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LapCell\Downloads\"/>
    </mc:Choice>
  </mc:AlternateContent>
  <xr:revisionPtr revIDLastSave="0" documentId="13_ncr:1_{03511BE9-EFE2-4BF2-9A6C-6BCF7F3B0464}" xr6:coauthVersionLast="47" xr6:coauthVersionMax="47" xr10:uidLastSave="{00000000-0000-0000-0000-000000000000}"/>
  <bookViews>
    <workbookView xWindow="-120" yWindow="-120" windowWidth="20730" windowHeight="11160" firstSheet="1" activeTab="1" xr2:uid="{F1D1A8B3-0974-483B-AD60-9059C1FA24CC}"/>
  </bookViews>
  <sheets>
    <sheet name="Sheet7" sheetId="15" r:id="rId1"/>
    <sheet name="Pivot Tables" sheetId="6" r:id="rId2"/>
    <sheet name="fact_house (2)" sheetId="17" r:id="rId3"/>
    <sheet name="dim properity type" sheetId="12" r:id="rId4"/>
    <sheet name="dim tenture" sheetId="13" r:id="rId5"/>
    <sheet name="dim date" sheetId="14" r:id="rId6"/>
  </sheets>
  <definedNames>
    <definedName name="ExternalData_1" localSheetId="2" hidden="1">'fact_house (2)'!$A$1:$W$29581</definedName>
    <definedName name="ExternalData_1" localSheetId="0" hidden="1">Sheet7!$A$3:$V$1003</definedName>
    <definedName name="ExternalData_2" localSheetId="3" hidden="1">'dim properity type'!$A$1:$A$20</definedName>
    <definedName name="ExternalData_3" localSheetId="4" hidden="1">'dim tenture'!$A$1:$A$5</definedName>
    <definedName name="ExternalData_4" localSheetId="5" hidden="1">'dim date'!$A$1:$D$6410</definedName>
  </definedNames>
  <calcPr calcId="191029"/>
  <pivotCaches>
    <pivotCache cacheId="416" r:id="rId7"/>
    <pivotCache cacheId="419" r:id="rId8"/>
    <pivotCache cacheId="422" r:id="rId9"/>
    <pivotCache cacheId="425" r:id="rId10"/>
    <pivotCache cacheId="428" r:id="rId11"/>
    <pivotCache cacheId="431" r:id="rId12"/>
    <pivotCache cacheId="434" r:id="rId13"/>
    <pivotCache cacheId="437" r:id="rId14"/>
    <pivotCache cacheId="440" r:id="rId15"/>
    <pivotCache cacheId="443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house_03aa6d72-6b7b-4839-9577-f2f8d83243bc" name="fact_house" connection="Query - fact_house"/>
          <x15:modelTable id="dim properity type_525f14b9-9cbf-4af7-a5a0-554bce90d094" name="dim properity type" connection="Query - dim properity type"/>
          <x15:modelTable id="dim tenture_17679e39-e315-42e8-ac4f-cd305c0a2cba" name="dim tenture" connection="Query - dim tenture"/>
          <x15:modelTable id="dim date_6db79a07-977f-48e0-b24e-1ac76b829c76" name="dim date" connection="Query - dim date"/>
        </x15:modelTables>
        <x15:modelRelationships>
          <x15:modelRelationship fromTable="fact_house" fromColumn="propertyType" toTable="dim properity type" toColumn="propertyType"/>
          <x15:modelRelationship fromTable="fact_house" fromColumn="tenure" toTable="dim tenture" toColumn="tenure"/>
          <x15:modelRelationship fromTable="fact_house" fromColumn="history_date" toTable="dim 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A3834-1E9E-477B-81EC-F762F324923E}" keepAlive="1" name="ModelConnection_ExternalData_1" description="Data Model" type="5" refreshedVersion="8" minRefreshableVersion="5" saveData="1">
    <dbPr connection="Data Model Connection" command="DRILLTHROUGH MAXROWS 1000 SELECT FROM [Model] WHERE (([Measures].[Sum of rentEstimate_currentPrice],[dim tenture].[tenure].&amp;[Freehold])) RETURN [$fact_house].[fullAddres],[$fact_house].[postcode],[$fact_house].[country],[$fact_house].[latitude],[$fact_house].[longitude],[$fact_house].[bathrooms],[$fact_house].[bedrooms],[$fact_house].[floorAreaSqM],[$fact_house].[livingRooms],[$fact_house].[tenure],[$fact_house].[propertyType],[$fact_house].[rentEstimate_lowerPrice],[$fact_house].[rentEstimate_currentPrice],[$fact_house].[rentEstimate_upperPrice],[$fact_house].[saleEstimate_lowerPrice],[$fact_house].[saleEstimate_currentPrice],[$fact_house].[saleEstimate_upperPrice],[$fact_house].[saleEstimate_confidenceLevel],[$fact_house].[current_data],[$fact_house].[Change_numeric_Change],[$fact_house].[history_date],[$fact_house].[history_pric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3AA14B41-5C34-40F8-B0F0-A61D520D6FA3}" keepAlive="1" name="ModelConnection_ExternalData_11" description="Data Model" type="5" refreshedVersion="8" minRefreshableVersion="5" saveData="1">
    <dbPr connection="Data Model Connection" command="fact_hous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CB6B6D6-5E0C-4F23-9785-8E522ABE1929}" keepAlive="1" name="ModelConnection_ExternalData_2" description="Data Model" type="5" refreshedVersion="8" minRefreshableVersion="5" saveData="1">
    <dbPr connection="Data Model Connection" command="dim properity 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BE503B1-D4F4-4590-9E3F-916700267A54}" keepAlive="1" name="ModelConnection_ExternalData_3" description="Data Model" type="5" refreshedVersion="8" minRefreshableVersion="5" saveData="1">
    <dbPr connection="Data Model Connection" command="dim tentur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EE3BEFF-711F-4D61-92D4-3AB34A108166}" keepAlive="1" name="ModelConnection_ExternalData_4" description="Data Model" type="5" refreshedVersion="8" minRefreshableVersion="5" saveData="1">
    <dbPr connection="Data Model Connection" command="dim dat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3982D88-A9FC-4DFD-9B14-959FC9F613DC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49b81c4c-5783-42b4-bd1e-e84ee18048fa">
          <x15:oledbPr connection="Provider=Microsoft.Mashup.OleDb.1;Data Source=$Workbook$;Location=&quot;dim date&quot;;Extended Properties=&quot;&quot;">
            <x15:dbTables>
              <x15:dbTable name="dim date"/>
            </x15:dbTables>
          </x15:oledbPr>
        </x15:connection>
      </ext>
    </extLst>
  </connection>
  <connection id="7" xr16:uid="{02FFEFF8-8E79-489E-8863-EB9972B3278B}" name="Query - dim properity type" description="Connection to the 'dim properity type' query in the workbook." type="100" refreshedVersion="8" minRefreshableVersion="5">
    <extLst>
      <ext xmlns:x15="http://schemas.microsoft.com/office/spreadsheetml/2010/11/main" uri="{DE250136-89BD-433C-8126-D09CA5730AF9}">
        <x15:connection id="2c3d63d9-9646-4235-86d5-ca11e9c19557"/>
      </ext>
    </extLst>
  </connection>
  <connection id="8" xr16:uid="{AF485B4F-2996-4469-B103-59C49BE5B24A}" name="Query - dim tenture" description="Connection to the 'dim tenture' query in the workbook." type="100" refreshedVersion="8" minRefreshableVersion="5">
    <extLst>
      <ext xmlns:x15="http://schemas.microsoft.com/office/spreadsheetml/2010/11/main" uri="{DE250136-89BD-433C-8126-D09CA5730AF9}">
        <x15:connection id="bffc12f4-d349-4356-8812-bfccb637ba40">
          <x15:oledbPr connection="Provider=Microsoft.Mashup.OleDb.1;Data Source=$Workbook$;Location=&quot;dim tenture&quot;;Extended Properties=&quot;&quot;">
            <x15:dbTables>
              <x15:dbTable name="dim tenture"/>
            </x15:dbTables>
          </x15:oledbPr>
        </x15:connection>
      </ext>
    </extLst>
  </connection>
  <connection id="9" xr16:uid="{24390666-840A-4CFC-92A6-984489D97649}" name="Query - fact_house" description="Connection to the 'fact_house' query in the workbook." type="100" refreshedVersion="8" minRefreshableVersion="5">
    <extLst>
      <ext xmlns:x15="http://schemas.microsoft.com/office/spreadsheetml/2010/11/main" uri="{DE250136-89BD-433C-8126-D09CA5730AF9}">
        <x15:connection id="f057691c-1a8b-4c70-b25c-336f3864c2c0"/>
      </ext>
    </extLst>
  </connection>
  <connection id="10" xr16:uid="{B3DAD1B3-5066-49A8-9544-782AC7B9BC7B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6057" uniqueCount="17966">
  <si>
    <t>tenure</t>
  </si>
  <si>
    <t>propertyType</t>
  </si>
  <si>
    <t>England</t>
  </si>
  <si>
    <t>Freehold</t>
  </si>
  <si>
    <t>End Terrace House</t>
  </si>
  <si>
    <t>HIGH</t>
  </si>
  <si>
    <t>Leasehold</t>
  </si>
  <si>
    <t>Purpose Built Flat</t>
  </si>
  <si>
    <t>Flat/Maisonette</t>
  </si>
  <si>
    <t>MEDIUM</t>
  </si>
  <si>
    <t>Converted Flat</t>
  </si>
  <si>
    <t>Terrace Property</t>
  </si>
  <si>
    <t>Semi-Detached House</t>
  </si>
  <si>
    <t>1 Union Drive, London, E1 4PG</t>
  </si>
  <si>
    <t>E1 4PG</t>
  </si>
  <si>
    <t>LOW</t>
  </si>
  <si>
    <t>Mid Terrace House</t>
  </si>
  <si>
    <t>40 Hanbury Street, London, E1 5JL</t>
  </si>
  <si>
    <t>E1 5JL</t>
  </si>
  <si>
    <t>E1 6QF</t>
  </si>
  <si>
    <t>25 Wilkes Street, London, E1 6QF</t>
  </si>
  <si>
    <t>10 Hawksmoor Mews, London, E1 0DG</t>
  </si>
  <si>
    <t>E1 0DG</t>
  </si>
  <si>
    <t>Feudal</t>
  </si>
  <si>
    <t>190 Woodseer Street, London, E1 5HQ</t>
  </si>
  <si>
    <t>E1 5HQ</t>
  </si>
  <si>
    <t>Detached House</t>
  </si>
  <si>
    <t>27 West Arbour Street, London, E1 0PQ</t>
  </si>
  <si>
    <t>E1 0PQ</t>
  </si>
  <si>
    <t>9 West Arbour Street, London, E1 0PQ</t>
  </si>
  <si>
    <t>6 Rickman Street, London, E1 4JZ</t>
  </si>
  <si>
    <t>E1 4JZ</t>
  </si>
  <si>
    <t>52 Ernest Street, London, E1 4LS</t>
  </si>
  <si>
    <t>E1 4LS</t>
  </si>
  <si>
    <t>28 Shandy Street, London, E1 4LX</t>
  </si>
  <si>
    <t>E1 4LX</t>
  </si>
  <si>
    <t>E1 5LD</t>
  </si>
  <si>
    <t>Flat 3, 16 Selby Street, London, E1 5BX</t>
  </si>
  <si>
    <t>E1 5BX</t>
  </si>
  <si>
    <t>Flats 4, Vibeca Apartments, 7 Chicksand Street, London, E1 5LD</t>
  </si>
  <si>
    <t>170 Northcote Road, London, E17 7DJ</t>
  </si>
  <si>
    <t>E17 7DJ</t>
  </si>
  <si>
    <t>196 Northcote Road, London, E17 7DH</t>
  </si>
  <si>
    <t>E17 7DH</t>
  </si>
  <si>
    <t>8 Pentire Road, London, E17 4BZ</t>
  </si>
  <si>
    <t>E17 4BZ</t>
  </si>
  <si>
    <t>33 Ruby Road, London, E17 4RE</t>
  </si>
  <si>
    <t>E17 4RE</t>
  </si>
  <si>
    <t>Terraced</t>
  </si>
  <si>
    <t>201 South Countess Road, London, E17 5JT</t>
  </si>
  <si>
    <t>E17 5JT</t>
  </si>
  <si>
    <t>E17 8DB</t>
  </si>
  <si>
    <t>24 Springfield Road, London, E17 8DB</t>
  </si>
  <si>
    <t>E17 4JS</t>
  </si>
  <si>
    <t>43 Woodend Road, London, E17 4JS</t>
  </si>
  <si>
    <t>E17 3LD</t>
  </si>
  <si>
    <t>73 Woodlands Road, London, E17 3LD</t>
  </si>
  <si>
    <t>Shared</t>
  </si>
  <si>
    <t/>
  </si>
  <si>
    <t>E8 3HS</t>
  </si>
  <si>
    <t>63A Holly Street, London, E8 3HS</t>
  </si>
  <si>
    <t>E8 1DP</t>
  </si>
  <si>
    <t>15 Horton Road, London, E8 1DP</t>
  </si>
  <si>
    <t>18 Horton Road, London, E8 1DP</t>
  </si>
  <si>
    <t>3 Gould Terrace, London, E8 1JX</t>
  </si>
  <si>
    <t>E8 1JX</t>
  </si>
  <si>
    <t>E8 3LR</t>
  </si>
  <si>
    <t>95 Lavender Grove, London, E8 3LR</t>
  </si>
  <si>
    <t>E8 3LT</t>
  </si>
  <si>
    <t>4 Malvern Road, London, E8 3LT</t>
  </si>
  <si>
    <t>E8 3LP</t>
  </si>
  <si>
    <t>33 Malvern Road, London, E8 3LP</t>
  </si>
  <si>
    <t>43 Malvern Road, London, E8 3LP</t>
  </si>
  <si>
    <t>E8 3LL</t>
  </si>
  <si>
    <t>93 Mapledene Road, London, E8 3LL</t>
  </si>
  <si>
    <t>10 Langford Close, London, E8 2JW</t>
  </si>
  <si>
    <t>E8 2JW</t>
  </si>
  <si>
    <t>2 Navarino Grove, London, E8 1AJ</t>
  </si>
  <si>
    <t>E8 1AJ</t>
  </si>
  <si>
    <t>45A Navarino Road, London, E8 1AG</t>
  </si>
  <si>
    <t>E8 1AG</t>
  </si>
  <si>
    <t>19 Perch Street, London, E8 2EG</t>
  </si>
  <si>
    <t>E8 2EG</t>
  </si>
  <si>
    <t>8 Rochemont Walk, London, E8 4SW</t>
  </si>
  <si>
    <t>E8 4SW</t>
  </si>
  <si>
    <t>98 Richmond Road, London, E8 3HW</t>
  </si>
  <si>
    <t>E8 3HW</t>
  </si>
  <si>
    <t>88A Sandringham Road, London, E8 2HJ</t>
  </si>
  <si>
    <t>E8 2HJ</t>
  </si>
  <si>
    <t>E8 4TR</t>
  </si>
  <si>
    <t>18 Grand Union Crescent, London, E8 4TR</t>
  </si>
  <si>
    <t>53 Dublin Avenue, London, E8 4TP</t>
  </si>
  <si>
    <t>E8 4TP</t>
  </si>
  <si>
    <t>E8 1DN</t>
  </si>
  <si>
    <t>82 Eleanor Road (North), London, E8 1DN</t>
  </si>
  <si>
    <t>78 Lansdowne Drive, London, E8 3ER</t>
  </si>
  <si>
    <t>E8 3ER</t>
  </si>
  <si>
    <t>E10 6HX</t>
  </si>
  <si>
    <t>24 Abbotts Park Road, London, E10 6HX</t>
  </si>
  <si>
    <t>29 Belvedere Road, London, E10 7NW</t>
  </si>
  <si>
    <t>E10 7NW</t>
  </si>
  <si>
    <t>E10 6RG</t>
  </si>
  <si>
    <t>40A Brewster Road, London, E10 6RG</t>
  </si>
  <si>
    <t>7 Brisbane Road, London, E10 5NE</t>
  </si>
  <si>
    <t>E10 5NE</t>
  </si>
  <si>
    <t>168 Capworth Street, London, E10 7HL</t>
  </si>
  <si>
    <t>E10 7HL</t>
  </si>
  <si>
    <t>259 Capworth Street, London, E10 7AJ</t>
  </si>
  <si>
    <t>E10 7AJ</t>
  </si>
  <si>
    <t>End Terrace Property</t>
  </si>
  <si>
    <t>E10 6ES</t>
  </si>
  <si>
    <t>16 Epsom Road, London, E10 6ES</t>
  </si>
  <si>
    <t>E10 5DJ</t>
  </si>
  <si>
    <t>E17 5FS</t>
  </si>
  <si>
    <t>15 Thornbury Way, London, E17 5FS</t>
  </si>
  <si>
    <t>103 Gloucester Road, London, E17 6AF</t>
  </si>
  <si>
    <t>E17 6AF</t>
  </si>
  <si>
    <t>35 Devonshire Road, London, E17 8QH</t>
  </si>
  <si>
    <t>E17 8QH</t>
  </si>
  <si>
    <t>E17 7QP</t>
  </si>
  <si>
    <t>47 Priory Avenue, London, E17 7QP</t>
  </si>
  <si>
    <t>E17 8JZ</t>
  </si>
  <si>
    <t>69 St Barnabas Road, London, E17 8JZ</t>
  </si>
  <si>
    <t>2 Oster Terrace, Southcote Road, London, E17 7AY</t>
  </si>
  <si>
    <t>E17 7AY</t>
  </si>
  <si>
    <t>1B Lansdowne Road, London, E17 8QT</t>
  </si>
  <si>
    <t>E17 8QT</t>
  </si>
  <si>
    <t>Bungalow Property</t>
  </si>
  <si>
    <t>5 Glen Mews, London, E17 7QS</t>
  </si>
  <si>
    <t>E17 7QS</t>
  </si>
  <si>
    <t>E18 1PZ</t>
  </si>
  <si>
    <t>15B Alexandra Road, London, E18 1PZ</t>
  </si>
  <si>
    <t>E18 2HU</t>
  </si>
  <si>
    <t>34 Bressey Grove, London, E18 2HU</t>
  </si>
  <si>
    <t>E18 2DW</t>
  </si>
  <si>
    <t>32 Broadwalk, London, E18 2DW</t>
  </si>
  <si>
    <t>E18 2DS</t>
  </si>
  <si>
    <t>42 Bushey Avenue, London, E18 2DS</t>
  </si>
  <si>
    <t>38 Cadogan Gardens, London, E18 1LU</t>
  </si>
  <si>
    <t>E18 1LU</t>
  </si>
  <si>
    <t>Semi-Detached Bungalow</t>
  </si>
  <si>
    <t>E18 2NU</t>
  </si>
  <si>
    <t>50 Carnarvon Road, London, E18 2NU</t>
  </si>
  <si>
    <t>60 Carnarvon Road, London, E18 2NU</t>
  </si>
  <si>
    <t>E18 2PW</t>
  </si>
  <si>
    <t>5 Chelmsford Road, London, E18 2PW</t>
  </si>
  <si>
    <t>E18 2PP</t>
  </si>
  <si>
    <t>60 Chelmsford Road, London, E18 2PP</t>
  </si>
  <si>
    <t>Detached Bungalow</t>
  </si>
  <si>
    <t>Semi-Detached Property</t>
  </si>
  <si>
    <t>Flat 3, Kanbi House, 1A Mentmore Terrace, London, E8 3PN</t>
  </si>
  <si>
    <t>E8 3PN</t>
  </si>
  <si>
    <t>E8 2BZ</t>
  </si>
  <si>
    <t>1A Ritson Road, London, E8 1DE</t>
  </si>
  <si>
    <t>E8 1DE</t>
  </si>
  <si>
    <t>4 Halleys Mews, 2B Anton Street, London, E8 2AD</t>
  </si>
  <si>
    <t>E8 2AD</t>
  </si>
  <si>
    <t>12 Bayford Street, London, E8 3SE</t>
  </si>
  <si>
    <t>E8 3SE</t>
  </si>
  <si>
    <t>Flat 1, Albery Court, 37 Middleton Road, London, E8 4BN</t>
  </si>
  <si>
    <t>E8 4BN</t>
  </si>
  <si>
    <t>Flat 3, Foskett Mews, 44A Shacklewell Lane, London, E8 2BZ</t>
  </si>
  <si>
    <t>E9 5AH</t>
  </si>
  <si>
    <t>18 Brookfield Road, London, E9 5AH</t>
  </si>
  <si>
    <t>E9 5SX</t>
  </si>
  <si>
    <t>16 Bushberry Road, London, E9 5SX</t>
  </si>
  <si>
    <t>Mid Terrace Bungalow</t>
  </si>
  <si>
    <t>159 Farmer Road, London, E10 5DJ</t>
  </si>
  <si>
    <t>185 Farmer Road, London, E10 5DJ</t>
  </si>
  <si>
    <t>2 Fletcher Lane, London, E10 6JE</t>
  </si>
  <si>
    <t>E10 6JE</t>
  </si>
  <si>
    <t>119 Francis Road, London, E10 6PL</t>
  </si>
  <si>
    <t>E10 6PL</t>
  </si>
  <si>
    <t>E10 6NT</t>
  </si>
  <si>
    <t>149 Francis Road, London, E10 6NT</t>
  </si>
  <si>
    <t>9 Goodman Road, London, E10 6JG</t>
  </si>
  <si>
    <t>E10 6JG</t>
  </si>
  <si>
    <t>486 High Road Leyton, London, E10 6QA</t>
  </si>
  <si>
    <t>E10 6QA</t>
  </si>
  <si>
    <t>E10 5QT</t>
  </si>
  <si>
    <t>23 Huxley Road, London, E10 5QT</t>
  </si>
  <si>
    <t>9 James Lane, London, E10 6HZ</t>
  </si>
  <si>
    <t>E10 6HZ</t>
  </si>
  <si>
    <t>E10 7LD</t>
  </si>
  <si>
    <t>302 Lea Bridge Road, London, E10 7LD</t>
  </si>
  <si>
    <t>508 Lea Bridge Road, London, E10 7DT</t>
  </si>
  <si>
    <t>E10 7DT</t>
  </si>
  <si>
    <t>3 Lea Hall Road, London, E10 7AR</t>
  </si>
  <si>
    <t>E10 7AR</t>
  </si>
  <si>
    <t>E10 6QT</t>
  </si>
  <si>
    <t>67 Lindley Road, London, E10 6QT</t>
  </si>
  <si>
    <t>73 Malta Road, London, E10 7JU</t>
  </si>
  <si>
    <t>E10 7JU</t>
  </si>
  <si>
    <t>4 Millicent Road, London, E10 7LG</t>
  </si>
  <si>
    <t>E10 7LG</t>
  </si>
  <si>
    <t>E10 6LJ</t>
  </si>
  <si>
    <t>E10 6LL</t>
  </si>
  <si>
    <t>25 Morley Road, London, E10 6LJ</t>
  </si>
  <si>
    <t>46 Morley Road, London, E10 6LL</t>
  </si>
  <si>
    <t>E10 7BZ</t>
  </si>
  <si>
    <t>63 Park Road, London, E10 7BZ</t>
  </si>
  <si>
    <t>E18 1JN</t>
  </si>
  <si>
    <t>E18 1JW</t>
  </si>
  <si>
    <t>4 Cowslip Road, London, E18 1JW</t>
  </si>
  <si>
    <t>15 Cowslip Road, London, E18 1JN</t>
  </si>
  <si>
    <t>E18 2QA</t>
  </si>
  <si>
    <t>56A Fullers Road, London, E18 2QA</t>
  </si>
  <si>
    <t>E18 1LW</t>
  </si>
  <si>
    <t>58 George Lane, London, E18 1LW</t>
  </si>
  <si>
    <t>E18 1DN</t>
  </si>
  <si>
    <t>18 Gordon Road, London, E18 1DN</t>
  </si>
  <si>
    <t>24 Gordon Road, London, E18 1DN</t>
  </si>
  <si>
    <t>28 Gordon Road, London, E18 1DN</t>
  </si>
  <si>
    <t>E18 2HB</t>
  </si>
  <si>
    <t>E18 2HA</t>
  </si>
  <si>
    <t>28 Greenheys Drive, London, E18 2HB</t>
  </si>
  <si>
    <t>33 Greenheys Drive, London, E18 2HA</t>
  </si>
  <si>
    <t>E18 2JG</t>
  </si>
  <si>
    <t>34 Grove Hill, London, E18 2JG</t>
  </si>
  <si>
    <t>E18 2BW</t>
  </si>
  <si>
    <t>14 Hermitage Close, London, E18 2BW</t>
  </si>
  <si>
    <t>E18 2DD</t>
  </si>
  <si>
    <t>17 Kingspark Court, London, E18 2DD</t>
  </si>
  <si>
    <t>E18 2BA</t>
  </si>
  <si>
    <t>53 Lansdowne Road, London, E18 2BA</t>
  </si>
  <si>
    <t>E18 2NL</t>
  </si>
  <si>
    <t>65 Malmesbury Road, London, E18 2NL</t>
  </si>
  <si>
    <t>1 Peel Road, London, E18 2LJ</t>
  </si>
  <si>
    <t>E18 2LJ</t>
  </si>
  <si>
    <t>39 Peel Road, London, E18 2LJ</t>
  </si>
  <si>
    <t>101 Peel Road, London, E18 2LJ</t>
  </si>
  <si>
    <t>E18 1DD</t>
  </si>
  <si>
    <t>11 Primrose Road, London, E18 1DD</t>
  </si>
  <si>
    <t>112 Primrose Road, London, E18 1RB</t>
  </si>
  <si>
    <t>E18 1RB</t>
  </si>
  <si>
    <t>E18 1PS</t>
  </si>
  <si>
    <t>48 Pulteney Road, London, E18 1PS</t>
  </si>
  <si>
    <t>3 Chelmer Road, London, E9 6AY</t>
  </si>
  <si>
    <t>E9 6AY</t>
  </si>
  <si>
    <t>3 Church Crescent, London, E9 7DH</t>
  </si>
  <si>
    <t>E9 7DH</t>
  </si>
  <si>
    <t>4 Sophia Road, London, E10 5AX</t>
  </si>
  <si>
    <t>E10 5AX</t>
  </si>
  <si>
    <t>3 Trelawn Road, London, E10 5QD</t>
  </si>
  <si>
    <t>E10 5QD</t>
  </si>
  <si>
    <t>72 Vicarage Road, London, E10 5EA</t>
  </si>
  <si>
    <t>E10 5EA</t>
  </si>
  <si>
    <t>E10 7HJ</t>
  </si>
  <si>
    <t>254 Vicarage Road, London, E10 7HJ</t>
  </si>
  <si>
    <t>257 Vicarage Road, London, E10 7HQ</t>
  </si>
  <si>
    <t>E10 7HQ</t>
  </si>
  <si>
    <t>33 Wilmot Road, London, E10 5LT</t>
  </si>
  <si>
    <t>E10 5LT</t>
  </si>
  <si>
    <t>37A Wilmot Road, London, E10 5LT</t>
  </si>
  <si>
    <t>61 Wilmot Road, London, E10 5LT</t>
  </si>
  <si>
    <t>9 Meadows Close, London, E10 7DH</t>
  </si>
  <si>
    <t>E10 7DH</t>
  </si>
  <si>
    <t>22 Brewster Road, London, E10 6RG</t>
  </si>
  <si>
    <t>26 Park Road, London, E10 7BZ</t>
  </si>
  <si>
    <t>4 Elizabeth Mews, London, E10 5UD</t>
  </si>
  <si>
    <t>E10 5UD</t>
  </si>
  <si>
    <t>E10 6NB</t>
  </si>
  <si>
    <t>66 Murchison Road, London, E10 6NB</t>
  </si>
  <si>
    <t>E11 3RY</t>
  </si>
  <si>
    <t>14 Burden Way, London, E11 3RY</t>
  </si>
  <si>
    <t>E11 2PN</t>
  </si>
  <si>
    <t>50 Cambridge Road, London, E11 2PN</t>
  </si>
  <si>
    <t>E11 2TA</t>
  </si>
  <si>
    <t>11 Chestnut Drive, London, E11 2TA</t>
  </si>
  <si>
    <t>25 Chestnut Drive, London, E11 2TA</t>
  </si>
  <si>
    <t>E18 2NS</t>
  </si>
  <si>
    <t>76 Stanley Road, London, E18 2NS</t>
  </si>
  <si>
    <t>E18 1DG</t>
  </si>
  <si>
    <t>4 Violet Road, London, E18 1DG</t>
  </si>
  <si>
    <t>E18 2LL</t>
  </si>
  <si>
    <t>68 Walpole Road, London, E18 2LL</t>
  </si>
  <si>
    <t>4 Waverley Close, London, E18 1HY</t>
  </si>
  <si>
    <t>E18 1HY</t>
  </si>
  <si>
    <t>E18 1DY</t>
  </si>
  <si>
    <t>79 Wynndale Road, London, E18 1DY</t>
  </si>
  <si>
    <t>E18 1JL</t>
  </si>
  <si>
    <t>5 Mannock Mews, London, E18 1DB</t>
  </si>
  <si>
    <t>E18 1DB</t>
  </si>
  <si>
    <t>5 Station Passage, London, E18 1JL</t>
  </si>
  <si>
    <t>7 Douthwaite Square, London, E1W 2UZ</t>
  </si>
  <si>
    <t>E1W 2UZ</t>
  </si>
  <si>
    <t>E11 2BU</t>
  </si>
  <si>
    <t>74 Deynecourt Gardens, London, E11 2BU</t>
  </si>
  <si>
    <t>6 Drummond Road, London, E11 2JS</t>
  </si>
  <si>
    <t>E11 2JS</t>
  </si>
  <si>
    <t>8 Drummond Road, London, E11 2JS</t>
  </si>
  <si>
    <t>E11 1PF</t>
  </si>
  <si>
    <t>48 Eagle Lane, London, E11 1PF</t>
  </si>
  <si>
    <t>9 Elm Close, London, E11 2JE</t>
  </si>
  <si>
    <t>E11 2JE</t>
  </si>
  <si>
    <t>E11 2BS</t>
  </si>
  <si>
    <t>115 Elmcroft Avenue, London, E11 2BS</t>
  </si>
  <si>
    <t>129 Elmcroft Avenue, London, E11 2BS</t>
  </si>
  <si>
    <t>E11 2RA</t>
  </si>
  <si>
    <t>65 Gordon Road, London, E11 2RA</t>
  </si>
  <si>
    <t>E11 2AY</t>
  </si>
  <si>
    <t>31 Halstead Road, London, E11 2AY</t>
  </si>
  <si>
    <t>59 Halstead Road, London, E11 2AY</t>
  </si>
  <si>
    <t>E11 2BP</t>
  </si>
  <si>
    <t>10 Limes Avenue, London, E11 2BP</t>
  </si>
  <si>
    <t>E11 2JN</t>
  </si>
  <si>
    <t>17 Mansfield Road, London, E11 2JN</t>
  </si>
  <si>
    <t>E11 2SU</t>
  </si>
  <si>
    <t>58B New Wanstead, London, E11 2SU</t>
  </si>
  <si>
    <t>29A Nightingale Lane, London, E11 2HD</t>
  </si>
  <si>
    <t>E11 2HD</t>
  </si>
  <si>
    <t>E11 2LE</t>
  </si>
  <si>
    <t>11 Rectory Crescent, London, E11 2LE</t>
  </si>
  <si>
    <t>E11 2RQ</t>
  </si>
  <si>
    <t>37 Spratt Hall Road, London, E11 2RQ</t>
  </si>
  <si>
    <t>E11 2LR</t>
  </si>
  <si>
    <t>27 The Warren Drive, London, E11 2LR</t>
  </si>
  <si>
    <t>E11 1UL</t>
  </si>
  <si>
    <t>10 Victory Road, London, E11 1UL</t>
  </si>
  <si>
    <t>E11 2RP</t>
  </si>
  <si>
    <t>38 Voluntary Place, London, E11 2RP</t>
  </si>
  <si>
    <t>7 Wanstead Place, London, E11 2SW</t>
  </si>
  <si>
    <t>E11 2SW</t>
  </si>
  <si>
    <t>E11 2HF</t>
  </si>
  <si>
    <t>30 Wellesley Road, London, E11 2HF</t>
  </si>
  <si>
    <t>72 Dove Row, London, E2 8RJ</t>
  </si>
  <si>
    <t>E2 8RJ</t>
  </si>
  <si>
    <t>Flat 1, 245B Hackney Road, Hackney, London, E2 8NA</t>
  </si>
  <si>
    <t>E2 8NA</t>
  </si>
  <si>
    <t>E2 8BS</t>
  </si>
  <si>
    <t>19 Canal Path, London, E2 8BS</t>
  </si>
  <si>
    <t>E2 8NG</t>
  </si>
  <si>
    <t>21 Scawfell Street, London, E2 8NG</t>
  </si>
  <si>
    <t>Flat 1, 41 Boundary Street, London, E2 7JG</t>
  </si>
  <si>
    <t>E2 7JG</t>
  </si>
  <si>
    <t>20 Padbury Court, London, E2 7EH</t>
  </si>
  <si>
    <t>E2 7EH</t>
  </si>
  <si>
    <t>13 Gascoigne Place, London, E2 7LY</t>
  </si>
  <si>
    <t>E2 7LY</t>
  </si>
  <si>
    <t>E2 7NN</t>
  </si>
  <si>
    <t>70 Columbia Road, London, E2 7NN</t>
  </si>
  <si>
    <t>8 Shipton Street, London, E2 7RU</t>
  </si>
  <si>
    <t>E2 7RU</t>
  </si>
  <si>
    <t>6 Hague Street, London, E2 6HN</t>
  </si>
  <si>
    <t>E2 6HN</t>
  </si>
  <si>
    <t>170 Vallance Road, London, E2 6HR</t>
  </si>
  <si>
    <t>E2 6HR</t>
  </si>
  <si>
    <t>E2 6PX</t>
  </si>
  <si>
    <t>E2 7RG</t>
  </si>
  <si>
    <t>92 Canrobert Street, London, E2 6PX</t>
  </si>
  <si>
    <t>E11 3DG</t>
  </si>
  <si>
    <t>46 Barclay Road, London, E11 3DG</t>
  </si>
  <si>
    <t>E11 3NH</t>
  </si>
  <si>
    <t>202 Cann Hall Road, London, E11 3NH</t>
  </si>
  <si>
    <t>E11 3NL</t>
  </si>
  <si>
    <t>267 Cann Hall Road, London, E11 3NL</t>
  </si>
  <si>
    <t>4 Cary Road, London, E11 3LQ</t>
  </si>
  <si>
    <t>E11 3LQ</t>
  </si>
  <si>
    <t>38 Cary Road, London, E11 3LQ</t>
  </si>
  <si>
    <t>9 Chichester Road, London, E11 3LH</t>
  </si>
  <si>
    <t>E11 3LH</t>
  </si>
  <si>
    <t>E11 3PE</t>
  </si>
  <si>
    <t>78 Cobden Road, London, E11 3PE</t>
  </si>
  <si>
    <t>9 Esther Road, London, E11 1JB</t>
  </si>
  <si>
    <t>E11 1JB</t>
  </si>
  <si>
    <t>72 Granleigh Road, London, E11 4RQ</t>
  </si>
  <si>
    <t>E11 4RQ</t>
  </si>
  <si>
    <t>33 Grove Green Road, London, E11 4EG</t>
  </si>
  <si>
    <t>E11 4EG</t>
  </si>
  <si>
    <t>4 Harrington Road, London, E11 4QW</t>
  </si>
  <si>
    <t>E11 4QW</t>
  </si>
  <si>
    <t>605 High Road Leytonstone, London, E11 4PA</t>
  </si>
  <si>
    <t>E11 4PA</t>
  </si>
  <si>
    <t>E11 4QE</t>
  </si>
  <si>
    <t>22 Lascelles Close, London, E11 4QE</t>
  </si>
  <si>
    <t>E11 3DL</t>
  </si>
  <si>
    <t>120 Malvern Road, London, E11 3DL</t>
  </si>
  <si>
    <t>E11 3JZ</t>
  </si>
  <si>
    <t>148 Napier Road, London, E11 3JZ</t>
  </si>
  <si>
    <t>1 Millennium Place, London, E2 9NL</t>
  </si>
  <si>
    <t>E2 9NL</t>
  </si>
  <si>
    <t>E2 9PW</t>
  </si>
  <si>
    <t>E2 9PR</t>
  </si>
  <si>
    <t>Flat 29, Bridge Wharf, 230 Old Ford Road, London, E2 9PR</t>
  </si>
  <si>
    <t>Flat 1, Bath House, 25 Dunbridge Street, London, E2 6JD</t>
  </si>
  <si>
    <t>E2 6JD</t>
  </si>
  <si>
    <t>465A Bethnal Green Road, London, E2 9QH</t>
  </si>
  <si>
    <t>E2 9QH</t>
  </si>
  <si>
    <t>162B Columbia Road, London, E2 7RG</t>
  </si>
  <si>
    <t>172 Old Ford Road, London, E2 9PW</t>
  </si>
  <si>
    <t>E11 4DP</t>
  </si>
  <si>
    <t>99 Pearcroft Road, London, E11 4DP</t>
  </si>
  <si>
    <t>E11 3LT</t>
  </si>
  <si>
    <t>37 Selby Road, London, E11 3LT</t>
  </si>
  <si>
    <t>106 Selby Road, London, E11 3LR</t>
  </si>
  <si>
    <t>E11 3LR</t>
  </si>
  <si>
    <t>3 Thorne Close, London, E11 4HU</t>
  </si>
  <si>
    <t>E11 4HU</t>
  </si>
  <si>
    <t>64 Vernon Road, London, E11 4QU</t>
  </si>
  <si>
    <t>E11 4QU</t>
  </si>
  <si>
    <t>141 Wallwood Road, London, E11 1AQ</t>
  </si>
  <si>
    <t>E11 1AQ</t>
  </si>
  <si>
    <t>59 Richmond Road, London, E11 4BX</t>
  </si>
  <si>
    <t>E11 4BX</t>
  </si>
  <si>
    <t>45 Colville Road, London, E11 4EQ</t>
  </si>
  <si>
    <t>E11 4EQ</t>
  </si>
  <si>
    <t>Terraced Bungalow</t>
  </si>
  <si>
    <t>4 Lynn Mews, London, E11 4QL</t>
  </si>
  <si>
    <t>E11 4QL</t>
  </si>
  <si>
    <t>E11 1BA</t>
  </si>
  <si>
    <t>146 Langthorne Road, London, E11 4HR</t>
  </si>
  <si>
    <t>E11 4HR</t>
  </si>
  <si>
    <t>67 Leslie Road, London, E11 4HF</t>
  </si>
  <si>
    <t>E11 4HF</t>
  </si>
  <si>
    <t>45 Queens Road, London, E11 1BA</t>
  </si>
  <si>
    <t>46 Melon Road, London, E11 4YJ</t>
  </si>
  <si>
    <t>E11 4YJ</t>
  </si>
  <si>
    <t>E12 5EU</t>
  </si>
  <si>
    <t>78 Empress Avenue, London, E12 5EU</t>
  </si>
  <si>
    <t>E12 5EX</t>
  </si>
  <si>
    <t>86 Clavering Road, London, E12 5EX</t>
  </si>
  <si>
    <t>E12 5DZ</t>
  </si>
  <si>
    <t>73 Dover Road, London, E12 5DZ</t>
  </si>
  <si>
    <t>E12 5HW</t>
  </si>
  <si>
    <t>190 Empress Avenue, London, E12 5HW</t>
  </si>
  <si>
    <t>2 Harpenden Road, London, E12 5HJ</t>
  </si>
  <si>
    <t>E12 5HJ</t>
  </si>
  <si>
    <t>E12 5EJ</t>
  </si>
  <si>
    <t>45 Herongate Road, London, E12 5EJ</t>
  </si>
  <si>
    <t>2 Margaretting Road, London, E12 5EB</t>
  </si>
  <si>
    <t>E12 5EB</t>
  </si>
  <si>
    <t>10 Nightingale Mews, London, E3 5RT</t>
  </si>
  <si>
    <t>E3 5RT</t>
  </si>
  <si>
    <t>E3 5AT</t>
  </si>
  <si>
    <t>33 Lichfield Road, London, E3 5AT</t>
  </si>
  <si>
    <t>9 Schoolbell Mews, London, E3 5BZ</t>
  </si>
  <si>
    <t>E3 5BZ</t>
  </si>
  <si>
    <t>46 Blondin Street, London, E3 2TR</t>
  </si>
  <si>
    <t>E3 2TR</t>
  </si>
  <si>
    <t>2B Harpenden Road, London, E12 5HJ</t>
  </si>
  <si>
    <t>617A Romford Road, London, E12 5AD</t>
  </si>
  <si>
    <t>E12 5AD</t>
  </si>
  <si>
    <t>E12 6LB</t>
  </si>
  <si>
    <t>E12 6UD</t>
  </si>
  <si>
    <t>E12 6BW</t>
  </si>
  <si>
    <t>71 Carlyle Road, London, E12 6BW</t>
  </si>
  <si>
    <t>102 Chesterford Road, London, E12 6LB</t>
  </si>
  <si>
    <t>86 Clarence Road, London, E12 5BH</t>
  </si>
  <si>
    <t>E12 5BH</t>
  </si>
  <si>
    <t>94 Clarence Road, London, E12 5BH</t>
  </si>
  <si>
    <t>64 Colchester Avenue, London, E12 5LE</t>
  </si>
  <si>
    <t>E12 5LE</t>
  </si>
  <si>
    <t>189 Dersingham Avenue, London, E12 5QJ</t>
  </si>
  <si>
    <t>E12 5QJ</t>
  </si>
  <si>
    <t>5 Dore Avenue, London, E12 6JT</t>
  </si>
  <si>
    <t>E12 6JT</t>
  </si>
  <si>
    <t>119 First Avenue, London, E12 6AL</t>
  </si>
  <si>
    <t>E12 6AL</t>
  </si>
  <si>
    <t>141 First Avenue, London, E12 6AL</t>
  </si>
  <si>
    <t>173 Grantham Road, London, E12 5NB</t>
  </si>
  <si>
    <t>E12 5NB</t>
  </si>
  <si>
    <t>244 Halley Road, London, E12 6UD</t>
  </si>
  <si>
    <t>139 Landseer Avenue, London, E12 6HS</t>
  </si>
  <si>
    <t>E12 6HS</t>
  </si>
  <si>
    <t>E12 5QP</t>
  </si>
  <si>
    <t>192 Lawrence Avenue, London, E12 5QP</t>
  </si>
  <si>
    <t>4 Nine Acres Close, London, E12 6AU</t>
  </si>
  <si>
    <t>E12 6AU</t>
  </si>
  <si>
    <t>41 Rectory Road, London, E12 6JB</t>
  </si>
  <si>
    <t>E12 6JB</t>
  </si>
  <si>
    <t>93 Second Avenue, London, E12 6EN</t>
  </si>
  <si>
    <t>E12 6EN</t>
  </si>
  <si>
    <t>E12 5JA</t>
  </si>
  <si>
    <t>67 Washington Avenue, London, E12 5JA</t>
  </si>
  <si>
    <t>E4 7DU</t>
  </si>
  <si>
    <t>27 Arabia Close, London, E4 7DU</t>
  </si>
  <si>
    <t>47 Arabia Close, London, E4 7DU</t>
  </si>
  <si>
    <t>E4 6LX</t>
  </si>
  <si>
    <t>52 Balliol Avenue, London, E4 6LX</t>
  </si>
  <si>
    <t>6 Beresford Road, London, E4 6ED</t>
  </si>
  <si>
    <t>E4 6ED</t>
  </si>
  <si>
    <t>6 Bluehouse Road, London, E4 6HT</t>
  </si>
  <si>
    <t>E4 6HT</t>
  </si>
  <si>
    <t>E4 7QB</t>
  </si>
  <si>
    <t>E13 8ND</t>
  </si>
  <si>
    <t>E13 9DX</t>
  </si>
  <si>
    <t>420 Barking Road, London, E13 8HJ</t>
  </si>
  <si>
    <t>E13 8HJ</t>
  </si>
  <si>
    <t>33 Boyce Way, London, E13 8DP</t>
  </si>
  <si>
    <t>E13 8DP</t>
  </si>
  <si>
    <t>End Terrace Bungalow</t>
  </si>
  <si>
    <t>E13 8NA</t>
  </si>
  <si>
    <t>16 Brock Road, London, E13 8LZ</t>
  </si>
  <si>
    <t>E13 8LZ</t>
  </si>
  <si>
    <t>35 Brock Road, London, E13 8NA</t>
  </si>
  <si>
    <t>61 Cave Road, London, E13 9DX</t>
  </si>
  <si>
    <t>43 Chadwin Road, London, E13 8ND</t>
  </si>
  <si>
    <t>12 Chargeable Lane, London, E13 8DF</t>
  </si>
  <si>
    <t>E13 8DF</t>
  </si>
  <si>
    <t>22 Coronation Road, London, E13 9QB</t>
  </si>
  <si>
    <t>E13 9QB</t>
  </si>
  <si>
    <t>E13 8JX</t>
  </si>
  <si>
    <t>155 Denmark Street, London, E13 8JX</t>
  </si>
  <si>
    <t>E13 9HS</t>
  </si>
  <si>
    <t>30 Edinburgh Road, London, E13 9HS</t>
  </si>
  <si>
    <t>E13 0DR</t>
  </si>
  <si>
    <t>6 Emma Road, London, E13 0DR</t>
  </si>
  <si>
    <t>108 Emma Road, London, E13 0DR</t>
  </si>
  <si>
    <t>1 Gardner Road, London, E13 8LN</t>
  </si>
  <si>
    <t>E13 8LN</t>
  </si>
  <si>
    <t>161 Grange Road, London, E13 0HA</t>
  </si>
  <si>
    <t>E13 0HA</t>
  </si>
  <si>
    <t>E13 0SG</t>
  </si>
  <si>
    <t>E13 8PA</t>
  </si>
  <si>
    <t>74 Holborn Road, London, E13 8PA</t>
  </si>
  <si>
    <t>168 Humberstone Road, London, E13 9NH</t>
  </si>
  <si>
    <t>E13 9NH</t>
  </si>
  <si>
    <t>35 Jutland Road, London, E13 8JH</t>
  </si>
  <si>
    <t>E13 8JH</t>
  </si>
  <si>
    <t>E13 8RF</t>
  </si>
  <si>
    <t>75 Khartoum Road, London, E13 8RF</t>
  </si>
  <si>
    <t>E13 8EJ</t>
  </si>
  <si>
    <t>32 Mayfield Road, London, E13 8EJ</t>
  </si>
  <si>
    <t>27 New Barn Street, London, E13 8JZ</t>
  </si>
  <si>
    <t>E13 8JZ</t>
  </si>
  <si>
    <t>E13 9HL</t>
  </si>
  <si>
    <t>79 North Street, London, E13 9HL</t>
  </si>
  <si>
    <t>5 Pragel Street, London, E13 9EF</t>
  </si>
  <si>
    <t>E13 9EF</t>
  </si>
  <si>
    <t>E4 6DU</t>
  </si>
  <si>
    <t>52 Courtland Avenue, London, E4 6DU</t>
  </si>
  <si>
    <t>41 Dale View Crescent, London, E4 6PH</t>
  </si>
  <si>
    <t>E4 6PH</t>
  </si>
  <si>
    <t>41 Drysdale Avenue, London, E4 7NL</t>
  </si>
  <si>
    <t>E4 7NL</t>
  </si>
  <si>
    <t>E4 8AN</t>
  </si>
  <si>
    <t>11 Echo Heights, London, E4 7JZ</t>
  </si>
  <si>
    <t>E4 7JZ</t>
  </si>
  <si>
    <t>E4 7PG</t>
  </si>
  <si>
    <t>55 Epping Way, London, E4 7PG</t>
  </si>
  <si>
    <t>24 Fairlight Avenue, London, E4 6PA</t>
  </si>
  <si>
    <t>E4 6PA</t>
  </si>
  <si>
    <t>95 Falmouth Avenue, London, E4 9QR</t>
  </si>
  <si>
    <t>E4 9QR</t>
  </si>
  <si>
    <t>1 Groveside Road, London, E4 6JD</t>
  </si>
  <si>
    <t>E4 6JD</t>
  </si>
  <si>
    <t>45 Groveside Road, London, E4 6HG</t>
  </si>
  <si>
    <t>E4 6HG</t>
  </si>
  <si>
    <t>E4 8HW</t>
  </si>
  <si>
    <t>89 Hall Lane, London, E4 8HW</t>
  </si>
  <si>
    <t>112 Hampton Road, London, E4 8NR</t>
  </si>
  <si>
    <t>E4 8NR</t>
  </si>
  <si>
    <t>E4 9SN</t>
  </si>
  <si>
    <t>42 Harold Road, London, E4 9SN</t>
  </si>
  <si>
    <t>49 Harold Road, London, E4 9ST</t>
  </si>
  <si>
    <t>E4 9ST</t>
  </si>
  <si>
    <t>19 Heathcote Grove, London, E4 6RZ</t>
  </si>
  <si>
    <t>E4 6RZ</t>
  </si>
  <si>
    <t>E4 6JE</t>
  </si>
  <si>
    <t>25 Hornbeam Grove, London, E4 6JE</t>
  </si>
  <si>
    <t>6 Horsley Road, London, E4 7HX</t>
  </si>
  <si>
    <t>E4 7HX</t>
  </si>
  <si>
    <t>25 Lawrence Hill, London, E4 7SN</t>
  </si>
  <si>
    <t>E4 7SN</t>
  </si>
  <si>
    <t>E4 8NE</t>
  </si>
  <si>
    <t>58 Leonard Road, London, E4 8NE</t>
  </si>
  <si>
    <t>37 Lynton Road, London, E4 9EA</t>
  </si>
  <si>
    <t>E4 9EA</t>
  </si>
  <si>
    <t>E4 6HH</t>
  </si>
  <si>
    <t>130 Manor Farm Drive, London, E4 6HH</t>
  </si>
  <si>
    <t>Mid Terrace Property</t>
  </si>
  <si>
    <t>117 Sutton Court Road, London, E13 9NR</t>
  </si>
  <si>
    <t>E13 9NR</t>
  </si>
  <si>
    <t>43 Upper Road, London, E13 0DJ</t>
  </si>
  <si>
    <t>E13 0DJ</t>
  </si>
  <si>
    <t>31 Maud Road, London, E13 0JT</t>
  </si>
  <si>
    <t>E13 0JT</t>
  </si>
  <si>
    <t>97A Harold Road, London, E13 0SG</t>
  </si>
  <si>
    <t>95 Rhodeswell Road, London, E14 7TW</t>
  </si>
  <si>
    <t>E14 7TW</t>
  </si>
  <si>
    <t>6 Julian Place, London, E14 3AT</t>
  </si>
  <si>
    <t>E14 3AT</t>
  </si>
  <si>
    <t>79 Barnfield Place, London, E14 9YB</t>
  </si>
  <si>
    <t>E14 9YB</t>
  </si>
  <si>
    <t>22 Tiller Road, London, E14 8NN</t>
  </si>
  <si>
    <t>E14 8NN</t>
  </si>
  <si>
    <t>E14 8NJ</t>
  </si>
  <si>
    <t>4 Claire Place, London, E14 8NJ</t>
  </si>
  <si>
    <t>8 Pekin Street, London, E14 6EZ</t>
  </si>
  <si>
    <t>E14 6EZ</t>
  </si>
  <si>
    <t>5 Passfield Drive, London, E14 6QJ</t>
  </si>
  <si>
    <t>E14 6QJ</t>
  </si>
  <si>
    <t>13 Maple Avenue, London, E4 8RR</t>
  </si>
  <si>
    <t>E4 8RR</t>
  </si>
  <si>
    <t>E4 6XW</t>
  </si>
  <si>
    <t>16 Oakley Close, London, E4 6XW</t>
  </si>
  <si>
    <t>E4 7LD</t>
  </si>
  <si>
    <t>14 Meadow Close, London, E4 7LD</t>
  </si>
  <si>
    <t>E4 9EZ</t>
  </si>
  <si>
    <t>151 New Road, London, E4 9EZ</t>
  </si>
  <si>
    <t>21 Richmond Road, London, E4 7BN</t>
  </si>
  <si>
    <t>E4 7BN</t>
  </si>
  <si>
    <t>E4 6DX</t>
  </si>
  <si>
    <t>24 Rosslyn Avenue, London, E4 6DX</t>
  </si>
  <si>
    <t>E4 8HA</t>
  </si>
  <si>
    <t>79 Russell Road, London, E4 8HA</t>
  </si>
  <si>
    <t>E4 8PR</t>
  </si>
  <si>
    <t>146 Sinclair Road, London, E4 8PR</t>
  </si>
  <si>
    <t>E4 8HE</t>
  </si>
  <si>
    <t>130 Waltham Way, London, E4 8HE</t>
  </si>
  <si>
    <t>E4 8QJ</t>
  </si>
  <si>
    <t>148 Westward Road, London, E4 8QJ</t>
  </si>
  <si>
    <t>E4 9LJ</t>
  </si>
  <si>
    <t>91 Winchester Road, London, E4 9LJ</t>
  </si>
  <si>
    <t>6 Yardley Close, London, E4 7SE</t>
  </si>
  <si>
    <t>E4 7SE</t>
  </si>
  <si>
    <t>21A Boardman Avenue, London, E4 7QB</t>
  </si>
  <si>
    <t>4A Eatons Mead, London, E4 8AN</t>
  </si>
  <si>
    <t>E4 7SB</t>
  </si>
  <si>
    <t>9 Albion Terrace, Sewardstone Road, London, E4 7SB</t>
  </si>
  <si>
    <t>67C Chingford Mount Road, London, E4 8LU</t>
  </si>
  <si>
    <t>E4 8LU</t>
  </si>
  <si>
    <t>First Floor Flat, 98 Chingford Mount Road, London, E4 9AA</t>
  </si>
  <si>
    <t>E4 9AA</t>
  </si>
  <si>
    <t>19 Manchester Grove, London, E14 3BG</t>
  </si>
  <si>
    <t>E14 3BG</t>
  </si>
  <si>
    <t>14 Ada Gardens, London, E14 0PL</t>
  </si>
  <si>
    <t>E14 0PL</t>
  </si>
  <si>
    <t>6 St Frideswides Mews, London, E14 6LN</t>
  </si>
  <si>
    <t>E14 6LN</t>
  </si>
  <si>
    <t>13 Crofton Grove, London, E4 6NY</t>
  </si>
  <si>
    <t>E4 6NY</t>
  </si>
  <si>
    <t>1 Atherden Road, London, E5 0QP</t>
  </si>
  <si>
    <t>E5 0QP</t>
  </si>
  <si>
    <t>4 Blackwell Close, London, E5 0TA</t>
  </si>
  <si>
    <t>E5 0TA</t>
  </si>
  <si>
    <t>E5 8TW</t>
  </si>
  <si>
    <t>10 Apprentice Way, London, E5 8TW</t>
  </si>
  <si>
    <t>12 Daubeney Road, London, E5 0EF</t>
  </si>
  <si>
    <t>E5 0EF</t>
  </si>
  <si>
    <t>210 Daubeney Road, London, E5 0ED</t>
  </si>
  <si>
    <t>E5 0ED</t>
  </si>
  <si>
    <t>E5 0LG</t>
  </si>
  <si>
    <t>13 Elderfield Road, London, E5 0LG</t>
  </si>
  <si>
    <t>E5 0AZ</t>
  </si>
  <si>
    <t>164 Elderfield Road, London, E5 0AZ</t>
  </si>
  <si>
    <t>227 Glyn Road, London, E5 0JP</t>
  </si>
  <si>
    <t>E5 0JP</t>
  </si>
  <si>
    <t>E5 9JS</t>
  </si>
  <si>
    <t>96 Gunton Road, London, E5 9JS</t>
  </si>
  <si>
    <t>2D Hillstowe Street, London, E5 9QY</t>
  </si>
  <si>
    <t>E5 9QY</t>
  </si>
  <si>
    <t>E5 0RJ</t>
  </si>
  <si>
    <t>12 Lawley Street, London, E5 0RJ</t>
  </si>
  <si>
    <t>E5 9QD</t>
  </si>
  <si>
    <t>92 Lea Bridge Road, London, E5 9QD</t>
  </si>
  <si>
    <t>2 Bishop Woods Almshouses, Lower Clapton Road, London, E5 0QH</t>
  </si>
  <si>
    <t>E5 0QH</t>
  </si>
  <si>
    <t>3 Bishop Woods Almshouses, Lower Clapton Road, London, E5 0QH</t>
  </si>
  <si>
    <t>61 Median Road, London, E5 0PJ</t>
  </si>
  <si>
    <t>E5 0PJ</t>
  </si>
  <si>
    <t>E14 7UT</t>
  </si>
  <si>
    <t>Flat 47, 28A Thomas Road, London, E14 7UT</t>
  </si>
  <si>
    <t>11A Blenheim Road, London, E15 1UF</t>
  </si>
  <si>
    <t>E15 1UF</t>
  </si>
  <si>
    <t>130 Portway, London, E15 3QJ</t>
  </si>
  <si>
    <t>E15 3QJ</t>
  </si>
  <si>
    <t>1 Ironbridge Mews, London, E15 4FH</t>
  </si>
  <si>
    <t>E15 4FH</t>
  </si>
  <si>
    <t>Basement Flat, 109 High Road Leyton, Stratford, E15 2DE</t>
  </si>
  <si>
    <t>E15 2DE</t>
  </si>
  <si>
    <t>106A High Road Leyton, London, E15 2BX</t>
  </si>
  <si>
    <t>E15 2BX</t>
  </si>
  <si>
    <t>18 Millfields Road, London, E5 0SB</t>
  </si>
  <si>
    <t>E5 0SB</t>
  </si>
  <si>
    <t>E15 3HD</t>
  </si>
  <si>
    <t>58 Corporation Street, London, E15 3HD</t>
  </si>
  <si>
    <t>E15 3QR</t>
  </si>
  <si>
    <t>50 East Road, London, E15 3QR</t>
  </si>
  <si>
    <t>20 Henniker Road, London, E15 1JZ</t>
  </si>
  <si>
    <t>E15 1JZ</t>
  </si>
  <si>
    <t>6 Manbey Park Road, London, E15 1EY</t>
  </si>
  <si>
    <t>E15 1EY</t>
  </si>
  <si>
    <t>Flat 1, 16 Manbey Park Road, London, E15 1EY</t>
  </si>
  <si>
    <t>E15 4QF</t>
  </si>
  <si>
    <t>33 Marriott Road, London, E15 4QF</t>
  </si>
  <si>
    <t>E15 3QT</t>
  </si>
  <si>
    <t>45 Park Grove, London, E15 3QT</t>
  </si>
  <si>
    <t>101 Ranelagh Road, London, E15 3DP</t>
  </si>
  <si>
    <t>E15 3DP</t>
  </si>
  <si>
    <t>36 Savoy Close, London, E15 4PS</t>
  </si>
  <si>
    <t>E15 4PS</t>
  </si>
  <si>
    <t>21A Vaughan Road, London, E15 4AA</t>
  </si>
  <si>
    <t>E15 4AA</t>
  </si>
  <si>
    <t>E15 4DQ</t>
  </si>
  <si>
    <t>33 Vernon Road, London, E15 4DQ</t>
  </si>
  <si>
    <t>33 Warwick Road, London, E15 4JZ</t>
  </si>
  <si>
    <t>E15 4JZ</t>
  </si>
  <si>
    <t>8 Willis Road, London, E15 3HH</t>
  </si>
  <si>
    <t>E15 3HH</t>
  </si>
  <si>
    <t>E5 0PP</t>
  </si>
  <si>
    <t>64 Powerscroft Road, London, E5 0PP</t>
  </si>
  <si>
    <t>Detached Property</t>
  </si>
  <si>
    <t>21 Brackenfield Close, London, E5 8NL</t>
  </si>
  <si>
    <t>E5 8NL</t>
  </si>
  <si>
    <t>E5 8HE</t>
  </si>
  <si>
    <t>60 Clapton Square, London, E5 8HE</t>
  </si>
  <si>
    <t>150A Barking Road, London, E16 1EN</t>
  </si>
  <si>
    <t>E16 1EN</t>
  </si>
  <si>
    <t>17 Alestan Beck Road, London, E16 3TW</t>
  </si>
  <si>
    <t>E16 3TW</t>
  </si>
  <si>
    <t>19 Alestan Beck Road, London, E16 3TW</t>
  </si>
  <si>
    <t>22 Alestan Beck Road, London, E16 3TW</t>
  </si>
  <si>
    <t>E16 4NL</t>
  </si>
  <si>
    <t>17 Chester Road, London, E16 4NL</t>
  </si>
  <si>
    <t>78 Clifton Road, London, E16 4PS</t>
  </si>
  <si>
    <t>E16 4PS</t>
  </si>
  <si>
    <t>61 Cundy Road, London, E16 3DJ</t>
  </si>
  <si>
    <t>E16 3DJ</t>
  </si>
  <si>
    <t>13 Durham Road, London, E16 4NF</t>
  </si>
  <si>
    <t>E16 4NF</t>
  </si>
  <si>
    <t>E16 3TA</t>
  </si>
  <si>
    <t>21 Hickman Close, London, E16 3TA</t>
  </si>
  <si>
    <t>2A Elderfield Road, London, E5 0LG</t>
  </si>
  <si>
    <t>56B High Street South, London, E6 6ET</t>
  </si>
  <si>
    <t>E6 6ET</t>
  </si>
  <si>
    <t>1A Central Park Road, London, E6 3DZ</t>
  </si>
  <si>
    <t>E6 3DZ</t>
  </si>
  <si>
    <t>147 Altmore Avenue, London, E6 2BU</t>
  </si>
  <si>
    <t>E6 2BU</t>
  </si>
  <si>
    <t>16 Armstrong Close, London, E6 5PP</t>
  </si>
  <si>
    <t>E6 5PP</t>
  </si>
  <si>
    <t>E6 2AP</t>
  </si>
  <si>
    <t>41 Ashford Road, London, E6 2AP</t>
  </si>
  <si>
    <t>54 Bedford Road, London, E6 2NN</t>
  </si>
  <si>
    <t>E6 2NN</t>
  </si>
  <si>
    <t>E6 6HL</t>
  </si>
  <si>
    <t>6 Charlemont Road, London, E6 6HL</t>
  </si>
  <si>
    <t>E6 5UA</t>
  </si>
  <si>
    <t>17 Columbine Avenue, London, E6 5UA</t>
  </si>
  <si>
    <t>62 Denbigh Road, London, E6 3LD</t>
  </si>
  <si>
    <t>E6 3LD</t>
  </si>
  <si>
    <t>15 Dixon Close, London, E6 5QF</t>
  </si>
  <si>
    <t>E6 5QF</t>
  </si>
  <si>
    <t>7 Eustace Road, London, E6 3NE</t>
  </si>
  <si>
    <t>E6 3NE</t>
  </si>
  <si>
    <t>32 Friars Road, London, E6 1LL</t>
  </si>
  <si>
    <t>E6 1LL</t>
  </si>
  <si>
    <t>58 Friars Road, London, E6 1LL</t>
  </si>
  <si>
    <t>135 Harrier Way, London, E6 5YX</t>
  </si>
  <si>
    <t>E6 5YX</t>
  </si>
  <si>
    <t>152 High Street South, London, E6 3RW</t>
  </si>
  <si>
    <t>E6 3RW</t>
  </si>
  <si>
    <t>14 Holloway Road, London, E6 3PE</t>
  </si>
  <si>
    <t>E6 3PE</t>
  </si>
  <si>
    <t>1 Kirkham Road, London, E6 5RY</t>
  </si>
  <si>
    <t>E6 5RY</t>
  </si>
  <si>
    <t>19 Kirkham Road, London, E6 5RY</t>
  </si>
  <si>
    <t>7 Pretoria Road, London, E16 4NP</t>
  </si>
  <si>
    <t>E16 4NP</t>
  </si>
  <si>
    <t>104 Sark Walk, London, E16 3PX</t>
  </si>
  <si>
    <t>E16 3PX</t>
  </si>
  <si>
    <t>20 Satanita Close, London, E16 3TJ</t>
  </si>
  <si>
    <t>E16 3TJ</t>
  </si>
  <si>
    <t>8 Young Road, London, E16 3RP</t>
  </si>
  <si>
    <t>E16 3RP</t>
  </si>
  <si>
    <t>8 Throckmorton Road, London, E16 3DW</t>
  </si>
  <si>
    <t>E16 3DW</t>
  </si>
  <si>
    <t>21 Alexandra Road, London, E17 8DU</t>
  </si>
  <si>
    <t>E17 8DU</t>
  </si>
  <si>
    <t>E17 4SL</t>
  </si>
  <si>
    <t>18 Aubrey Road, London, E17 4SL</t>
  </si>
  <si>
    <t>57 Aubrey Road, London, E17 4SL</t>
  </si>
  <si>
    <t>3 Aveling Park Road, London, E17 4NU</t>
  </si>
  <si>
    <t>E17 4NU</t>
  </si>
  <si>
    <t>39 Bakers Avenue, London, E17 9AN</t>
  </si>
  <si>
    <t>E17 9AN</t>
  </si>
  <si>
    <t>E17 8LU</t>
  </si>
  <si>
    <t>70 Beaconsfield Road, London, E17 8LU</t>
  </si>
  <si>
    <t>E17 8QD</t>
  </si>
  <si>
    <t>47 Belgrave Road, London, E17 8QD</t>
  </si>
  <si>
    <t>E17 9LQ</t>
  </si>
  <si>
    <t>68A Beulah Road, London, E17 9LQ</t>
  </si>
  <si>
    <t>17 Bisterne Avenue, London, E17 3QR</t>
  </si>
  <si>
    <t>E17 3QR</t>
  </si>
  <si>
    <t>104 Blackhorse Lane, London, E17 6AA</t>
  </si>
  <si>
    <t>E17 6AA</t>
  </si>
  <si>
    <t>E17 5QH</t>
  </si>
  <si>
    <t>300 Blackhorse Lane, London, E17 5QH</t>
  </si>
  <si>
    <t>E6 2LH</t>
  </si>
  <si>
    <t>40 Latimer Avenue, London, E6 2LH</t>
  </si>
  <si>
    <t>30 Linton Gardens, London, E6 5SQ</t>
  </si>
  <si>
    <t>E6 5SQ</t>
  </si>
  <si>
    <t>140 Mitcham Road, London, E6 3NF</t>
  </si>
  <si>
    <t>E6 3NF</t>
  </si>
  <si>
    <t>E6 1LN</t>
  </si>
  <si>
    <t>91 Oakfield Road, London, E6 1LN</t>
  </si>
  <si>
    <t>E6 2PN</t>
  </si>
  <si>
    <t>137 Park Avenue, London, E6 2PN</t>
  </si>
  <si>
    <t>105 Ranelagh Road, London, E6 2SH</t>
  </si>
  <si>
    <t>E6 2SH</t>
  </si>
  <si>
    <t>143 Sandford Road, London, E6 3PY</t>
  </si>
  <si>
    <t>E6 3PY</t>
  </si>
  <si>
    <t>104 Savage Gardens, London, E6 5PU</t>
  </si>
  <si>
    <t>E6 5PU</t>
  </si>
  <si>
    <t>8 Sorrel Gardens, London, E6 5TZ</t>
  </si>
  <si>
    <t>E6 5TZ</t>
  </si>
  <si>
    <t>E6 1PG</t>
  </si>
  <si>
    <t>11 St Bernards Road, London, E6 1PG</t>
  </si>
  <si>
    <t>8 Stamford Road, London, E6 1LR</t>
  </si>
  <si>
    <t>E6 1LR</t>
  </si>
  <si>
    <t>1 Wakerley Close, London, E6 5PS</t>
  </si>
  <si>
    <t>E6 5PS</t>
  </si>
  <si>
    <t>E7 0AW</t>
  </si>
  <si>
    <t>45 Huddlestone Road, London, E7 0AW</t>
  </si>
  <si>
    <t>E7 9DX</t>
  </si>
  <si>
    <t>187 Odessa Road, London, E7 9DX</t>
  </si>
  <si>
    <t>E7 0AP</t>
  </si>
  <si>
    <t>E7 0AR</t>
  </si>
  <si>
    <t>38 Pevensey Road, London, E7 0AP</t>
  </si>
  <si>
    <t>61 Pevensey Road, London, E7 0AR</t>
  </si>
  <si>
    <t>E7 9ER</t>
  </si>
  <si>
    <t>162 Ramsay Road, London, E7 9ER</t>
  </si>
  <si>
    <t>E17 5BA</t>
  </si>
  <si>
    <t>96 Brettenham Road, London, E17 5BA</t>
  </si>
  <si>
    <t>E17 7NE</t>
  </si>
  <si>
    <t>29 Brighton Avenue, London, E17 7NE</t>
  </si>
  <si>
    <t>89 Brookscroft Road, London, E17 4JP</t>
  </si>
  <si>
    <t>E17 4JP</t>
  </si>
  <si>
    <t>91 Brookscroft Road, London, E17 4JP</t>
  </si>
  <si>
    <t>E17 4JR</t>
  </si>
  <si>
    <t>139 Brookscroft Road, London, E17 4JP</t>
  </si>
  <si>
    <t>190 Brookscroft Road, London, E17 4JR</t>
  </si>
  <si>
    <t>46 Buxton Road, London, E17 7EJ</t>
  </si>
  <si>
    <t>E17 7EJ</t>
  </si>
  <si>
    <t>E17 5EW</t>
  </si>
  <si>
    <t>218 Carr Road, London, E17 5EW</t>
  </si>
  <si>
    <t>E17 3NF</t>
  </si>
  <si>
    <t>15 Chestnut Avenue North, London, E17 3NF</t>
  </si>
  <si>
    <t>E17 9DF</t>
  </si>
  <si>
    <t>34 College Road, London, E17 9DF</t>
  </si>
  <si>
    <t>9 Connaught Road, London, E17 8QB</t>
  </si>
  <si>
    <t>E17 8QB</t>
  </si>
  <si>
    <t>9 Evelyn Road, London, E17 9HE</t>
  </si>
  <si>
    <t>E17 9HE</t>
  </si>
  <si>
    <t>E7 8LB</t>
  </si>
  <si>
    <t>E7 0PJ</t>
  </si>
  <si>
    <t>E7 0LP</t>
  </si>
  <si>
    <t>124B Godwin Road, London, E7 0LP</t>
  </si>
  <si>
    <t>E7 0JQ</t>
  </si>
  <si>
    <t>E7 9JR</t>
  </si>
  <si>
    <t>1 Beauchamp Road, London, E7 9PD</t>
  </si>
  <si>
    <t>E7 9PD</t>
  </si>
  <si>
    <t>1 Cheshunt Road, London, E7 8JD</t>
  </si>
  <si>
    <t>E7 8JD</t>
  </si>
  <si>
    <t>11 Chestnut Avenue, London, E7 0JQ</t>
  </si>
  <si>
    <t>112 Chestnut Avenue, London, E7 0JJ</t>
  </si>
  <si>
    <t>E7 0JJ</t>
  </si>
  <si>
    <t>88 Claremont Road, London, E7 0PZ</t>
  </si>
  <si>
    <t>E7 0PZ</t>
  </si>
  <si>
    <t>E7 9AG</t>
  </si>
  <si>
    <t>E7 8NJ</t>
  </si>
  <si>
    <t>42 Derby Road, London, E7 8NJ</t>
  </si>
  <si>
    <t>37 Disraeli Road, London, E7 9JR</t>
  </si>
  <si>
    <t>E7 0LW</t>
  </si>
  <si>
    <t>107 Godwin Road, London, E7 0LW</t>
  </si>
  <si>
    <t>504A Katherine Road, London, E7 8DP</t>
  </si>
  <si>
    <t>E7 8DP</t>
  </si>
  <si>
    <t>47 Lincoln Road, London, E7 8QN</t>
  </si>
  <si>
    <t>E7 8QN</t>
  </si>
  <si>
    <t>29 Osborne Road, London, E7 0PJ</t>
  </si>
  <si>
    <t>113 Osborne Road, London, E7 0PP</t>
  </si>
  <si>
    <t>E7 0PP</t>
  </si>
  <si>
    <t>E7 0LT</t>
  </si>
  <si>
    <t>64 Ridley Road, London, E7 0LT</t>
  </si>
  <si>
    <t>74 Rosedale Road, London, E7 8AT</t>
  </si>
  <si>
    <t>E7 8AT</t>
  </si>
  <si>
    <t>E17 4HD</t>
  </si>
  <si>
    <t>211 Fulbourne Road, London, E17 4HD</t>
  </si>
  <si>
    <t>101 Gloucester Road, London, E17 6AF</t>
  </si>
  <si>
    <t>23 Greenway Avenue, London, E17 3QJ</t>
  </si>
  <si>
    <t>E17 3QJ</t>
  </si>
  <si>
    <t>43 Havant Road, London, E17 3JE</t>
  </si>
  <si>
    <t>E17 3JE</t>
  </si>
  <si>
    <t>6 Lynmouth Road, London, E17 8AF</t>
  </si>
  <si>
    <t>E17 8AF</t>
  </si>
  <si>
    <t>19 Millfield Avenue, London, E17 5HH</t>
  </si>
  <si>
    <t>E17 5HH</t>
  </si>
  <si>
    <t>66 Sebert Road, London, E7 0NH</t>
  </si>
  <si>
    <t>E7 0NH</t>
  </si>
  <si>
    <t>16 Sidney Road, London, E7 0EF</t>
  </si>
  <si>
    <t>E7 0EF</t>
  </si>
  <si>
    <t>E7 0ED</t>
  </si>
  <si>
    <t>71 Sidney Road, London, E7 0ED</t>
  </si>
  <si>
    <t>74 South Esk Road, London, E7 8EY</t>
  </si>
  <si>
    <t>E7 8EY</t>
  </si>
  <si>
    <t>E7 0DX</t>
  </si>
  <si>
    <t>20 Talbot Road, London, E7 0DX</t>
  </si>
  <si>
    <t>E7 0LR</t>
  </si>
  <si>
    <t>54 Tylney Road, London, E7 0LR</t>
  </si>
  <si>
    <t>122 Upton Park Road, London, E7 8LB</t>
  </si>
  <si>
    <t>E7 9PE</t>
  </si>
  <si>
    <t>42 Wolseley Road, London, E7 9PE</t>
  </si>
  <si>
    <t>2 Wooder Gardens, London, E7 9DQ</t>
  </si>
  <si>
    <t>E7 9DQ</t>
  </si>
  <si>
    <t>77B Clova Road, London, E7 9AG</t>
  </si>
  <si>
    <t>13 Studley Road, London, E7 9LU</t>
  </si>
  <si>
    <t>E7 9LU</t>
  </si>
  <si>
    <t>E8 2LN</t>
  </si>
  <si>
    <t>5 Abersham Road, London, E8 2LN</t>
  </si>
  <si>
    <t>E8 4ET</t>
  </si>
  <si>
    <t>32 Albion Drive, London, E8 4ET</t>
  </si>
  <si>
    <t>E8 4LY</t>
  </si>
  <si>
    <t>112 Albion Drive, London, E8 4LY</t>
  </si>
  <si>
    <t>1 Albion Terrace, London, E8 4ER</t>
  </si>
  <si>
    <t>E8 4ER</t>
  </si>
  <si>
    <t>E8 2NN</t>
  </si>
  <si>
    <t>7 Alvington Crescent, London, E8 2NN</t>
  </si>
  <si>
    <t>E8 1NA</t>
  </si>
  <si>
    <t>31 Malpas Road, London, E8 1NA</t>
  </si>
  <si>
    <t>41 Malpas Road, London, E8 1NA</t>
  </si>
  <si>
    <t>47 Malpas Road, London, E8 1NA</t>
  </si>
  <si>
    <t>50 Malpas Road, London, E8 1NA</t>
  </si>
  <si>
    <t>E8 4NR</t>
  </si>
  <si>
    <t>54 Brownlow Road, London, E8 4NR</t>
  </si>
  <si>
    <t>82 Brownlow Road, London, E8 4NU</t>
  </si>
  <si>
    <t>E8 4NU</t>
  </si>
  <si>
    <t>57 Cecilia Road, London, E8 2ES</t>
  </si>
  <si>
    <t>E8 2ES</t>
  </si>
  <si>
    <t>E8 4PQ</t>
  </si>
  <si>
    <t>9 Croston Street, London, E8 4PQ</t>
  </si>
  <si>
    <t>E8 1AL</t>
  </si>
  <si>
    <t>149 Dalston Lane, London, E8 1AL</t>
  </si>
  <si>
    <t>date</t>
  </si>
  <si>
    <t>Year</t>
  </si>
  <si>
    <t>Month Name</t>
  </si>
  <si>
    <t>Day Name</t>
  </si>
  <si>
    <t>October</t>
  </si>
  <si>
    <t>Monday</t>
  </si>
  <si>
    <t>August</t>
  </si>
  <si>
    <t>Friday</t>
  </si>
  <si>
    <t>January</t>
  </si>
  <si>
    <t>March</t>
  </si>
  <si>
    <t>Tuesday</t>
  </si>
  <si>
    <t>September</t>
  </si>
  <si>
    <t>Thursday</t>
  </si>
  <si>
    <t>July</t>
  </si>
  <si>
    <t>April</t>
  </si>
  <si>
    <t>November</t>
  </si>
  <si>
    <t>May</t>
  </si>
  <si>
    <t>Wednesday</t>
  </si>
  <si>
    <t>December</t>
  </si>
  <si>
    <t>June</t>
  </si>
  <si>
    <t>February</t>
  </si>
  <si>
    <t>Saturday</t>
  </si>
  <si>
    <t>Sunday</t>
  </si>
  <si>
    <t>total price</t>
  </si>
  <si>
    <t>total rent price</t>
  </si>
  <si>
    <t>total sales</t>
  </si>
  <si>
    <t>fact_house[fullAddres]</t>
  </si>
  <si>
    <t>fact_house[postcode]</t>
  </si>
  <si>
    <t>fact_house[country]</t>
  </si>
  <si>
    <t>fact_house[latitude]</t>
  </si>
  <si>
    <t>fact_house[longitude]</t>
  </si>
  <si>
    <t>fact_house[bathrooms]</t>
  </si>
  <si>
    <t>fact_house[bedrooms]</t>
  </si>
  <si>
    <t>fact_house[floorAreaSqM]</t>
  </si>
  <si>
    <t>fact_house[livingRooms]</t>
  </si>
  <si>
    <t>fact_house[tenure]</t>
  </si>
  <si>
    <t>fact_house[propertyType]</t>
  </si>
  <si>
    <t>fact_house[rentEstimate_lowerPrice]</t>
  </si>
  <si>
    <t>fact_house[rentEstimate_currentPrice]</t>
  </si>
  <si>
    <t>fact_house[rentEstimate_upperPrice]</t>
  </si>
  <si>
    <t>fact_house[saleEstimate_lowerPrice]</t>
  </si>
  <si>
    <t>fact_house[saleEstimate_currentPrice]</t>
  </si>
  <si>
    <t>fact_house[saleEstimate_upperPrice]</t>
  </si>
  <si>
    <t>fact_house[saleEstimate_confidenceLevel]</t>
  </si>
  <si>
    <t>fact_house[current_data]</t>
  </si>
  <si>
    <t>fact_house[Change_numeric_Change]</t>
  </si>
  <si>
    <t>fact_house[history_date]</t>
  </si>
  <si>
    <t>fact_house[history_price]</t>
  </si>
  <si>
    <t>Grand Total</t>
  </si>
  <si>
    <t>tenture type</t>
  </si>
  <si>
    <t>Data returned for Sum of rentEstimate_currentPrice, Freehold (First 1000 rows).</t>
  </si>
  <si>
    <t>Average area</t>
  </si>
  <si>
    <t>properity type</t>
  </si>
  <si>
    <t>top 10 properity by average area</t>
  </si>
  <si>
    <t>Average of bedrooms</t>
  </si>
  <si>
    <t>Average of bathrooms</t>
  </si>
  <si>
    <t>Count of propertyType</t>
  </si>
  <si>
    <t>tenture type by properity numbers</t>
  </si>
  <si>
    <t>poperity type by average number of bed and bathroom</t>
  </si>
  <si>
    <t>rent price by month</t>
  </si>
  <si>
    <t>total maximum rent</t>
  </si>
  <si>
    <t>total minmum rent</t>
  </si>
  <si>
    <t>tenture</t>
  </si>
  <si>
    <t xml:space="preserve">tenture by minmum and maximum rent </t>
  </si>
  <si>
    <t>top 10 years by sales</t>
  </si>
  <si>
    <t>1, 1 Big Hill</t>
  </si>
  <si>
    <t>1, 10 Andre Street</t>
  </si>
  <si>
    <t>1, 10 Clivedon Road</t>
  </si>
  <si>
    <t>1, 10 Ellingfort Road</t>
  </si>
  <si>
    <t>1, 10 Woodville Road</t>
  </si>
  <si>
    <t>1, 100 Chatsworth Road, Hackney</t>
  </si>
  <si>
    <t>1, 102 West Ham Lane</t>
  </si>
  <si>
    <t>1, 103 Commercial Street</t>
  </si>
  <si>
    <t>1, 105 Graham Road, Hackney</t>
  </si>
  <si>
    <t>1, 105 Pritchards Road</t>
  </si>
  <si>
    <t>1, 106 Francis Road</t>
  </si>
  <si>
    <t>1, 108 Grove Road</t>
  </si>
  <si>
    <t>1, 11 Chelmsford Road</t>
  </si>
  <si>
    <t>1, 11 St Marks Rise</t>
  </si>
  <si>
    <t>1, 110 Greenwood Road</t>
  </si>
  <si>
    <t>1, 118 Jamaica Street</t>
  </si>
  <si>
    <t>1, 13 Broadway Market, Hackney</t>
  </si>
  <si>
    <t>1, 13 Hoffmans Road</t>
  </si>
  <si>
    <t>1, 131 Clarence Road, Hackney</t>
  </si>
  <si>
    <t>1, 133 Columbia Road</t>
  </si>
  <si>
    <t>1, 137 Albert Road, North Woolwich</t>
  </si>
  <si>
    <t>1, 139 Vicarage Road</t>
  </si>
  <si>
    <t>1, 15 Goulton Road, Hackney</t>
  </si>
  <si>
    <t>1, 158 Lower Clapton Road, Hackney</t>
  </si>
  <si>
    <t>1, 159 Graham Road, Hackney</t>
  </si>
  <si>
    <t>1, 16 Manbey Park Road</t>
  </si>
  <si>
    <t>1, 169 Elderfield Road</t>
  </si>
  <si>
    <t>1, 17 Teesdale Road</t>
  </si>
  <si>
    <t>1, 179 Graham Road, Hackney</t>
  </si>
  <si>
    <t>1, 180 Brooke Road, Hackney</t>
  </si>
  <si>
    <t>1, 180 Grove Road</t>
  </si>
  <si>
    <t>1, 199 Hackney Road</t>
  </si>
  <si>
    <t>1, 2 Abersham Road, Hackney</t>
  </si>
  <si>
    <t>1, 2 Collendale Road</t>
  </si>
  <si>
    <t>1, 2 Woodville Road</t>
  </si>
  <si>
    <t>1, 200 Evering Road</t>
  </si>
  <si>
    <t>1, 21 Aldersbrook Road</t>
  </si>
  <si>
    <t>1, 22 Summit Road</t>
  </si>
  <si>
    <t>1, 24 Grosvenor Road</t>
  </si>
  <si>
    <t>1, 24 Kenninghall Road</t>
  </si>
  <si>
    <t>1, 245B Hackney Road, Hackney</t>
  </si>
  <si>
    <t>1, 269A Whitechapel Road</t>
  </si>
  <si>
    <t>1, 29 Alconbury Road</t>
  </si>
  <si>
    <t>1, 2A Warner Place</t>
  </si>
  <si>
    <t>1, 2E Graham Road</t>
  </si>
  <si>
    <t>1, 2G Vale Road</t>
  </si>
  <si>
    <t>1, 30 Oxley Square</t>
  </si>
  <si>
    <t>1, 31 Reighton Road, Hackney</t>
  </si>
  <si>
    <t>1, 32 Old Ford Road</t>
  </si>
  <si>
    <t>1, 33 Narford Road, Hackney</t>
  </si>
  <si>
    <t>1, 34A Geldeston Road, Hackney</t>
  </si>
  <si>
    <t>1, 377 Roman Road</t>
  </si>
  <si>
    <t>1, 4 Gloucester Square</t>
  </si>
  <si>
    <t>1, 406B Hackney Road</t>
  </si>
  <si>
    <t>1, 408 Lea Bridge Road</t>
  </si>
  <si>
    <t>1, 41 Boundary Street</t>
  </si>
  <si>
    <t>1, 41 Devons Road</t>
  </si>
  <si>
    <t>1, 41 Glenarm Road, Hackney</t>
  </si>
  <si>
    <t>1, 42 Violet Road</t>
  </si>
  <si>
    <t>1, 48 Fullers Road</t>
  </si>
  <si>
    <t>1, 5 Holmbury View, Hackney</t>
  </si>
  <si>
    <t>1, 5 Palamos Road</t>
  </si>
  <si>
    <t>1, 50 Dunlace Road, Hackney</t>
  </si>
  <si>
    <t>1, 51 Colvestone Crescent</t>
  </si>
  <si>
    <t>1, 51 Hermon Hill</t>
  </si>
  <si>
    <t>1, 513 Kingsland Road, Hackney</t>
  </si>
  <si>
    <t>1, 52 Florida Street</t>
  </si>
  <si>
    <t>1, 56 Bakers Hill</t>
  </si>
  <si>
    <t>1, 57 New Wanstead, Wanstead</t>
  </si>
  <si>
    <t>1, 5A Merchant Street</t>
  </si>
  <si>
    <t>1, 6 Ada Street</t>
  </si>
  <si>
    <t>1, 6 Goulton Road, Hackney</t>
  </si>
  <si>
    <t>1, 61 Navarino Road, Hackney</t>
  </si>
  <si>
    <t>1, 71 Mount Pleasant Lane, Hackney</t>
  </si>
  <si>
    <t>1, 74 Glenarm Road, Hackney</t>
  </si>
  <si>
    <t>1, 78 Cheshire Street</t>
  </si>
  <si>
    <t>1, 79 Queens Road</t>
  </si>
  <si>
    <t>1, 82 Reighton Road, Hackney</t>
  </si>
  <si>
    <t>1, 89 Fairlop Road</t>
  </si>
  <si>
    <t>1, 93 Forest Road, Hackney</t>
  </si>
  <si>
    <t>1, 93 Hackney Road, Hackney</t>
  </si>
  <si>
    <t>1, 96 Napier Road</t>
  </si>
  <si>
    <t>1, 97 Grove Road</t>
  </si>
  <si>
    <t>1, Adelphi Court, 53 Celandine Drive</t>
  </si>
  <si>
    <t>1, Albert House, 3 Victoria Road</t>
  </si>
  <si>
    <t>1, Albery Court, 37 Middleton Road</t>
  </si>
  <si>
    <t>1, Ambassadors Court, 9 Holly Street</t>
  </si>
  <si>
    <t>1, Antony House, Pembury Place</t>
  </si>
  <si>
    <t>1, Apex House, 2 Sylvester Road</t>
  </si>
  <si>
    <t>1, Bance Court, 27 Glebelands Avenue</t>
  </si>
  <si>
    <t>1, Basin Mill Apartments, Laburnum Street</t>
  </si>
  <si>
    <t>1, Bath House, 25 Dunbridge Street</t>
  </si>
  <si>
    <t>1, Bow Fair, 24 Fairfield Road</t>
  </si>
  <si>
    <t>1, Boxmoor House, Whiston Road</t>
  </si>
  <si>
    <t>1, Brabner House, Wellington Row</t>
  </si>
  <si>
    <t>1, Brune House, Bell Lane</t>
  </si>
  <si>
    <t>1, Caesar Court, Palmers Road</t>
  </si>
  <si>
    <t>1, Cambridge Court, 220 Cambridge Heath Road</t>
  </si>
  <si>
    <t>1, Cleves House, 7 Southey Mews</t>
  </si>
  <si>
    <t>1, Cowden House, 43 William Whiffin Square</t>
  </si>
  <si>
    <t>1, Deborah Court, Victoria Road</t>
  </si>
  <si>
    <t>1, Ducaine Apartments, Merchant Street</t>
  </si>
  <si>
    <t>1, Ebony House, Buckfast Street</t>
  </si>
  <si>
    <t>1, Evelyn Court, 139 Burdett Road</t>
  </si>
  <si>
    <t>1, Exchange Building, 132 Commercial Street</t>
  </si>
  <si>
    <t>1, Fairbairn Hall, 310 Barking Road</t>
  </si>
  <si>
    <t>1, Flower View Apartments, 109A Columbia Road</t>
  </si>
  <si>
    <t>1, Fuse Building, Beechwood Road</t>
  </si>
  <si>
    <t>1, Georgia Caroline House, Station Passage</t>
  </si>
  <si>
    <t>1, Grenada House, Limehouse Causeway</t>
  </si>
  <si>
    <t>1, Haslers Wharf, 219 Old Ford Road</t>
  </si>
  <si>
    <t>1, Heathfield Court, 248 Tredegar Road</t>
  </si>
  <si>
    <t>1, Hertford Court, 2B Vicarage Lane</t>
  </si>
  <si>
    <t>1, Hierro Court, 17 Bermuda Way</t>
  </si>
  <si>
    <t>1, Hyle House, 119 Walton Road</t>
  </si>
  <si>
    <t>1, Lagonda House, 20 Tidworth Road</t>
  </si>
  <si>
    <t>1, Lamb Court, 69 Narrow Street</t>
  </si>
  <si>
    <t>1, Malferna House, Malvern Road</t>
  </si>
  <si>
    <t>1, Marcus House, 13 Disraeli Road</t>
  </si>
  <si>
    <t>1, Mariana Court, 29 Assembly Passage</t>
  </si>
  <si>
    <t>1, Melbourne Court, 135 Daubeney Road</t>
  </si>
  <si>
    <t>1, Millfields Court, 204 Millfields Road</t>
  </si>
  <si>
    <t>1, Milton House, Roman Road</t>
  </si>
  <si>
    <t>1, Mitre Court, 39 Churchfields</t>
  </si>
  <si>
    <t>1, Old Library House, 369 Roman Road</t>
  </si>
  <si>
    <t>1, Old Station House, 58 Cornwall Street</t>
  </si>
  <si>
    <t>1, Percy Harris House, 30 Barnet Grove</t>
  </si>
  <si>
    <t>1, Pilkem Ridge Court, 79 Harford Street</t>
  </si>
  <si>
    <t>1, Pioneer Court, 50 Hammersley Road</t>
  </si>
  <si>
    <t>1, Saturn House, 1A Wise Road</t>
  </si>
  <si>
    <t>1, Scenix House, 86 Chigwell Road</t>
  </si>
  <si>
    <t>1, Sledge Tower, Dalston Square</t>
  </si>
  <si>
    <t>1, South Mill Apartments, Hebden Street</t>
  </si>
  <si>
    <t>1, St Davids Court, Grosvenor Road</t>
  </si>
  <si>
    <t>1, Susan Constant Court, 14 Newport Avenue</t>
  </si>
  <si>
    <t>1, Taylor House, 2 Ironworks Way</t>
  </si>
  <si>
    <t>1, The Chiltons, Grove Hill</t>
  </si>
  <si>
    <t>1, The Courtyard, 18 Ezra Street</t>
  </si>
  <si>
    <t>1, The Grange, 57â€“59 Woodford Road</t>
  </si>
  <si>
    <t>1, The Renovation, 4 Woolwich Manor Way</t>
  </si>
  <si>
    <t>1, Thorne House, Butler Street</t>
  </si>
  <si>
    <t>1, Threaders Apartments, 5 Jersey Street</t>
  </si>
  <si>
    <t>1, Timber Wharf, 240 Kingsland Road</t>
  </si>
  <si>
    <t>1, Unze Court, 32 Vallance Road</t>
  </si>
  <si>
    <t>1, Ward Hall Court, Navarino Grove</t>
  </si>
  <si>
    <t>1, Weavers Court, 3 Hague Street</t>
  </si>
  <si>
    <t>1, Wesley House, 2B Powell Road</t>
  </si>
  <si>
    <t>1, White Rose Court, Widegate Street</t>
  </si>
  <si>
    <t>1, William Rathbone House, 61 Florida Street</t>
  </si>
  <si>
    <t>1, Wilton Court, Cavell Street</t>
  </si>
  <si>
    <t>10, 1 Downs Road, Hackney</t>
  </si>
  <si>
    <t>10, 1G Mentmore Terrace</t>
  </si>
  <si>
    <t>10, 222 Stepney Way</t>
  </si>
  <si>
    <t>10, 29 Leaside Road</t>
  </si>
  <si>
    <t>10, 290 Boardwalk Place</t>
  </si>
  <si>
    <t>10, 4 Gunthorpe Street</t>
  </si>
  <si>
    <t>10, 440 North Woolwich Road</t>
  </si>
  <si>
    <t>10, 47 Gainsford Road</t>
  </si>
  <si>
    <t>10, 4â€“6 Davenant Street</t>
  </si>
  <si>
    <t>10, 66 Dalston Lane</t>
  </si>
  <si>
    <t>10, 69 Johnson Street</t>
  </si>
  <si>
    <t>10, 7 Hoffmans Road</t>
  </si>
  <si>
    <t>10, Ada House, Ada Place</t>
  </si>
  <si>
    <t>10, Adler Court, Earlham Grove</t>
  </si>
  <si>
    <t>10, Agin Court, 103 New Wanstead</t>
  </si>
  <si>
    <t>10, Albany Court, 18 Plumbers Row</t>
  </si>
  <si>
    <t>10, Alpha House, 8 Tyssen Street</t>
  </si>
  <si>
    <t>10, Ammonite House, 12 Flint Close</t>
  </si>
  <si>
    <t>10, Arbour House, Arbour Square</t>
  </si>
  <si>
    <t>10, Artisan Court, 6 Lansdowne Drive</t>
  </si>
  <si>
    <t>10, Block B, 2 Fawe Street</t>
  </si>
  <si>
    <t>10, Bridge Wharf, 230 Old Ford Road</t>
  </si>
  <si>
    <t>10, Brocklebank House, Glenister Street</t>
  </si>
  <si>
    <t>10, Cavendish Mansions, Clapton Square</t>
  </si>
  <si>
    <t>10, Concordia Wharf, 21 Cold Harbour</t>
  </si>
  <si>
    <t>10, Ebony House, Buckfast Street</t>
  </si>
  <si>
    <t>10, Elan Court, 36 Newark Street</t>
  </si>
  <si>
    <t>10, Ennerdale Court, 57 Cambridge Road</t>
  </si>
  <si>
    <t>10, Ferndown Lodge, 260 Manchester Road</t>
  </si>
  <si>
    <t>10, Fuse Building, Beechwood Road</t>
  </si>
  <si>
    <t>10, Gowan Lea, 15 Woodford Road</t>
  </si>
  <si>
    <t>10, Hudson Building, 11 Chicksand Street</t>
  </si>
  <si>
    <t>10, James Brine House, Ravenscroft Street</t>
  </si>
  <si>
    <t>10, Kensington Apartments, 11 Commercial Street</t>
  </si>
  <si>
    <t>10, Kerscott House, Rainhill Way</t>
  </si>
  <si>
    <t>10, Kinetica Apartments, 12 Tyssen Street</t>
  </si>
  <si>
    <t>10, Lattice House, 20 Alie Street</t>
  </si>
  <si>
    <t>10, Leeward Court, Asher Way</t>
  </si>
  <si>
    <t>10, Link House, 195 Bow Road</t>
  </si>
  <si>
    <t>10, Lock Mill Apartments, Whiston Road</t>
  </si>
  <si>
    <t>10, London Mill Apartments, Whiston Road</t>
  </si>
  <si>
    <t>10, Louise Court, Grosvenor Road</t>
  </si>
  <si>
    <t>10, Merceron Houses, Globe Road</t>
  </si>
  <si>
    <t>10, Munnings House, 1 Portsmouth Mews</t>
  </si>
  <si>
    <t>10, Nugent House, 3 Corsican Square</t>
  </si>
  <si>
    <t>10, Rowland Court, Beaconsfield Road</t>
  </si>
  <si>
    <t>10, Sail Court, 15 Newport Avenue</t>
  </si>
  <si>
    <t>10, Sandhurst House, Wolsey Street</t>
  </si>
  <si>
    <t>10, Springate House, 117 Walton Road</t>
  </si>
  <si>
    <t>10, St James Court, 71 Aldersbrook Road</t>
  </si>
  <si>
    <t>10, St Johns Mansions, Clapton Square</t>
  </si>
  <si>
    <t>10, Sundridge House, Church Crescent</t>
  </si>
  <si>
    <t>10, The Ridings, Malcolm Way</t>
  </si>
  <si>
    <t>10, Timber Wharf, 240 Kingsland Road</t>
  </si>
  <si>
    <t>10, Towergate House, 28 Ordell Road</t>
  </si>
  <si>
    <t>10, Victoria Wharf, 46 Narrow Street</t>
  </si>
  <si>
    <t>10, Vollasky House, Daplyn Street</t>
  </si>
  <si>
    <t>10, Woodleigh, 7 Churchfields</t>
  </si>
  <si>
    <t>10, Woodside Court, 29 Northumberland Avenue</t>
  </si>
  <si>
    <t>100, Horizons Tower, 1 Yabsley Street</t>
  </si>
  <si>
    <t>1001, 1 Pan Peninsula Square</t>
  </si>
  <si>
    <t>1001, Botanist House, 7 Seagull Lane</t>
  </si>
  <si>
    <t>1002, 3 Tidal Basin Road</t>
  </si>
  <si>
    <t>1002, Douglass Tower, 9 Goodluck Hope Walk</t>
  </si>
  <si>
    <t>1003, Cascades Tower, 4 Westferry Road</t>
  </si>
  <si>
    <t>1003, Granger House, 18 New Union Close</t>
  </si>
  <si>
    <t>1004, 3 Tidal Basin Road</t>
  </si>
  <si>
    <t>1004, Galleria House, 12B Western Gateway</t>
  </si>
  <si>
    <t>1004, Lamington Heights, 8 Madeira Street</t>
  </si>
  <si>
    <t>1004, Wiverton Tower, 4 New Drum Street</t>
  </si>
  <si>
    <t>1005, Charrington Tower, 11 Biscayne Avenue</t>
  </si>
  <si>
    <t>1005, Houblon Apartments, 6 Tyne Street</t>
  </si>
  <si>
    <t>1006, 1 Merino Gardens</t>
  </si>
  <si>
    <t>1006, Skyline Apartments, 11 Makers Yard</t>
  </si>
  <si>
    <t>1008, Bagshaw Building, 1 Wards Place</t>
  </si>
  <si>
    <t>101, 15 Indescon Square</t>
  </si>
  <si>
    <t>101, Cotterell House, 23 Palmers Road</t>
  </si>
  <si>
    <t>101, Skyline Apartments, 11 Makers Yard</t>
  </si>
  <si>
    <t>102, Adansbeck Court, 35 Rookwood Way</t>
  </si>
  <si>
    <t>102, Bight Court, 17 Nellie Cressall Way</t>
  </si>
  <si>
    <t>102, Colefax Building, 23 Plumbers Row</t>
  </si>
  <si>
    <t>102, Dundee Wharf, 100 Three Colt Street</t>
  </si>
  <si>
    <t>102, Libertine Apartments, 5 Stanton Walk</t>
  </si>
  <si>
    <t>102, Maestro Apartments, 55 Violet Road</t>
  </si>
  <si>
    <t>103, 4 Baltimore Wharf</t>
  </si>
  <si>
    <t>103, 4A Saunders Ness Road</t>
  </si>
  <si>
    <t>103, 59 Wadeson Street</t>
  </si>
  <si>
    <t>103, Ashley Court, 26 Bolinder Way</t>
  </si>
  <si>
    <t>103, Chamberlain Court, 15 Ironworks Way</t>
  </si>
  <si>
    <t>103, Coombe House, 17 Knapp Road</t>
  </si>
  <si>
    <t>103, Fletching Apartments, 3 Siyah Garden</t>
  </si>
  <si>
    <t>103, Gainsborough House, Cassilis Road</t>
  </si>
  <si>
    <t>103, Grenfell Court, 18 Barry Blandford Way</t>
  </si>
  <si>
    <t>103, Kara Court, 15 Seven Sea Gardens</t>
  </si>
  <si>
    <t>103, Lanterna Court, 2 Wyke Road</t>
  </si>
  <si>
    <t>103, Luxe Tower, 12 Dock Street</t>
  </si>
  <si>
    <t>103, Shackle Court, 6 Gresham Place</t>
  </si>
  <si>
    <t>103, The Galley, 3 Basin Approach</t>
  </si>
  <si>
    <t>103, Wade House, 17 Wadeson Street</t>
  </si>
  <si>
    <t>103, Wilson Tower, 16 Christian Street</t>
  </si>
  <si>
    <t>103, Winsor Building, 17 Wyke Road</t>
  </si>
  <si>
    <t>104 Arlington Building, Bow Quarter, 60 Fairfield Road</t>
  </si>
  <si>
    <t>104, 41 Millharbour</t>
  </si>
  <si>
    <t>104, Fletching Apartments, 3 Siyah Garden</t>
  </si>
  <si>
    <t>104, Gaslight Court, 37 Rookwood Way</t>
  </si>
  <si>
    <t>104, Lamington Heights, 8 Madeira Street</t>
  </si>
  <si>
    <t>104, Mission Building, 747 Commercial Road</t>
  </si>
  <si>
    <t>104, Neroli House, 14 Piazza Walk</t>
  </si>
  <si>
    <t>104, Peppercorn Court, 18 Blair Street</t>
  </si>
  <si>
    <t>104, Steevens Court, 15 Guthridge Close</t>
  </si>
  <si>
    <t>104, Stratosphere Tower, 55 Great Eastern Road</t>
  </si>
  <si>
    <t>104, Thimble Court, 141 Bow Common Lane</t>
  </si>
  <si>
    <t>105, 85 Royal Mint Street</t>
  </si>
  <si>
    <t>105, Ardens Building, 7 Wyke Road</t>
  </si>
  <si>
    <t>105, Dundee Wharf, 100 Three Colt Street</t>
  </si>
  <si>
    <t>105, Gainsborough House, Cassilis Road</t>
  </si>
  <si>
    <t>105, Icona Point, 58 Warton Road</t>
  </si>
  <si>
    <t>105, Ink Court, 419 Wick Lane</t>
  </si>
  <si>
    <t>106 Lexington Building, Bow Quarter, 60 Fairfield Road</t>
  </si>
  <si>
    <t>106, Charles Hayward Building, 6 Goldsmiths Row</t>
  </si>
  <si>
    <t>106, Dryden Building, 37 Commercial Road</t>
  </si>
  <si>
    <t>106, Fairbairn Hall, 310 Barking Road</t>
  </si>
  <si>
    <t>106, Luxe Tower, 12 Dock Street</t>
  </si>
  <si>
    <t>106, Modena House, 19 Lyell Street</t>
  </si>
  <si>
    <t>106, Pioneer Court, 50 Hammersley Road</t>
  </si>
  <si>
    <t>106, Therm Court, 51 Rookwood Way</t>
  </si>
  <si>
    <t>106, Verdigris Apartments, 31 Old Bethnal Green Road</t>
  </si>
  <si>
    <t>106, Westgate Apartments, 14 Western Gateway</t>
  </si>
  <si>
    <t>106, William Beveridge House, 60 Vernon Road</t>
  </si>
  <si>
    <t>107, Avantgarde Tower, 1 Avantgarde Place</t>
  </si>
  <si>
    <t>107, Bridgewater House, 96 Lookout Lane</t>
  </si>
  <si>
    <t>107, Hudson House, 4 Yeo Street</t>
  </si>
  <si>
    <t>108, Casson Apartments, 43 Upper North Street</t>
  </si>
  <si>
    <t>108, Catalina House, 4 Canter Way</t>
  </si>
  <si>
    <t>108, Georgette Apartments, 10 Cendal Crescent</t>
  </si>
  <si>
    <t>108, Shadwell Gardens, Cable Street</t>
  </si>
  <si>
    <t>108, Verdigris Apartments, 31 Old Bethnal Green Road</t>
  </si>
  <si>
    <t>109, 25 Indescon Square</t>
  </si>
  <si>
    <t>109, Chamberlain Court, 16 Shipbuilding Way</t>
  </si>
  <si>
    <t>109, Verdigris Apartments, 31 Old Bethnal Green Road</t>
  </si>
  <si>
    <t>10A, London Wharf, Wharf Place</t>
  </si>
  <si>
    <t>11 Park East Building, Bow Quarter, 60 Fairfield Road</t>
  </si>
  <si>
    <t>11, 105 Brabazon Street</t>
  </si>
  <si>
    <t>11, 13 Atkins Square</t>
  </si>
  <si>
    <t>11, 151 Goldsmiths Row, Hackney</t>
  </si>
  <si>
    <t>11, 2 Lansdowne Drive</t>
  </si>
  <si>
    <t>11, 22 Alie Street</t>
  </si>
  <si>
    <t>11, 22 Wheler Street</t>
  </si>
  <si>
    <t>11, 23 Maud Street</t>
  </si>
  <si>
    <t>11, 249 Hermit Road</t>
  </si>
  <si>
    <t>11, 253 Boardwalk Place</t>
  </si>
  <si>
    <t>11, 26 Ritson Road</t>
  </si>
  <si>
    <t>11, 291 Boardwalk Place</t>
  </si>
  <si>
    <t>11, 3 Queensdown Road, Hackney</t>
  </si>
  <si>
    <t>11, 30 Barking Road</t>
  </si>
  <si>
    <t>11, 35 Nelson Walk</t>
  </si>
  <si>
    <t>11, 43 Devons Road</t>
  </si>
  <si>
    <t>11, 5 Boulcott Street</t>
  </si>
  <si>
    <t>11, 5 Strype Street</t>
  </si>
  <si>
    <t>11, 54 Folgate Street</t>
  </si>
  <si>
    <t>11, 63 Dalston Lane</t>
  </si>
  <si>
    <t>11, 90 Whiston Road</t>
  </si>
  <si>
    <t>11, Acton House, Lee Street</t>
  </si>
  <si>
    <t>11, Amber Wharf, 3 Nursery Lane</t>
  </si>
  <si>
    <t>11, Arcadia Court, 45 Old Castle Street</t>
  </si>
  <si>
    <t>11, Ares Court, Homer Drive</t>
  </si>
  <si>
    <t>11, Arthaus Apartments, 205 Richmond Road</t>
  </si>
  <si>
    <t>11, Ashbee House, Portman Place</t>
  </si>
  <si>
    <t>11, Axis Apartments, 2 Avantgarde Place</t>
  </si>
  <si>
    <t>11, Bailey House, 9 Talwin Street</t>
  </si>
  <si>
    <t>11, Bayliss House, 16 George Peabody Street</t>
  </si>
  <si>
    <t>11, Brine House, St Stephens Road</t>
  </si>
  <si>
    <t>11, Brunswick House, 2 New Goulston Street</t>
  </si>
  <si>
    <t>11, Candlelight Court, 124 Romford Road</t>
  </si>
  <si>
    <t>11, Carter House, Brune Street</t>
  </si>
  <si>
    <t>11, Churcher House, 88 Jack Cornwell Street</t>
  </si>
  <si>
    <t>11, Clock Court, Victory Road</t>
  </si>
  <si>
    <t>11, Compass Point, 5 Grenade Street</t>
  </si>
  <si>
    <t>11, Cressy Houses, Hannibal Road</t>
  </si>
  <si>
    <t>11, Dimsdale Heights, 4 Spencer Way</t>
  </si>
  <si>
    <t>11, Dora House, Rhodeswell Road</t>
  </si>
  <si>
    <t>11, Eaton Court, 111 High Road</t>
  </si>
  <si>
    <t>11, Eden Apartments, 3 Glengarnock Avenue</t>
  </si>
  <si>
    <t>11, Edward Mann Close East, Caroline Street</t>
  </si>
  <si>
    <t>11, Elder Court, Woodmill Road</t>
  </si>
  <si>
    <t>11, Gowan House, Chambord Street</t>
  </si>
  <si>
    <t>11, Granville House, East India Dock Road</t>
  </si>
  <si>
    <t>11, Greatorex House, Greatorex Street</t>
  </si>
  <si>
    <t>11, Grenville House, 39 Arbery Road</t>
  </si>
  <si>
    <t>11, Hanah House, 150 Maryland Street</t>
  </si>
  <si>
    <t>11, Highfield Court, St Margarets Road</t>
  </si>
  <si>
    <t>11, Howcroft House, Benworth Street</t>
  </si>
  <si>
    <t>11, Ilkeston Court, 4 Overbury Street</t>
  </si>
  <si>
    <t>11, Jacobs Court, 19 Plumbers Row</t>
  </si>
  <si>
    <t>11, Kelso Lodge, Primrose Road</t>
  </si>
  <si>
    <t>11, Kinetica Apartments, 12 Tyssen Street</t>
  </si>
  <si>
    <t>11, Kingward House, Hanbury Street</t>
  </si>
  <si>
    <t>11, Leeward Court, Asher Way</t>
  </si>
  <si>
    <t>11, London Terrace, Hackney Road</t>
  </si>
  <si>
    <t>11, Longman House, Mace Street</t>
  </si>
  <si>
    <t>11, Noble House, 255 Graham Road</t>
  </si>
  <si>
    <t>11, Point Terrace, Claremont Road</t>
  </si>
  <si>
    <t>11, Pritchard House, Ada Place</t>
  </si>
  <si>
    <t>11, Quebec Wharf, 315 Kingsland Road</t>
  </si>
  <si>
    <t>11, Taffrail House, Burrells Wharf Square</t>
  </si>
  <si>
    <t>11, Ullswater Court, 1 Glebelands Avenue</t>
  </si>
  <si>
    <t>11, Upton Heights, 214 Upton Lane</t>
  </si>
  <si>
    <t>11, Whittington Apartments, 46 East Arbour Street</t>
  </si>
  <si>
    <t>11, Windmill House, 146 Westferry Road</t>
  </si>
  <si>
    <t>1101, 1 Pan Peninsula Square</t>
  </si>
  <si>
    <t>1102, 3 Tidal Basin Road</t>
  </si>
  <si>
    <t>1102, Admiralty House, 150 Vaughan Way</t>
  </si>
  <si>
    <t>1103, Luxe Tower, 12 Dock Street</t>
  </si>
  <si>
    <t>1104, Galleria House, 12B Western Gateway</t>
  </si>
  <si>
    <t>1106, Bouchon Point, 7 Cendal Crescent</t>
  </si>
  <si>
    <t>1109, New Providence Wharf, 1 Fairmont Avenue</t>
  </si>
  <si>
    <t>1115, New Providence Wharf, 1 Fairmont Avenue</t>
  </si>
  <si>
    <t>112 Arlington Building, Bow Quarter, 60 Fairfield Road</t>
  </si>
  <si>
    <t>112, 30 Barking Road</t>
  </si>
  <si>
    <t>112, 85 Royal Mint Street</t>
  </si>
  <si>
    <t>112, Kensington Apartments, 11 Commercial Street</t>
  </si>
  <si>
    <t>112, Mission Building, 747 Commercial Road</t>
  </si>
  <si>
    <t>112, The Oxygen, 18 Western Gateway</t>
  </si>
  <si>
    <t>113, 31 Millharbour</t>
  </si>
  <si>
    <t>113, Agar House, 79 Orchard Place</t>
  </si>
  <si>
    <t>113, Central House, 32â€“66 High Street</t>
  </si>
  <si>
    <t>113, Elektron Tower, 12 Blackwall Way</t>
  </si>
  <si>
    <t>113, Ink Court, 419 Wick Lane</t>
  </si>
  <si>
    <t>114, Skyline Plaza Building, 80 Commercial Road</t>
  </si>
  <si>
    <t>115, Vanguard Building, 18 Westferry Road</t>
  </si>
  <si>
    <t>116, Fellows Court, Weymouth Terrace</t>
  </si>
  <si>
    <t>116, Ivy Point, 5 Hannaford Walk</t>
  </si>
  <si>
    <t>117, Hindle House, Arcola Street</t>
  </si>
  <si>
    <t>119, Gainsborough House, Cassilis Road</t>
  </si>
  <si>
    <t>119, Mercer Court, 6 Candle Street</t>
  </si>
  <si>
    <t>119, Pioneer Court, 50 Hammersley Road</t>
  </si>
  <si>
    <t>12, 24 Mahindra Way</t>
  </si>
  <si>
    <t>12, 24 Stephenson Road</t>
  </si>
  <si>
    <t>12, 39 Gransden Avenue, Hackney</t>
  </si>
  <si>
    <t>12, 40 Bacon Street</t>
  </si>
  <si>
    <t>12, 50 Hacon Square, Richmond Road</t>
  </si>
  <si>
    <t>12, Adriatic Building, 51 Narrow Street</t>
  </si>
  <si>
    <t>12, Antony House, Pembury Place</t>
  </si>
  <si>
    <t>12, Apollo Court, 188 High Street</t>
  </si>
  <si>
    <t>12, Arcadia Court, 45 Old Castle Street</t>
  </si>
  <si>
    <t>12, Ariel Apartments, 1 Crediton Road</t>
  </si>
  <si>
    <t>12, Aster Court, Woodmill Road</t>
  </si>
  <si>
    <t>12, Azure Building, 59 Great Eastern Road</t>
  </si>
  <si>
    <t>12, Bilberry House, Watts Grove</t>
  </si>
  <si>
    <t>12, Blackberry Court, Woodmill Road</t>
  </si>
  <si>
    <t>12, Blenheim Place, 114 Stepney Way</t>
  </si>
  <si>
    <t>12, Chapter House, 18 Dunbridge Street</t>
  </si>
  <si>
    <t>12, Clock Court, Victory Road</t>
  </si>
  <si>
    <t>12, Collins Tower, Blues Street</t>
  </si>
  <si>
    <t>12, Courtyard Apartments, 3 Avantgarde Place</t>
  </si>
  <si>
    <t>12, Dunnett House, 4 Vernon Road</t>
  </si>
  <si>
    <t>12, Ellison Apartments, Merchant Street</t>
  </si>
  <si>
    <t>12, Formosa House, Ernest Street</t>
  </si>
  <si>
    <t>12, Frigate House, Stebondale Street</t>
  </si>
  <si>
    <t>12, Galaxy Building, 5 Crews Street</t>
  </si>
  <si>
    <t>12, Gillman House, Teale Street</t>
  </si>
  <si>
    <t>12, Gowan Lea, 15 Woodford Road</t>
  </si>
  <si>
    <t>12, Guppy House, 121 Walton Road</t>
  </si>
  <si>
    <t>12, Highfield Court, St Margarets Road</t>
  </si>
  <si>
    <t>12, Hindle House, Arcola Street</t>
  </si>
  <si>
    <t>12, Horseley Court, 4 Candle Street</t>
  </si>
  <si>
    <t>12, John Cartwright House, 50 Old Bethnal Green Road</t>
  </si>
  <si>
    <t>12, Joplin House, Roseberry Place</t>
  </si>
  <si>
    <t>12, Lion Mills, Hackney Road</t>
  </si>
  <si>
    <t>12, Lockview Court, 67 Narrow Street</t>
  </si>
  <si>
    <t>12, Louise Court, Grosvenor Road</t>
  </si>
  <si>
    <t>12, Mark House, Sewardstone Road</t>
  </si>
  <si>
    <t>12, Mckenna House, 30 Wrights Road</t>
  </si>
  <si>
    <t>12, Mitre Court, 39 Churchfields</t>
  </si>
  <si>
    <t>12, Morris House, Roman Road</t>
  </si>
  <si>
    <t>12, Mountside Walk, Leaside Road</t>
  </si>
  <si>
    <t>12, Odeon Court, 5 Chicksand Street</t>
  </si>
  <si>
    <t>12, Point Terrace, Claremont Road</t>
  </si>
  <si>
    <t>12, Quadra Court, 91 Lansdowne Drive</t>
  </si>
  <si>
    <t>12, Queensbridge Court, Queensbridge Road</t>
  </si>
  <si>
    <t>12, Raddon Tower, Dalston Square</t>
  </si>
  <si>
    <t>12, Ratcliffe House, Barnes Street</t>
  </si>
  <si>
    <t>12, Rathnew Court, 5 Meath Crescent</t>
  </si>
  <si>
    <t>12, Raymond Chadburn House, 112 Woodgrange Road</t>
  </si>
  <si>
    <t>12, Sebright House, Coate Street</t>
  </si>
  <si>
    <t>12, Spring Apartments, 26 Stebondale Street</t>
  </si>
  <si>
    <t>12, St Davids Court, Grosvenor Road</t>
  </si>
  <si>
    <t>12, St Johns Mansions, Clapton Square</t>
  </si>
  <si>
    <t>12, Stone Court, 11A Flint Close</t>
  </si>
  <si>
    <t>12, Sycamore Court, 228 Romford Road</t>
  </si>
  <si>
    <t>12, Sylvia Pankhurst House, Bullards Place</t>
  </si>
  <si>
    <t>12, The Driftway, 182B Grove Road</t>
  </si>
  <si>
    <t>12, The Grainstore, 4 Western Gateway</t>
  </si>
  <si>
    <t>12, The Waterson Building, Long Street, Hackney</t>
  </si>
  <si>
    <t>12, Thorne House, Butler Street</t>
  </si>
  <si>
    <t>12, Valley House, Harrington Hill</t>
  </si>
  <si>
    <t>12, Welbury Court, 453 Kingsland Road</t>
  </si>
  <si>
    <t>12, Westbury Court, Westbury Road</t>
  </si>
  <si>
    <t>12, Wheelers House, 3 Ratcliffe Cross Street</t>
  </si>
  <si>
    <t>12, Wilton Court, Cavell Street</t>
  </si>
  <si>
    <t>120, Westgate Apartments, 14 Western Gateway</t>
  </si>
  <si>
    <t>1201, Galleria House, 12B Western Gateway</t>
  </si>
  <si>
    <t>1201, Kara Court, 15 Seven Sea Gardens</t>
  </si>
  <si>
    <t>1202, Wilson Tower, 16 Christian Street</t>
  </si>
  <si>
    <t>1206, Crawford Building, 112 Whitechapel High Street</t>
  </si>
  <si>
    <t>1208, Altitude Point, 71 Alie Street</t>
  </si>
  <si>
    <t>1208, Skyline Apartments, 11 Makers Yard</t>
  </si>
  <si>
    <t>1208, Wharfside Point South, 4 Prestons Road</t>
  </si>
  <si>
    <t>1209, Crawford Building, 112 Whitechapel High Street</t>
  </si>
  <si>
    <t>1211, Crawford Building, 112 Whitechapel High Street</t>
  </si>
  <si>
    <t>122, Georgette Apartments, 10 Cendal Crescent</t>
  </si>
  <si>
    <t>122, Marner Point, 1 Jefferson Plaza</t>
  </si>
  <si>
    <t>122, Rosewood Building, Gorsuch Place</t>
  </si>
  <si>
    <t>1229, New Providence Wharf, 1 Fairmont Avenue</t>
  </si>
  <si>
    <t>123, 85 Royal Mint Street</t>
  </si>
  <si>
    <t>126, 1 Prescot Street</t>
  </si>
  <si>
    <t>126, Burford Wharf, 3 Cam Road</t>
  </si>
  <si>
    <t>126, Central House, 32â€“66 High Street</t>
  </si>
  <si>
    <t>126, Ocean Wharf, 60 Westferry Road</t>
  </si>
  <si>
    <t>127, Burford Wharf, 3 Cam Road</t>
  </si>
  <si>
    <t>128, Avantgarde Tower, 1 Avantgarde Place</t>
  </si>
  <si>
    <t>129, Dundee Wharf, 100 Three Colt Street</t>
  </si>
  <si>
    <t>129, Vanguard Building, 18 Westferry Road</t>
  </si>
  <si>
    <t>12A, Brine House, St Stephens Road</t>
  </si>
  <si>
    <t>12A, Skyline Plaza Building, 80 Commercial Road</t>
  </si>
  <si>
    <t>13, 1 Dunston Road</t>
  </si>
  <si>
    <t>13, 151 Goldsmiths Row, Hackney</t>
  </si>
  <si>
    <t>13, 224 Stepney Way</t>
  </si>
  <si>
    <t>13, 235 Old Ford Road</t>
  </si>
  <si>
    <t>13, 302 Devons Road</t>
  </si>
  <si>
    <t>13, 32 London Lane</t>
  </si>
  <si>
    <t>13, 47 Cherrywood Close</t>
  </si>
  <si>
    <t>13, 5 Kingsland Passage</t>
  </si>
  <si>
    <t>13, 5 Long Street, Hackney</t>
  </si>
  <si>
    <t>13, 58 Goldsmiths Row</t>
  </si>
  <si>
    <t>13, 594 Commercial Road</t>
  </si>
  <si>
    <t>13, 64 Bacon Street</t>
  </si>
  <si>
    <t>13, 71 Old Montague Street</t>
  </si>
  <si>
    <t>13, Aphrodite Court, Homer Drive</t>
  </si>
  <si>
    <t>13, Bayliss House, 16 George Peabody Street</t>
  </si>
  <si>
    <t>13, Bourne Court, New Wanstead</t>
  </si>
  <si>
    <t>13, Brine House, St Stephens Road</t>
  </si>
  <si>
    <t>13, Buxton Lodge, Brading Crescent</t>
  </si>
  <si>
    <t>13, Chapter House, 18 Dunbridge Street</t>
  </si>
  <si>
    <t>13, Cleland House, Sewardstone Road</t>
  </si>
  <si>
    <t>13, Clock Court, Victory Road</t>
  </si>
  <si>
    <t>13, Constable House, Cassilis Road</t>
  </si>
  <si>
    <t>13, Corn House, 10 Marshgate Lane</t>
  </si>
  <si>
    <t>13, Drake House, 4 Victory Place</t>
  </si>
  <si>
    <t>13, Fenland House, Harry Zeital Way</t>
  </si>
  <si>
    <t>13, Glenwood Court, Woodford Road</t>
  </si>
  <si>
    <t>13, John Cornwell V C House, Grantham Road</t>
  </si>
  <si>
    <t>13, Joplin House, Roseberry Place</t>
  </si>
  <si>
    <t>13, Keeling House, Claredale Street</t>
  </si>
  <si>
    <t>13, Kensington Apartments, 11 Commercial Street</t>
  </si>
  <si>
    <t>13, Lattice House, 20 Alie Street</t>
  </si>
  <si>
    <t>13, Leaside House, Harrington Hill</t>
  </si>
  <si>
    <t>13, Louise Court, Grosvenor Road</t>
  </si>
  <si>
    <t>13, Minstrel Court, Teesdale Close</t>
  </si>
  <si>
    <t>13, Moore House, Roman Road</t>
  </si>
  <si>
    <t>13, Mountside Walk, Leaside Road</t>
  </si>
  <si>
    <t>13, Paradise Park, 142A Lea Bridge Road</t>
  </si>
  <si>
    <t>13, Quay View Apartments, Arden Crescent</t>
  </si>
  <si>
    <t>13, Shepherd Court, 2 Annabel Close</t>
  </si>
  <si>
    <t>13, Stepney City Apartments, 49 Clark Street</t>
  </si>
  <si>
    <t>13, Zest House, Beechwood Road</t>
  </si>
  <si>
    <t>13, Zion House, Jubilee Street</t>
  </si>
  <si>
    <t>130, Georgette Apartments, 10 Cendal Crescent</t>
  </si>
  <si>
    <t>130, Stratosphere Tower, 55 Great Eastern Road</t>
  </si>
  <si>
    <t>1302, 15 Indescon Square</t>
  </si>
  <si>
    <t>1302, 23 Gauging Square</t>
  </si>
  <si>
    <t>1303, 15 Indescon Square</t>
  </si>
  <si>
    <t>1304, Wiverton Tower, 4 New Drum Street</t>
  </si>
  <si>
    <t>1305, Serapis House, 28 Goodluck Hope Walk</t>
  </si>
  <si>
    <t>1307, Defoe House, 123 City Island Way</t>
  </si>
  <si>
    <t>1308, Crawford Building, 112 Whitechapel High Street</t>
  </si>
  <si>
    <t>1314, Crawford Building, 112 Whitechapel High Street</t>
  </si>
  <si>
    <t>1314, New Providence Wharf, 1 Fairmont Avenue</t>
  </si>
  <si>
    <t>132, Adriatic Apartments, 20 Western Gateway</t>
  </si>
  <si>
    <t>132, Marner Point, 1 Jefferson Plaza</t>
  </si>
  <si>
    <t>133, 1 Prescot Street</t>
  </si>
  <si>
    <t>134, Lea View House, Springfield</t>
  </si>
  <si>
    <t>135, Georgette Apartments, 10 Cendal Crescent</t>
  </si>
  <si>
    <t>136, Stratosphere Tower, 55 Great Eastern Road</t>
  </si>
  <si>
    <t>139, 85 Royal Mint Street</t>
  </si>
  <si>
    <t>14, 1 Hoffmans Road</t>
  </si>
  <si>
    <t>14, 1 Twig Folly Close</t>
  </si>
  <si>
    <t>14, 10 Kingsland High Street</t>
  </si>
  <si>
    <t>14, 2 Lansdowne Drive</t>
  </si>
  <si>
    <t>14, 2 Queensdown Road, Hackney</t>
  </si>
  <si>
    <t>14, 39 Gransden Avenue, Hackney</t>
  </si>
  <si>
    <t>14, Arcadia Court, 45 Old Castle Street</t>
  </si>
  <si>
    <t>14, Azure House, Buckfast Street</t>
  </si>
  <si>
    <t>14, Barnard House, Ellsworth Street</t>
  </si>
  <si>
    <t>14, Blackett Apartments, 1 Rushton Walk</t>
  </si>
  <si>
    <t>14, Bridgepoint Lofts, 6 Shaftesbury Road</t>
  </si>
  <si>
    <t>14, Cadnam Lodge, 34 Schooner Close</t>
  </si>
  <si>
    <t>14, Chambord House, Chambord Street</t>
  </si>
  <si>
    <t>14, Chapter House, 18 Dunbridge Street</t>
  </si>
  <si>
    <t>14, Claremont Court, 5 Copperfield Mews</t>
  </si>
  <si>
    <t>14, Compass Point, 5 Grenade Street</t>
  </si>
  <si>
    <t>14, Damien Court, Damien Street</t>
  </si>
  <si>
    <t>14, Dehavilland Studios, 20 Theydon Road</t>
  </si>
  <si>
    <t>14, Drewett House, Christian Street</t>
  </si>
  <si>
    <t>14, Dunmore Point, Gascoigne Place</t>
  </si>
  <si>
    <t>14, Ebony House, Buckfast Street</t>
  </si>
  <si>
    <t>14, Fielder Apartments, 1 Heath Place</t>
  </si>
  <si>
    <t>14, Fuse Building, Beechwood Road</t>
  </si>
  <si>
    <t>14, Graciosa Court, 176 Harford Street</t>
  </si>
  <si>
    <t>14, Greatorex House, Greatorex Street</t>
  </si>
  <si>
    <t>14, Harley Court, Blake Hall Road</t>
  </si>
  <si>
    <t>14, Havisham Apartments, 18 Grove Crescent Road</t>
  </si>
  <si>
    <t>14, Hawke House, Ernest Street</t>
  </si>
  <si>
    <t>14, Highstone Court, New Wanstead</t>
  </si>
  <si>
    <t>14, Jacob House, 233A Amhurst Road</t>
  </si>
  <si>
    <t>14, Joplin House, Roseberry Place</t>
  </si>
  <si>
    <t>14, Lock Mill Apartments, Whiston Road</t>
  </si>
  <si>
    <t>14, London Terrace, Hackney Road</t>
  </si>
  <si>
    <t>14, Orion House, Coventry Road</t>
  </si>
  <si>
    <t>14, Queensgate House, 1 Hereford Road</t>
  </si>
  <si>
    <t>14, Riley House, 22 Ireton Street</t>
  </si>
  <si>
    <t>14, Riseholme Court, 28A Cadogan Terrace</t>
  </si>
  <si>
    <t>14, Rochelle Court, Commercial Road</t>
  </si>
  <si>
    <t>14, Spur House, 4â€“14 Spurstowe Terrace</t>
  </si>
  <si>
    <t>14, St Davids Court, Grosvenor Road</t>
  </si>
  <si>
    <t>14, Steeple Court, Coventry Road</t>
  </si>
  <si>
    <t>14, Stone Court, 11A Flint Close</t>
  </si>
  <si>
    <t>14, Stratosphere Tower, 55 Great Eastern Road</t>
  </si>
  <si>
    <t>14, Taylor House, 2 Ironworks Way</t>
  </si>
  <si>
    <t>14, Tylney House, Nelson Street</t>
  </si>
  <si>
    <t>14, Vanburgh House, 40 Folgate Street</t>
  </si>
  <si>
    <t>14, Wall End Court, Wall End Road</t>
  </si>
  <si>
    <t>14, Warehouse K, 2 Western Gateway</t>
  </si>
  <si>
    <t>14, Welbury Court, 453 Kingsland Road</t>
  </si>
  <si>
    <t>14, Whittington Apartments, 46 East Arbour Street</t>
  </si>
  <si>
    <t>14, Woodford House, Woodford Road</t>
  </si>
  <si>
    <t>140, Westgate Apartments, 14 Western Gateway</t>
  </si>
  <si>
    <t>1401, Bagshaw Building, 1 Wards Place</t>
  </si>
  <si>
    <t>1401, Cashmere House, 37 Leman Street</t>
  </si>
  <si>
    <t>1402, Crawford Building, 112 Whitechapel High Street</t>
  </si>
  <si>
    <t>1402, Streamlight Tower, 9 Province Square</t>
  </si>
  <si>
    <t>1403, 1 Merino Gardens</t>
  </si>
  <si>
    <t>1403, Defoe House, 123 City Island Way</t>
  </si>
  <si>
    <t>1404, Roosevelt Tower, 18 Williamsburg Plaza</t>
  </si>
  <si>
    <t>1406, Wiverton Tower, 4 New Drum Street</t>
  </si>
  <si>
    <t>1414, Crawford Building, 112 Whitechapel High Street</t>
  </si>
  <si>
    <t>142, Vanguard Building, 18 Westferry Road</t>
  </si>
  <si>
    <t>143, Ivy Point, 5 Hannaford Walk</t>
  </si>
  <si>
    <t>146, Stratosphere Tower, 55 Great Eastern Road</t>
  </si>
  <si>
    <t>147, Georgette Apartments, 10 Cendal Crescent</t>
  </si>
  <si>
    <t>147, Stratosphere Tower, 55 Great Eastern Road</t>
  </si>
  <si>
    <t>14â€“16 Church Hill</t>
  </si>
  <si>
    <t>15, 1 Twig Folly Close</t>
  </si>
  <si>
    <t>15, 1 Ward Road</t>
  </si>
  <si>
    <t>15, 11 Springfield</t>
  </si>
  <si>
    <t>15, 222 Stepney Way</t>
  </si>
  <si>
    <t>15, 3 Long Street, Hackney</t>
  </si>
  <si>
    <t>15, 30 Horton Road</t>
  </si>
  <si>
    <t>15, 32 London Lane</t>
  </si>
  <si>
    <t>15, 39 Gransden Avenue, Hackney</t>
  </si>
  <si>
    <t>15, 44 Orchard Place</t>
  </si>
  <si>
    <t>15, 86 Cheshire Street</t>
  </si>
  <si>
    <t>15, Armstrong House, 146 Southwold Road</t>
  </si>
  <si>
    <t>15, Bolan Apartments, 159 Bow Common Lane</t>
  </si>
  <si>
    <t>15, Burford Wharf, 3 Cam Road</t>
  </si>
  <si>
    <t>15, Butley Court, Ford Street</t>
  </si>
  <si>
    <t>15, Chi Building, 54 Crowder Street</t>
  </si>
  <si>
    <t>15, Churcher House, 88 Jack Cornwell Street</t>
  </si>
  <si>
    <t>15, Cotherstone Court, 25 Mint Street</t>
  </si>
  <si>
    <t>15, Cowden House, 43 William Whiffin Square</t>
  </si>
  <si>
    <t>15, Drake House, 4 Victory Place</t>
  </si>
  <si>
    <t>15, Ducaine Apartments, Merchant Street</t>
  </si>
  <si>
    <t>15, Estella Apartments, 20 Grove Crescent Road</t>
  </si>
  <si>
    <t>15, Faraday House, Brightlingsea Place</t>
  </si>
  <si>
    <t>15, Ferndown, Woodford Road</t>
  </si>
  <si>
    <t>15, Flanaghan Apartments, 141 Portia Way</t>
  </si>
  <si>
    <t>15, Franklin House, Aberfeldy Street</t>
  </si>
  <si>
    <t>15, Galway House, White Horse Lane</t>
  </si>
  <si>
    <t>15, Georgette Apartments, 91 Sidney Street</t>
  </si>
  <si>
    <t>15, Gowan House, Chambord Street</t>
  </si>
  <si>
    <t>15, Hacon Square, Richmond Road</t>
  </si>
  <si>
    <t>15, Halkett House, Waterloo Gardens</t>
  </si>
  <si>
    <t>15, Heathfield Court, 248 Tredegar Road</t>
  </si>
  <si>
    <t>15, Horseley Court, 4 Candle Street</t>
  </si>
  <si>
    <t>15, Hudson Building, 11 Chicksand Street</t>
  </si>
  <si>
    <t>15, Keeling House, Claredale Street</t>
  </si>
  <si>
    <t>15, Malt House, 1 Barley Lane</t>
  </si>
  <si>
    <t>15, Minstrel Court, Teesdale Close</t>
  </si>
  <si>
    <t>15, Mollis House, 2A Gale Street</t>
  </si>
  <si>
    <t>15, Mountside Walk, Leaside Road</t>
  </si>
  <si>
    <t>15, Odeon Court, 5 Chicksand Street</t>
  </si>
  <si>
    <t>15, Onedin Point, 22 Ensign Street</t>
  </si>
  <si>
    <t>15, Osier Court, Osier Street</t>
  </si>
  <si>
    <t>15, Philip House, Heneage Street</t>
  </si>
  <si>
    <t>15, Sambrook House, Jubilee Street</t>
  </si>
  <si>
    <t>15, Spur House, 4â€“14 Spurstowe Terrace</t>
  </si>
  <si>
    <t>15, Stavers House, Tredegar Road</t>
  </si>
  <si>
    <t>15, Studley Court, 5 Prime Meridian Walk</t>
  </si>
  <si>
    <t>15, Swinton House, Turin Street</t>
  </si>
  <si>
    <t>15, Thaxted Lodge, Victoria Road</t>
  </si>
  <si>
    <t>15, Thorn Apartments, 5 Geoff Cade Way</t>
  </si>
  <si>
    <t>15, Tideway House, 21 Strafford Street</t>
  </si>
  <si>
    <t>15, Tufnell Court, 500 Old Ford Road</t>
  </si>
  <si>
    <t>15, Waverton House, Jodrell Road</t>
  </si>
  <si>
    <t>15, Woburn Court, Bedford Road</t>
  </si>
  <si>
    <t>15, Woodleigh, 7 Churchfields</t>
  </si>
  <si>
    <t>1501, Grand Regent Tower, 2 Cadmium Square</t>
  </si>
  <si>
    <t>1501, Phoenix Heights West, 142 Byng Street</t>
  </si>
  <si>
    <t>1503, Cascades Tower, 4 Westferry Road</t>
  </si>
  <si>
    <t>1503, Kingwood House, 1 Chaucer Gardens</t>
  </si>
  <si>
    <t>1505, 23 Gauging Square</t>
  </si>
  <si>
    <t>1505, Crawford Building, 112 Whitechapel High Street</t>
  </si>
  <si>
    <t>1505, Headwater Point, 9 Dipper Drive</t>
  </si>
  <si>
    <t>1505, Russet House, 1 Mercury Walk</t>
  </si>
  <si>
    <t>1506, Modena House, 19 Lyell Street</t>
  </si>
  <si>
    <t>1507, 1 Pan Peninsula Square</t>
  </si>
  <si>
    <t>151, Kingfisher Heights, 2 Bramwell Way</t>
  </si>
  <si>
    <t>154, Discovery Dock Apartments East, 3 South Quay Square</t>
  </si>
  <si>
    <t>154, Hindle House, Arcola Street</t>
  </si>
  <si>
    <t>156, Berglen Court, 7 Branch Road</t>
  </si>
  <si>
    <t>16 Manhattan Buildings, Bow Quarter, 60 Fairfield Road</t>
  </si>
  <si>
    <t>16, 1 Hoffmans Road</t>
  </si>
  <si>
    <t>16, 1 Prescot Street</t>
  </si>
  <si>
    <t>16, 11 Ashwin Street</t>
  </si>
  <si>
    <t>16, 224 Stepney Way</t>
  </si>
  <si>
    <t>16, 30 Horton Road</t>
  </si>
  <si>
    <t>16, 40 Horseferry Road</t>
  </si>
  <si>
    <t>16, Arta House, Devonport Street</t>
  </si>
  <si>
    <t>16, Arthaus Apartments, 205 Richmond Road</t>
  </si>
  <si>
    <t>16, Artisan House, 36 Middlesex Street</t>
  </si>
  <si>
    <t>16, Ashvale Court, 2 Matilda Gardens</t>
  </si>
  <si>
    <t>16, Benson House, Ligonier Street</t>
  </si>
  <si>
    <t>16, Bovet Court, 164 Harford Street</t>
  </si>
  <si>
    <t>16, Bridgepoint Lofts, 6 Shaftesbury Road</t>
  </si>
  <si>
    <t>16, Britten Court, Abbey Lane</t>
  </si>
  <si>
    <t>16, Coburg Dwellings, Hardinge Street</t>
  </si>
  <si>
    <t>16, Cookham House, Montclare Street</t>
  </si>
  <si>
    <t>16, Cordwainer House, 43 Mare Street</t>
  </si>
  <si>
    <t>16, Corn House, 10 Marshgate Lane</t>
  </si>
  <si>
    <t>16, Dockside Court, Harry Zeital Way</t>
  </si>
  <si>
    <t>16, Doveton House, Doveton Street</t>
  </si>
  <si>
    <t>16, Ellington House, 148 Southwold Road</t>
  </si>
  <si>
    <t>16, Farrell House, 10 Ronald Street</t>
  </si>
  <si>
    <t>16, Fellows Court, Weymouth Terrace</t>
  </si>
  <si>
    <t>16, Hierro Court, 17 Bermuda Way</t>
  </si>
  <si>
    <t>16, Highstone Court, New Wanstead</t>
  </si>
  <si>
    <t>16, James Anderson Court, Kingsland Road</t>
  </si>
  <si>
    <t>16, Limehouse Lodge, Harry Zeital Way</t>
  </si>
  <si>
    <t>16, Mendip Houses, Welwyn Street</t>
  </si>
  <si>
    <t>16, Milrood House, Stepney Green</t>
  </si>
  <si>
    <t>16, Montfort House, 26 Victoria Park Square</t>
  </si>
  <si>
    <t>16, Muscott House, Whiston Road</t>
  </si>
  <si>
    <t>16, Point Terrace, Claremont Road</t>
  </si>
  <si>
    <t>16, Prioress House, Bromley High Street</t>
  </si>
  <si>
    <t>16, Queensgate House, 1 Hereford Road</t>
  </si>
  <si>
    <t>16, Raynham House, Harpley Square</t>
  </si>
  <si>
    <t>16, The Chiltons, Grove Hill</t>
  </si>
  <si>
    <t>16, The Waterson Building, Long Street, Hackney</t>
  </si>
  <si>
    <t>16, Tramway Court, 3 Candle Street</t>
  </si>
  <si>
    <t>16, Underhill House, Burgess Street</t>
  </si>
  <si>
    <t>16, Walton House, Montclare Street</t>
  </si>
  <si>
    <t>16, Wingate House, Bruce Road</t>
  </si>
  <si>
    <t>16, Wingfield House, Virginia Road</t>
  </si>
  <si>
    <t>1601, Altitude Point, 71 Alie Street</t>
  </si>
  <si>
    <t>1601, Grand Regent Tower, 2 Cadmium Square</t>
  </si>
  <si>
    <t>1602, Amelia House, 41 Lyell Street</t>
  </si>
  <si>
    <t>1602, Crawford Building, 112 Whitechapel High Street</t>
  </si>
  <si>
    <t>1602, Jacquard Point, 5 Tapestry Way</t>
  </si>
  <si>
    <t>1603, 3 Tidal Basin Road</t>
  </si>
  <si>
    <t>1605, Wiverton Tower, 4 New Drum Street</t>
  </si>
  <si>
    <t>1607, 3 Tidal Basin Road</t>
  </si>
  <si>
    <t>1609, Duckman Tower, 3 Lincoln Plaza</t>
  </si>
  <si>
    <t>161, Rogate House, 8 Muir Road</t>
  </si>
  <si>
    <t>1611, Crawford Building, 112 Whitechapel High Street</t>
  </si>
  <si>
    <t>1614, Crawford Building, 112 Whitechapel High Street</t>
  </si>
  <si>
    <t>162, Berglen Court, 7 Branch Road</t>
  </si>
  <si>
    <t>163, Stratosphere Tower, 55 Great Eastern Road</t>
  </si>
  <si>
    <t>166, Westgate Apartments, 14 Western Gateway</t>
  </si>
  <si>
    <t>168, Fellows Court, Weymouth Terrace</t>
  </si>
  <si>
    <t>17 Park West Building, Bow Quarter, 60 Fairfield Road</t>
  </si>
  <si>
    <t>17, 105 Wise Road</t>
  </si>
  <si>
    <t>17, 129 Back Church Lane</t>
  </si>
  <si>
    <t>17, 1G Mentmore Terrace</t>
  </si>
  <si>
    <t>17, 35 Sherwood Gardens</t>
  </si>
  <si>
    <t>17, 39 Gransden Avenue, Hackney</t>
  </si>
  <si>
    <t>17, 57 Kingsland High Street</t>
  </si>
  <si>
    <t>17, 6 Durward Street</t>
  </si>
  <si>
    <t>17, 66 Dalston Lane</t>
  </si>
  <si>
    <t>17, 81 Tarling Street</t>
  </si>
  <si>
    <t>17, Alpha House, 8 Tyssen Street</t>
  </si>
  <si>
    <t>17, Anson House, Shandy Street</t>
  </si>
  <si>
    <t>17, Aster Court, Woodmill Road</t>
  </si>
  <si>
    <t>17, Athlone House, Sidney Street</t>
  </si>
  <si>
    <t>17, Bamboo Court, Woodmill Road</t>
  </si>
  <si>
    <t>17, Benson House, Ligonier Street</t>
  </si>
  <si>
    <t>17, Betts House, Betts Street</t>
  </si>
  <si>
    <t>17, Braintree House, Malcolm Road</t>
  </si>
  <si>
    <t>17, Cambridge Court, 220 Cambridge Heath Road</t>
  </si>
  <si>
    <t>17, Central House, 32â€“66 High Street</t>
  </si>
  <si>
    <t>17, Derby Court, 2 Overbury Street</t>
  </si>
  <si>
    <t>17, Foster Court, Tarling Road</t>
  </si>
  <si>
    <t>17, Graciosa Court, 176 Harford Street</t>
  </si>
  <si>
    <t>17, Granite Apartments, 39 Windmill Lane</t>
  </si>
  <si>
    <t>17, Henley House, Swanfield Street</t>
  </si>
  <si>
    <t>17, Lattice House, 20 Alie Street</t>
  </si>
  <si>
    <t>17, Lion Mills, Hackney Road</t>
  </si>
  <si>
    <t>17, Livermere Court, Queensbridge Road</t>
  </si>
  <si>
    <t>17, Londinium Tower, 87 Mansell Street</t>
  </si>
  <si>
    <t>17, London Mill Apartments, Whiston Road</t>
  </si>
  <si>
    <t>17, Minstrel Court, Teesdale Close</t>
  </si>
  <si>
    <t>17, Moore House, Cassilis Road</t>
  </si>
  <si>
    <t>17, Museum House, Burnham Street</t>
  </si>
  <si>
    <t>17, Northmeade House, 15 William Guy Gardens</t>
  </si>
  <si>
    <t>17, Onedin Point, 22 Ensign Street</t>
  </si>
  <si>
    <t>17, Ruby Court, 9 Warton Road</t>
  </si>
  <si>
    <t>17, Timber Wharf, 240 Kingsland Road</t>
  </si>
  <si>
    <t>17, Victoria Court, Cartwright Street</t>
  </si>
  <si>
    <t>17, Zion House, Jubilee Street</t>
  </si>
  <si>
    <t>170, Hindle House, Arcola Street</t>
  </si>
  <si>
    <t>1702, Arena Tower, 25 Crossharbour Plaza</t>
  </si>
  <si>
    <t>1703, Skyline Apartments, 11 Makers Yard</t>
  </si>
  <si>
    <t>1704, 26 Hertsmere Road</t>
  </si>
  <si>
    <t>1704, Bagshaw Building, 1 Wards Place</t>
  </si>
  <si>
    <t>1708, Defoe House, 123 City Island Way</t>
  </si>
  <si>
    <t>171, Fellows Court, Weymouth Terrace</t>
  </si>
  <si>
    <t>171, Leamore Court, 1 Meath Crescent</t>
  </si>
  <si>
    <t>172, Marner Point, 1 Jefferson Plaza</t>
  </si>
  <si>
    <t>174, Leamore Court, 1 Meath Crescent</t>
  </si>
  <si>
    <t>18 Park Central Building, Bow Quarter, 60 Fairfield Road</t>
  </si>
  <si>
    <t>18, 1 Ward Road</t>
  </si>
  <si>
    <t>18, 11 Ashwin Street</t>
  </si>
  <si>
    <t>18, 12 Fairclough Street</t>
  </si>
  <si>
    <t>18, 31 Horton Road</t>
  </si>
  <si>
    <t>18, 41 Devons Road</t>
  </si>
  <si>
    <t>18, 66 Dalston Lane</t>
  </si>
  <si>
    <t>18, 99 Mile End Road</t>
  </si>
  <si>
    <t>18, Academy Apartments, 236 Dalston Lane</t>
  </si>
  <si>
    <t>18, Alpha House, 8 Tyssen Street</t>
  </si>
  <si>
    <t>18, Arcadia Court, 45 Old Castle Street</t>
  </si>
  <si>
    <t>18, Augustine Bell Tower, 7 Pancras Way</t>
  </si>
  <si>
    <t>18, Bewley House, Bewley Street</t>
  </si>
  <si>
    <t>18, Butterfly Court, 1 Elderberry Way</t>
  </si>
  <si>
    <t>18, Citrine Apartments, 11 New Gun Wharf</t>
  </si>
  <si>
    <t>18, Dorrington Point, Bromley High Street</t>
  </si>
  <si>
    <t>18, Dymchurch House, Pembury Road</t>
  </si>
  <si>
    <t>18, Ebenezer Mussel House, Patriot Square</t>
  </si>
  <si>
    <t>18, Edward Heylyn House, 15 Thomas Fyre Drive</t>
  </si>
  <si>
    <t>18, Evelyn House, Greatorex Street</t>
  </si>
  <si>
    <t>18, Georgette Apartments, 91 Sidney Street</t>
  </si>
  <si>
    <t>18, Graciosa Court, 176 Harford Street</t>
  </si>
  <si>
    <t>18, Highstone Court, New Wanstead</t>
  </si>
  <si>
    <t>18, Horseley Court, 4 Candle Street</t>
  </si>
  <si>
    <t>18, Kerry House, Sidney Street</t>
  </si>
  <si>
    <t>18, Maha Building, Merchant Street</t>
  </si>
  <si>
    <t>18, Minton Court, 105 Fairfield Road</t>
  </si>
  <si>
    <t>18, Odeon Court, 5 Chicksand Street</t>
  </si>
  <si>
    <t>18, Rapley House, Turin Street</t>
  </si>
  <si>
    <t>18, Rectory Court, 189 High Road</t>
  </si>
  <si>
    <t>18, Saffron Court, 2A Maryland Park</t>
  </si>
  <si>
    <t>18, Sledge Tower, Dalston Square</t>
  </si>
  <si>
    <t>18, St Georges Court, Melford Road</t>
  </si>
  <si>
    <t>18, The Waterson Building, Long Street, Hackney</t>
  </si>
  <si>
    <t>18, Verwood Lodge, 258 Manchester Road</t>
  </si>
  <si>
    <t>18, Walnut Court, Woodmill Road</t>
  </si>
  <si>
    <t>18, William Channing House, 61 Canrobert Street</t>
  </si>
  <si>
    <t>180, 41 Millharbour</t>
  </si>
  <si>
    <t>180, Central House, 32â€“66 High Street</t>
  </si>
  <si>
    <t>180, Westgate Apartments, 14 Western Gateway</t>
  </si>
  <si>
    <t>1801, Meranti House, 84 Alie Street</t>
  </si>
  <si>
    <t>1802, Wiverton Tower, 4 New Drum Street</t>
  </si>
  <si>
    <t>1803, Defoe House, 123 City Island Way</t>
  </si>
  <si>
    <t>1804, 3 Tidal Basin Road</t>
  </si>
  <si>
    <t>1804, Avalon Point, 1 Silvocea Way</t>
  </si>
  <si>
    <t>1804, Defoe House, 123 City Island Way</t>
  </si>
  <si>
    <t>1804, Modena House, 19 Lyell Street</t>
  </si>
  <si>
    <t>1805, New Providence Wharf, 1 Fairmont Avenue</t>
  </si>
  <si>
    <t>1806, Crawford Building, 112 Whitechapel High Street</t>
  </si>
  <si>
    <t>181, Fellows Court, Weymouth Terrace</t>
  </si>
  <si>
    <t>1811, Duckman Tower, 3 Lincoln Plaza</t>
  </si>
  <si>
    <t>183, Central House, 32â€“66 High Street</t>
  </si>
  <si>
    <t>183, Lea View House, Springfield</t>
  </si>
  <si>
    <t>183, Marner Point, 1 Jefferson Plaza</t>
  </si>
  <si>
    <t>183, Stratosphere Tower, 55 Great Eastern Road</t>
  </si>
  <si>
    <t>187, 85 Royal Mint Street</t>
  </si>
  <si>
    <t>19, 1 Bywell Place</t>
  </si>
  <si>
    <t>19, 1 Dunston Road</t>
  </si>
  <si>
    <t>19, 11 Springfield</t>
  </si>
  <si>
    <t>19, 2 Lansdowne Drive</t>
  </si>
  <si>
    <t>19, 24 Truman Walk</t>
  </si>
  <si>
    <t>19, 31 Horton Road</t>
  </si>
  <si>
    <t>19, 39 Gransden Avenue, Hackney</t>
  </si>
  <si>
    <t>19, 59 Dalston Lane</t>
  </si>
  <si>
    <t>19, Albion Works Studios, 63 Sigdon Road</t>
  </si>
  <si>
    <t>19, Armstrong House, 146 Southwold Road</t>
  </si>
  <si>
    <t>19, Balearic Apartments, 15 Western Gateway</t>
  </si>
  <si>
    <t>19, Belford House, Queensbridge Road</t>
  </si>
  <si>
    <t>19, Blackett Apartments, 1 Rushton Walk</t>
  </si>
  <si>
    <t>19, Charles Burton Court, Ashenden Road</t>
  </si>
  <si>
    <t>19, Christopher Court, 97 Leman Street</t>
  </si>
  <si>
    <t>19, Coutts Court, 75 Wallwood Street</t>
  </si>
  <si>
    <t>19, Eagle Court, Hermon Hill</t>
  </si>
  <si>
    <t>19, Eaton Court, 111 High Road</t>
  </si>
  <si>
    <t>19, Fairchild House, 3 Cambridge Crescent</t>
  </si>
  <si>
    <t>19, Ferndown, Woodford Road</t>
  </si>
  <si>
    <t>19, Firewatch Court, 2 Candle Street</t>
  </si>
  <si>
    <t>19, Garway Court, 1 Matilda Gardens</t>
  </si>
  <si>
    <t>19, Gatsby Apartments, 12 Gunthorpe Street</t>
  </si>
  <si>
    <t>19, Gaumont Tower, Dalston Square</t>
  </si>
  <si>
    <t>19, Godley Vc House, Digby Street</t>
  </si>
  <si>
    <t>19, James House, Solebay Street</t>
  </si>
  <si>
    <t>19, Mountside Walk, Leaside Road</t>
  </si>
  <si>
    <t>19, Norden House, Pott Street</t>
  </si>
  <si>
    <t>19, Oban House, Oban Street</t>
  </si>
  <si>
    <t>19, Odeon Court, 5 Chicksand Street</t>
  </si>
  <si>
    <t>19, Pevensey House, Ben Jonson Road</t>
  </si>
  <si>
    <t>19, Reardon House, Reardon Street</t>
  </si>
  <si>
    <t>19, Sledge Tower, Dalston Square</t>
  </si>
  <si>
    <t>19, South Mill Apartments, Hebden Street</t>
  </si>
  <si>
    <t>19, The Birches, Station Road</t>
  </si>
  <si>
    <t>19, Zest House, Beechwood Road</t>
  </si>
  <si>
    <t>1901, Skyline Apartments, 11 Makers Yard</t>
  </si>
  <si>
    <t>1902, Altitude Point, 71 Alie Street</t>
  </si>
  <si>
    <t>1904, Douglass Tower, 9 Goodluck Hope Walk</t>
  </si>
  <si>
    <t>1908, Defoe House, 123 City Island Way</t>
  </si>
  <si>
    <t>1909, Altitude Point, 71 Alie Street</t>
  </si>
  <si>
    <t>192, Georgette Apartments, 4 Cendal Crescent</t>
  </si>
  <si>
    <t>193, Fellows Court, Weymouth Terrace</t>
  </si>
  <si>
    <t>195, Stratosphere Tower, 55 Great Eastern Road</t>
  </si>
  <si>
    <t>1A, 12 Bow Common Lane</t>
  </si>
  <si>
    <t>1B, London Wharf, Wharf Place</t>
  </si>
  <si>
    <t>2 First Floor, 353 Hackney Road</t>
  </si>
  <si>
    <t>2 First Floor, Metro Building, 148 Major Road</t>
  </si>
  <si>
    <t>2, 1 Ferndale Street</t>
  </si>
  <si>
    <t>2, 1 Holmbury View, Hackney</t>
  </si>
  <si>
    <t>2, 1 Ward Road</t>
  </si>
  <si>
    <t>2, 10 Ellingfort Road</t>
  </si>
  <si>
    <t>2, 100 Cecilia Road, Hackney</t>
  </si>
  <si>
    <t>2, 100 Shernhall Street</t>
  </si>
  <si>
    <t>2, 104 Nightingale Road</t>
  </si>
  <si>
    <t>2, 105 Pritchards Road</t>
  </si>
  <si>
    <t>2, 11 St Marks Rise, Hackney</t>
  </si>
  <si>
    <t>2, 112 Clarence Road, Hackney</t>
  </si>
  <si>
    <t>2, 12 Andre Street</t>
  </si>
  <si>
    <t>2, 12 Cart Lane</t>
  </si>
  <si>
    <t>2, 127A Richmond Road</t>
  </si>
  <si>
    <t>2, 14 Andre Street</t>
  </si>
  <si>
    <t>2, 14 Casson Street</t>
  </si>
  <si>
    <t>2, 14 Clapton Terrace, Hackney</t>
  </si>
  <si>
    <t>2, 143 Clarence Road, Hackney</t>
  </si>
  <si>
    <t>2, 15 Alcester Crescent</t>
  </si>
  <si>
    <t>2, 15 Grosvenor Road, Wanstead</t>
  </si>
  <si>
    <t>2, 15 Thorpe Hall Road</t>
  </si>
  <si>
    <t>2, 151 Roding Road</t>
  </si>
  <si>
    <t>2, 157 Commercial Street</t>
  </si>
  <si>
    <t>2, 16 Barnabas Road</t>
  </si>
  <si>
    <t>2, 160 Coppermill Lane</t>
  </si>
  <si>
    <t>2, 160A Dalston Lane</t>
  </si>
  <si>
    <t>2, 17 Clapton Terrace, Hackney</t>
  </si>
  <si>
    <t>2, 18 Cassland Road</t>
  </si>
  <si>
    <t>2, 18 Martello Street, Hackney</t>
  </si>
  <si>
    <t>2, 180 Dalston Lane, Hackney</t>
  </si>
  <si>
    <t>2, 180 Grove Road</t>
  </si>
  <si>
    <t>2, 19 Colvestone Crescent</t>
  </si>
  <si>
    <t>2, 19 Narford Road, Hackney</t>
  </si>
  <si>
    <t>2, 197 Graham Road, Hackney</t>
  </si>
  <si>
    <t>2, 1A Queensbridge Road, Hackney</t>
  </si>
  <si>
    <t>2, 1G Mentmore Terrace</t>
  </si>
  <si>
    <t>2, 209 Evering Road, Hackney</t>
  </si>
  <si>
    <t>2, 211 Old Ford Road</t>
  </si>
  <si>
    <t>2, 22 Aldersbrook Road, Wanstead</t>
  </si>
  <si>
    <t>2, 23 Woodford Road</t>
  </si>
  <si>
    <t>2, 25 Charnock Road, Hackney</t>
  </si>
  <si>
    <t>2, 26 Gloucester Square</t>
  </si>
  <si>
    <t>2, 26 Hermon Hill</t>
  </si>
  <si>
    <t>2, 27 London Lane</t>
  </si>
  <si>
    <t>2, 28 Cannon Street Road</t>
  </si>
  <si>
    <t>2, 28 West Avenue</t>
  </si>
  <si>
    <t>2, 3 Clifden Road</t>
  </si>
  <si>
    <t>2, 31 Castle Avenue</t>
  </si>
  <si>
    <t>2, 31 Three Colt Street</t>
  </si>
  <si>
    <t>2, 33 Narford Road, Hackney</t>
  </si>
  <si>
    <t>2, 347 Hackney Road</t>
  </si>
  <si>
    <t>2, 35 Florida Street</t>
  </si>
  <si>
    <t>2, 35 Sherwood Gardens</t>
  </si>
  <si>
    <t>2, 36 Greenwood Road, Hackney</t>
  </si>
  <si>
    <t>2, 37 Mildenhall Road, Hackney</t>
  </si>
  <si>
    <t>2, 4 Gloucester Square</t>
  </si>
  <si>
    <t>2, 4 Gunthorpe Street</t>
  </si>
  <si>
    <t>2, 4 Heer Mews</t>
  </si>
  <si>
    <t>2, 4 Minerva Street</t>
  </si>
  <si>
    <t>2, 40 Bacon Street</t>
  </si>
  <si>
    <t>2, 41 Hermon Hill</t>
  </si>
  <si>
    <t>2, 42 Belton Way</t>
  </si>
  <si>
    <t>2, 42 Forest Drive West</t>
  </si>
  <si>
    <t>2, 42 Horton Road, Hackney</t>
  </si>
  <si>
    <t>2, 466 Kingsland Road, Hackney</t>
  </si>
  <si>
    <t>2, 5 Holmbury View, Hackney</t>
  </si>
  <si>
    <t>2, 5 Sach Road, Hackney</t>
  </si>
  <si>
    <t>2, 54 Cavell Street</t>
  </si>
  <si>
    <t>2, 55 Kenninghall Road, Hackney</t>
  </si>
  <si>
    <t>2, 59 Southern Road, Plaistow</t>
  </si>
  <si>
    <t>2, 5A Merchant Street</t>
  </si>
  <si>
    <t>2, 66 Reighton Road, Hackney</t>
  </si>
  <si>
    <t>2, 697 Commercial Road</t>
  </si>
  <si>
    <t>2, 7 Long Street, Hackney</t>
  </si>
  <si>
    <t>2, 71 Reighton Road, Hackney</t>
  </si>
  <si>
    <t>2, 73 Brick Lane</t>
  </si>
  <si>
    <t>2, 76B Clarence Road</t>
  </si>
  <si>
    <t>2, 78 Cheshire Street</t>
  </si>
  <si>
    <t>2, 8 Powerscroft Road, Hackney</t>
  </si>
  <si>
    <t>2, 85 Royal Mint Street</t>
  </si>
  <si>
    <t>2, 86 Downs Park Road, Hackney</t>
  </si>
  <si>
    <t>2, 87 Downs Road, Hackney</t>
  </si>
  <si>
    <t>2, 9 Clapton Square, Hackney</t>
  </si>
  <si>
    <t>2, 9 Goulton Road, Hackney</t>
  </si>
  <si>
    <t>2, 94 Campbell Road</t>
  </si>
  <si>
    <t>2, 95 Bromley High Street</t>
  </si>
  <si>
    <t>2, 95 Graham Road, Hackney</t>
  </si>
  <si>
    <t>2, Abode Apartments, 175 Devons Road</t>
  </si>
  <si>
    <t>2, Ambassadors Court, 9 Holly Street</t>
  </si>
  <si>
    <t>2, Angrave Court, Scriven Street</t>
  </si>
  <si>
    <t>2, Balearic Apartments, 15 Western Gateway</t>
  </si>
  <si>
    <t>2, Bance Court, 27 Glebelands Avenue</t>
  </si>
  <si>
    <t>2, Barons Lodge, 110 Manchester Road</t>
  </si>
  <si>
    <t>2, Basin Mill Apartments, Laburnum Street</t>
  </si>
  <si>
    <t>2, Blisworth House, Whiston Road</t>
  </si>
  <si>
    <t>2, Burns House, Cornwall Avenue</t>
  </si>
  <si>
    <t>2, Cascades Tower, 4 Westferry Road</t>
  </si>
  <si>
    <t>2, Chapelgate, 162A Hackney Road</t>
  </si>
  <si>
    <t>2, Crest House, Crest Walk</t>
  </si>
  <si>
    <t>2, Cristie Court, 39 Tyas Road</t>
  </si>
  <si>
    <t>2, Criterion Court, 49 Middleton Road</t>
  </si>
  <si>
    <t>2, Cyntra Place, 201 Mare Street</t>
  </si>
  <si>
    <t>2, Dorchester Court, Buckingham Road</t>
  </si>
  <si>
    <t>2, Eagle Court, Hermon Hill</t>
  </si>
  <si>
    <t>2, Element Court, 11 Chance Street</t>
  </si>
  <si>
    <t>2, Ennerdale Court, 57 Cambridge Road</t>
  </si>
  <si>
    <t>2, Esprit Court, 21 Brune Street</t>
  </si>
  <si>
    <t>2, Fairstone House, 21 Atherton Mews</t>
  </si>
  <si>
    <t>2, Fathom Court, 24 Stepney Causeway</t>
  </si>
  <si>
    <t>2, Flamingo House, 163 Gosset Street</t>
  </si>
  <si>
    <t>2, Forest View Court, 47 Bignold Road, Forest Gate</t>
  </si>
  <si>
    <t>2, Gable End House, 16 Cleveland Way</t>
  </si>
  <si>
    <t>2, Garway Court, 1 Matilda Gardens</t>
  </si>
  <si>
    <t>2, George Vale House, Mansford Street</t>
  </si>
  <si>
    <t>2, Georgette Apartments, 91 Sidney Street</t>
  </si>
  <si>
    <t>2, Glenwood Court, Woodford Road</t>
  </si>
  <si>
    <t>2, Great Eastern Buildings, Reading Lane</t>
  </si>
  <si>
    <t>2, Hanover House, Eastwood Road</t>
  </si>
  <si>
    <t>2, Harrison Bell House, 2A Oak Crescent</t>
  </si>
  <si>
    <t>2, Haybridge House, 15 Mount Pleasant Hill</t>
  </si>
  <si>
    <t>2, Haymarket Court, 6 Jacaranda Grove</t>
  </si>
  <si>
    <t>2, Heathfield Court, 248 Tredegar Road</t>
  </si>
  <si>
    <t>2, Joseph Irwin House, Gill Street</t>
  </si>
  <si>
    <t>2, Lecture Hall, 283 Whitechapel Road</t>
  </si>
  <si>
    <t>2, Lindley House, Lindley Street</t>
  </si>
  <si>
    <t>2, Linnell House, 50 Folgate Street</t>
  </si>
  <si>
    <t>2, Lyric Court, 10 Holly Street</t>
  </si>
  <si>
    <t>2, Marley House, Roseberry Place</t>
  </si>
  <si>
    <t>2, Montego Court, 48 Myrdle Street</t>
  </si>
  <si>
    <t>2, Onedin Point, 22 Ensign Street</t>
  </si>
  <si>
    <t>2, Paradise Park, 142A Lea Bridge Road</t>
  </si>
  <si>
    <t>2, Philip House, Heneage Street</t>
  </si>
  <si>
    <t>2, Quill House, 70 Cheshire Street</t>
  </si>
  <si>
    <t>2, Regents Canal House, 626 Commercial Road</t>
  </si>
  <si>
    <t>2, Rosebery House, Sewardstone Road</t>
  </si>
  <si>
    <t>2, Sandy's Row Apartments, 2â€“3 Sandy's Row</t>
  </si>
  <si>
    <t>2, Shadwell Gardens, Cable Street</t>
  </si>
  <si>
    <t>2, St Andrews Mansions, 157 Lower Clapton Road</t>
  </si>
  <si>
    <t>2, Stileman House, 82 Ackroyd Drive</t>
  </si>
  <si>
    <t>2, Swan House, 35 Broadway</t>
  </si>
  <si>
    <t>2, The Lock Building, 72 High Street</t>
  </si>
  <si>
    <t>2, Thornton House, Cambridge Park</t>
  </si>
  <si>
    <t>2, Thurlow Court, Wellesley Road</t>
  </si>
  <si>
    <t>2, Trinity Green, Mile End Road</t>
  </si>
  <si>
    <t>2, Walnut Court, Woodmill Road</t>
  </si>
  <si>
    <t>2, Woolstone House, Whiston Road</t>
  </si>
  <si>
    <t>2, Zest House, Beechwood Road</t>
  </si>
  <si>
    <t>20, 11 Ashwin Street</t>
  </si>
  <si>
    <t>20, 1G Mentmore Terrace</t>
  </si>
  <si>
    <t>20, 235 Old Ford Road</t>
  </si>
  <si>
    <t>20, 30 Barking Road</t>
  </si>
  <si>
    <t>20, 360 Kingsland Road, Hackney</t>
  </si>
  <si>
    <t>20, 40 Horseferry Road</t>
  </si>
  <si>
    <t>20, 85 Fairfield Road</t>
  </si>
  <si>
    <t>20, Adriatic Building, 51 Narrow Street</t>
  </si>
  <si>
    <t>20, Batson House, Fairclough Street</t>
  </si>
  <si>
    <t>20, Burke House, Dalston Square</t>
  </si>
  <si>
    <t>20, Charles Burton Court, Ashenden Road</t>
  </si>
  <si>
    <t>20, Citrine Apartments, 11 New Gun Wharf</t>
  </si>
  <si>
    <t>20, City Pavilions, 59 Chilton Street</t>
  </si>
  <si>
    <t>20, Dethick Court, Ford Road</t>
  </si>
  <si>
    <t>20, Ebenezer Mussel House, Patriot Square</t>
  </si>
  <si>
    <t>20, Evelyn House, Greatorex Street</t>
  </si>
  <si>
    <t>20, Fenland House, Harry Zeital Way</t>
  </si>
  <si>
    <t>20, Fuse Building, Beechwood Road</t>
  </si>
  <si>
    <t>20, Gaitskell House, Katherine Road</t>
  </si>
  <si>
    <t>20, Garway Court, 1 Matilda Gardens</t>
  </si>
  <si>
    <t>20, Hanbury House, Hanbury Street</t>
  </si>
  <si>
    <t>20, Haybridge House, 15 Mount Pleasant Hill</t>
  </si>
  <si>
    <t>20, Hyle House, 119 Walton Road</t>
  </si>
  <si>
    <t>20, Joplin House, Roseberry Place</t>
  </si>
  <si>
    <t>20, Linnell House, 50 Folgate Street</t>
  </si>
  <si>
    <t>20, Lyall House, 2 Shipbuilding Way</t>
  </si>
  <si>
    <t>20, Mercer Court, 6 Candle Street</t>
  </si>
  <si>
    <t>20, Minton Court, 105 Fairfield Road</t>
  </si>
  <si>
    <t>20, North Mill Apartments, Lovelace Street</t>
  </si>
  <si>
    <t>20, Oast Court, 10 Three Colt Street</t>
  </si>
  <si>
    <t>20, Paper Mill Wharf, 50 Narrow Street</t>
  </si>
  <si>
    <t>20, Rudstone House, Bromley High Street</t>
  </si>
  <si>
    <t>20, Ruffin House, Roseberry Place</t>
  </si>
  <si>
    <t>20, Skyline Plaza Building, 80 Commercial Road</t>
  </si>
  <si>
    <t>20, Struan House, High Street</t>
  </si>
  <si>
    <t>20, Trent Court, New Wanstead</t>
  </si>
  <si>
    <t>20, Upton Heights, 214 Upton Lane</t>
  </si>
  <si>
    <t>20, Van Gogh Court, 89 Amsterdam Road</t>
  </si>
  <si>
    <t>20, Waterfront House, Harry Zeital Way</t>
  </si>
  <si>
    <t>2001, Altitude Point, 71 Alie Street</t>
  </si>
  <si>
    <t>2001, Cashmere House, 37 Leman Street</t>
  </si>
  <si>
    <t>2004, Skyline Apartments, 11 Makers Yard</t>
  </si>
  <si>
    <t>2004, Wiverton Tower, 4 New Drum Street</t>
  </si>
  <si>
    <t>2009, 26 Hertsmere Road</t>
  </si>
  <si>
    <t>201, 11 Corbridge Crescent</t>
  </si>
  <si>
    <t>201, 41 Millharbour</t>
  </si>
  <si>
    <t>201, Bouchon Point, 7 Cendal Crescent</t>
  </si>
  <si>
    <t>201, Catalina House, 4 Canter Way</t>
  </si>
  <si>
    <t>201, Clonmel Court, 14 Turnberry Quay</t>
  </si>
  <si>
    <t>201, Cube Apartments, 20 Vyner Street</t>
  </si>
  <si>
    <t>201, Guardian Apartments, 20 Kevtar Garden</t>
  </si>
  <si>
    <t>201, Hodgeson House, 26 Christian Street</t>
  </si>
  <si>
    <t>201, Porcelain House, 20 St Pauls Way</t>
  </si>
  <si>
    <t>202, Bight Court, 17 Nellie Cressall Way</t>
  </si>
  <si>
    <t>202, Broadhead Apartments, 34 St Clements Avenue</t>
  </si>
  <si>
    <t>202, Euler Court, 4 Axio Way</t>
  </si>
  <si>
    <t>202, Finn Apartments, 48 Vyner Street</t>
  </si>
  <si>
    <t>202, Fletching Apartments, 3 Siyah Garden</t>
  </si>
  <si>
    <t>202, Hodgeson House, 26 Christian Street</t>
  </si>
  <si>
    <t>202, Hudson House, 4 Yeo Street</t>
  </si>
  <si>
    <t>202, Sheave Court, 18 Nellie Cressall Way</t>
  </si>
  <si>
    <t>202, Torchbearer Court, 16 Wyke Road</t>
  </si>
  <si>
    <t>202, Wade House, 17 Wadeson Street</t>
  </si>
  <si>
    <t>202, Wiverton Tower, 4 New Drum Street</t>
  </si>
  <si>
    <t>203, 33 Andrews Road</t>
  </si>
  <si>
    <t>203, Bannister House, 6 Skippers Yard</t>
  </si>
  <si>
    <t>203, Beadnell Court, 78 Cable Street</t>
  </si>
  <si>
    <t>203, Bouchon Point, 7 Cendal Crescent</t>
  </si>
  <si>
    <t>203, Giles Court, 4 Tabernacle Gardens</t>
  </si>
  <si>
    <t>203, Huntswharf House, Leaside Road</t>
  </si>
  <si>
    <t>203, Legacy House, 4A Roach Road</t>
  </si>
  <si>
    <t>203, Sanctuary Court, Reardon Path</t>
  </si>
  <si>
    <t>203, Wharton House, 67 Palmers Road</t>
  </si>
  <si>
    <t>204 Staten Building, Bow Quarter, 60 Fairfield Road</t>
  </si>
  <si>
    <t>204, 1 Merino Gardens</t>
  </si>
  <si>
    <t>204, Capitol Court, 17 Wansbeck Road</t>
  </si>
  <si>
    <t>204, Cicely Williams Court, 8 Gibbs Lane</t>
  </si>
  <si>
    <t>204, Huntswharf House, Leaside Road</t>
  </si>
  <si>
    <t>204, Ingot Tower, 28 Ursula Gould Way</t>
  </si>
  <si>
    <t>204, Lotus House, 35 Ovex Close</t>
  </si>
  <si>
    <t>204, Mercury House, 2 Jude Street</t>
  </si>
  <si>
    <t>204, Skein Court, 5 Gresham Place</t>
  </si>
  <si>
    <t>205, 3 Merino Gardens</t>
  </si>
  <si>
    <t>205, Eastlight Apartments, 18 Dock Street</t>
  </si>
  <si>
    <t>205, Hudson House, 4 Yeo Street</t>
  </si>
  <si>
    <t>205, Huntswharf House, Leaside Road</t>
  </si>
  <si>
    <t>206 Manhattan Building, Bow Quarter, 60 Fairfield Road</t>
  </si>
  <si>
    <t>206, 3 Merino Gardens</t>
  </si>
  <si>
    <t>206, Anlaby House, 37 Boundary Street</t>
  </si>
  <si>
    <t>206, Grantham House, 46 Botanic Square</t>
  </si>
  <si>
    <t>206, Michigan Building, 2 Biscayne Avenue</t>
  </si>
  <si>
    <t>207, Beadnell Court, 78 Cable Street</t>
  </si>
  <si>
    <t>207, Hudson House, 4 Yeo Street</t>
  </si>
  <si>
    <t>207, Ink Court, 419 Wick Lane</t>
  </si>
  <si>
    <t>207, Naylor Building West, 1 Assam Street</t>
  </si>
  <si>
    <t>207, Prinsep House, 72 Orchard Place</t>
  </si>
  <si>
    <t>208, 1 Indescon Square</t>
  </si>
  <si>
    <t>208, 3 Merino Gardens</t>
  </si>
  <si>
    <t>208, Huntswharf House, Leaside Road</t>
  </si>
  <si>
    <t>208, Kingwood House, 1 Chaucer Gardens</t>
  </si>
  <si>
    <t>208, Peppercorn Court, 18 Blair Street</t>
  </si>
  <si>
    <t>208, Windward Court, 5 Gallions Road</t>
  </si>
  <si>
    <t>209, Berglen Court, 7 Branch Road</t>
  </si>
  <si>
    <t>209, Fellows Court, Weymouth Terrace</t>
  </si>
  <si>
    <t>21, 16 Roffey Street</t>
  </si>
  <si>
    <t>21, 440 North Woolwich Road</t>
  </si>
  <si>
    <t>21, 46 Palmers Road</t>
  </si>
  <si>
    <t>21, Armsby House, Stepney Way</t>
  </si>
  <si>
    <t>21, Azure Building, 59 Great Eastern Road</t>
  </si>
  <si>
    <t>21, Bernard House, Toynbee Street</t>
  </si>
  <si>
    <t>21, Blythendale House, Mansford Street</t>
  </si>
  <si>
    <t>21, Darwin Court, Balaam Street</t>
  </si>
  <si>
    <t>21, Dockside Court, Harry Zeital Way</t>
  </si>
  <si>
    <t>21, Ducaine Apartments, Merchant Street</t>
  </si>
  <si>
    <t>21, Eaton Court, 111 High Road</t>
  </si>
  <si>
    <t>21, Fenland House, Harry Zeital Way</t>
  </si>
  <si>
    <t>21, Fremantle House, Somerford Street</t>
  </si>
  <si>
    <t>21, Granite Apartments, 39 Windmill Lane</t>
  </si>
  <si>
    <t>21, Helene House, 25 Vandome Close</t>
  </si>
  <si>
    <t>21, Horseley Court, 4 Candle Street</t>
  </si>
  <si>
    <t>21, James Campbell House, Old Ford Road</t>
  </si>
  <si>
    <t>21, Limehouse Lodge, Harry Zeital Way</t>
  </si>
  <si>
    <t>21, Mulberry Court, 1 School Mews</t>
  </si>
  <si>
    <t>21, Paradise Park, 142A Lea Bridge Road</t>
  </si>
  <si>
    <t>21, Rendles Court, Dunn Street</t>
  </si>
  <si>
    <t>21, Roger Dowley Court, Parmiter Street</t>
  </si>
  <si>
    <t>21, Ryder House, Colebert Avenue</t>
  </si>
  <si>
    <t>21, Scriven Court, Livermere Road</t>
  </si>
  <si>
    <t>21, Settlers Court, 17 Newport Avenue</t>
  </si>
  <si>
    <t>21, Sloane Apartments, 54 Old Castle Street</t>
  </si>
  <si>
    <t>21, Sovereign House, Cambridge Heath Road</t>
  </si>
  <si>
    <t>21, Spur House, 4â€“14 Spurstowe Terrace</t>
  </si>
  <si>
    <t>21, Talbot House, Giraud Street</t>
  </si>
  <si>
    <t>21, Tannery House, 6 Deal Street</t>
  </si>
  <si>
    <t>21, The Lock Building, 72 High Street</t>
  </si>
  <si>
    <t>21, The Quadrangle House, 84 Romford Road</t>
  </si>
  <si>
    <t>21, Thomas Tower, Dalston Square</t>
  </si>
  <si>
    <t>21, Timber Wharf, 240 Kingsland Road</t>
  </si>
  <si>
    <t>21, Twelve Acre House, 38 Grantham Road</t>
  </si>
  <si>
    <t>21, Vitruvian Court, 7 Rolling Mills Mews</t>
  </si>
  <si>
    <t>21, Wrens Park House, Warwick Grove</t>
  </si>
  <si>
    <t>21, Wyndham Deedes House, Hackney Road</t>
  </si>
  <si>
    <t>210, Bridgewater House, 96 Lookout Lane</t>
  </si>
  <si>
    <t>210, Hudson House, 4 Yeo Street</t>
  </si>
  <si>
    <t>210, Kent Building, 47 Hope Street</t>
  </si>
  <si>
    <t>2102, Ontario Tower, 4 Fairmont Avenue</t>
  </si>
  <si>
    <t>2103, Altitude Point, 71 Alie Street</t>
  </si>
  <si>
    <t>2104, Wharfside Point South, 4 Prestons Road</t>
  </si>
  <si>
    <t>2104, Wiverton Tower, 4 New Drum Street</t>
  </si>
  <si>
    <t>2105, 26 Hertsmere Road</t>
  </si>
  <si>
    <t>2105, Altitude Point, 71 Alie Street</t>
  </si>
  <si>
    <t>2108, 26 Hertsmere Road</t>
  </si>
  <si>
    <t>2109, 26 Hertsmere Road</t>
  </si>
  <si>
    <t>211, Agar House, 79 Orchard Place</t>
  </si>
  <si>
    <t>212, Sketch Apartments, 42 White Horse Lane</t>
  </si>
  <si>
    <t>213, Stratosphere Tower, 55 Great Eastern Road</t>
  </si>
  <si>
    <t>214, Ink Court, 419 Wick Lane</t>
  </si>
  <si>
    <t>216, 85 Royal Mint Street</t>
  </si>
  <si>
    <t>217, Stratosphere Tower, 55 Great Eastern Road</t>
  </si>
  <si>
    <t>219, Adelaide Wharf, 120 Queensbridge Road</t>
  </si>
  <si>
    <t>219, Westgate Apartments, 14 Western Gateway</t>
  </si>
  <si>
    <t>22, 1 Angel Lane</t>
  </si>
  <si>
    <t>22, 105 Wise Road</t>
  </si>
  <si>
    <t>22, 13 Hoffmans Road</t>
  </si>
  <si>
    <t>22, 2 Collendale Road</t>
  </si>
  <si>
    <t>22, 39 Gransden Avenue, Hackney</t>
  </si>
  <si>
    <t>22, 46 Morris Road</t>
  </si>
  <si>
    <t>22, 57 Kingsland High Street</t>
  </si>
  <si>
    <t>22, 86 Cheshire Street</t>
  </si>
  <si>
    <t>22, Ada House, Ada Place</t>
  </si>
  <si>
    <t>22, Ansell House, Mile End Road</t>
  </si>
  <si>
    <t>22, Bevan Court, 246 Tredegar Road</t>
  </si>
  <si>
    <t>22, Caraway Heights, 240 Poplar High Street</t>
  </si>
  <si>
    <t>22, Chapman House, 17 Shipbuilding Way</t>
  </si>
  <si>
    <t>22, Cheverell House, Teale Street</t>
  </si>
  <si>
    <t>22, Dorchester Court, Buckingham Road</t>
  </si>
  <si>
    <t>22, Eaton Court, 111 High Road</t>
  </si>
  <si>
    <t>22, Firewatch Court, 2 Candle Street</t>
  </si>
  <si>
    <t>22, Granite Apartments, 39 Windmill Lane</t>
  </si>
  <si>
    <t>22, Harold House, Mace Street</t>
  </si>
  <si>
    <t>22, Hilborough Court, Livermere Road</t>
  </si>
  <si>
    <t>22, Ionian Building, 45 Narrow Street</t>
  </si>
  <si>
    <t>22, James Campbell House, Old Ford Road</t>
  </si>
  <si>
    <t>22, Keeling House, Claredale Street</t>
  </si>
  <si>
    <t>22, Lion Mills, Hackney Road</t>
  </si>
  <si>
    <t>22, Lockwood House, Harry Zeital Way</t>
  </si>
  <si>
    <t>22, Lomond House, 203 Chargeable Lane</t>
  </si>
  <si>
    <t>22, Marina Court, Alfred Street</t>
  </si>
  <si>
    <t>22, Oriana House, 10 Victory Place</t>
  </si>
  <si>
    <t>22, Panama House, Beaumont Square</t>
  </si>
  <si>
    <t>22, Redcliffe Court, 1 Napoleon Road</t>
  </si>
  <si>
    <t>22, Sail Court, 15 Newport Avenue</t>
  </si>
  <si>
    <t>22, Sandgate House, Pembury Road</t>
  </si>
  <si>
    <t>22, Shiplake House, Arnold Circus</t>
  </si>
  <si>
    <t>22, Sidney House, Old Ford Road</t>
  </si>
  <si>
    <t>22, Sledge Tower, Dalston Square</t>
  </si>
  <si>
    <t>22, Susan Constant Court, 14 Newport Avenue</t>
  </si>
  <si>
    <t>22, Thistle Court, Woodmill Road</t>
  </si>
  <si>
    <t>22, Timber Wharf, 240 Kingsland Road</t>
  </si>
  <si>
    <t>220, Omega Works, 4 Roach Road</t>
  </si>
  <si>
    <t>2201, 3 Pan Peninsula Square</t>
  </si>
  <si>
    <t>2202, 1 Tidal Basin Road</t>
  </si>
  <si>
    <t>2203, Bagshaw Building, 1 Wards Place</t>
  </si>
  <si>
    <t>2203, Bridgewater House, 96 Lookout Lane</t>
  </si>
  <si>
    <t>2204, Charrington Tower, 11 Biscayne Avenue</t>
  </si>
  <si>
    <t>2205, 3 Pan Peninsula Square</t>
  </si>
  <si>
    <t>2207, 3 Pan Peninsula Square</t>
  </si>
  <si>
    <t>2210, Altitude Point, 71 Alie Street</t>
  </si>
  <si>
    <t>223, 85 Royal Mint Street</t>
  </si>
  <si>
    <t>223, Fellows Court, Weymouth Terrace</t>
  </si>
  <si>
    <t>225, Stratosphere Tower, 55 Great Eastern Road</t>
  </si>
  <si>
    <t>226, 41 Millharbour</t>
  </si>
  <si>
    <t>229, 85 Royal Mint Street</t>
  </si>
  <si>
    <t>23, 11 Ashwin Street</t>
  </si>
  <si>
    <t>23, 121 New Road</t>
  </si>
  <si>
    <t>23, 21 Mile End Road</t>
  </si>
  <si>
    <t>23, 66 Dalston Lane</t>
  </si>
  <si>
    <t>23, Abraham House, Roseberry Place</t>
  </si>
  <si>
    <t>23, Barbel Court, Clapton Common</t>
  </si>
  <si>
    <t>23, Bath House, 25 Dunbridge Street</t>
  </si>
  <si>
    <t>23, Burley House, Walter Terrace</t>
  </si>
  <si>
    <t>23, Chesworth Court, 17 Fulneck Place</t>
  </si>
  <si>
    <t>23, Fenland House, Harry Zeital Way</t>
  </si>
  <si>
    <t>23, Ferndown, Woodford Road</t>
  </si>
  <si>
    <t>23, Fuse Building, Beechwood Road</t>
  </si>
  <si>
    <t>23, George Hudson Tower, 28 High Street</t>
  </si>
  <si>
    <t>23, George Leybourne House, Fletcher Street</t>
  </si>
  <si>
    <t>23, Georgette Apartments, 91 Sidney Street</t>
  </si>
  <si>
    <t>23, James Hammett House, Ravenscroft Street</t>
  </si>
  <si>
    <t>23, Keeling House, Claredale Street</t>
  </si>
  <si>
    <t>23, Lock Mill Apartments, Whiston Road</t>
  </si>
  <si>
    <t>23, London Terrace, Hackney Road</t>
  </si>
  <si>
    <t>23, Manor Court Lodge, 175 High Road</t>
  </si>
  <si>
    <t>23, Manor Farm Court, Holloway Road</t>
  </si>
  <si>
    <t>23, Montfort House, 26 Victoria Park Square</t>
  </si>
  <si>
    <t>23, Newcome House, Powell Road</t>
  </si>
  <si>
    <t>23, Norden House, Pott Street</t>
  </si>
  <si>
    <t>23, Skyline Plaza Building, 80 Commercial Road</t>
  </si>
  <si>
    <t>23, Susan Constant Court, 14 Newport Avenue</t>
  </si>
  <si>
    <t>23, The Lock Building, 72 High Street</t>
  </si>
  <si>
    <t>23, The Quadrangle House, 84 Romford Road</t>
  </si>
  <si>
    <t>23, The Waterson Building, Long Street, Hackney</t>
  </si>
  <si>
    <t>23, Upton Heights, 214 Upton Lane</t>
  </si>
  <si>
    <t>23, Vermilion Apartments, 16 Gunmakers Lane</t>
  </si>
  <si>
    <t>23, Warehouse W, 3 Western Gateway</t>
  </si>
  <si>
    <t>23, Waterfront House, Harry Zeital Way</t>
  </si>
  <si>
    <t>23, Woodleigh, 7 Churchfields</t>
  </si>
  <si>
    <t>2301, 23 Gauging Square</t>
  </si>
  <si>
    <t>2304, Landmark West Tower, 22 Marsh Wall</t>
  </si>
  <si>
    <t>2304, Wiverton Tower, 4 New Drum Street</t>
  </si>
  <si>
    <t>231, Leamore Court, 1 Meath Crescent</t>
  </si>
  <si>
    <t>231, Wrens Park House, Warwick Grove</t>
  </si>
  <si>
    <t>232, Stratosphere Tower, 55 Great Eastern Road</t>
  </si>
  <si>
    <t>24 Park West Building, Bow Quarter, 60 Fairfield Road</t>
  </si>
  <si>
    <t>24, 1 Dunston Road</t>
  </si>
  <si>
    <t>24, 1 Helmsley Street</t>
  </si>
  <si>
    <t>24, 19â€“24 Marcon Place</t>
  </si>
  <si>
    <t>24, Ansell House, Mile End Road</t>
  </si>
  <si>
    <t>24, Azure Building, 59 Great Eastern Road</t>
  </si>
  <si>
    <t>24, Bath House, 25 Dunbridge Street</t>
  </si>
  <si>
    <t>24, Blackberry Court, Woodmill Road</t>
  </si>
  <si>
    <t>24, Chandlery House, 40 Gowers Walk</t>
  </si>
  <si>
    <t>24, Clifton House, Club Row</t>
  </si>
  <si>
    <t>24, Compass Point, 5 Grenade Street</t>
  </si>
  <si>
    <t>24, Eden Apartments, 3 Glengarnock Avenue</t>
  </si>
  <si>
    <t>24, Franklin Building, 10 Westferry Road</t>
  </si>
  <si>
    <t>24, Gray Court, 7 Candle Street</t>
  </si>
  <si>
    <t>24, Grosvenor House, 139 Upper Clapton Road</t>
  </si>
  <si>
    <t>24, Heathfield Court, 248 Tredegar Road</t>
  </si>
  <si>
    <t>24, Hyle House, 119 Walton Road</t>
  </si>
  <si>
    <t>24, Inglethorpe House, 51 Geldeston Road</t>
  </si>
  <si>
    <t>24, Kensington Apartments, 11 Commercial Street</t>
  </si>
  <si>
    <t>24, Museum House, Burnham Street</t>
  </si>
  <si>
    <t>24, Point One Apartments, Ramsgate Street</t>
  </si>
  <si>
    <t>24, Pritchard House, Ada Place</t>
  </si>
  <si>
    <t>24, Sandgate House, Pembury Road</t>
  </si>
  <si>
    <t>24, St James Court, 331 Bethnal Green Road</t>
  </si>
  <si>
    <t>24, The Cloisters, 145 Commercial Street</t>
  </si>
  <si>
    <t>24, Trinidad House, Gill Street</t>
  </si>
  <si>
    <t>24, Trinity Tower, 28 Quadrant Walk</t>
  </si>
  <si>
    <t>24, Wentworth Dwellings, 3 New Goulston Street</t>
  </si>
  <si>
    <t>24, Zion House, Jubilee Street</t>
  </si>
  <si>
    <t>2401, Amory Tower, 203 Marsh Wall</t>
  </si>
  <si>
    <t>2403, 26 Hertsmere Road</t>
  </si>
  <si>
    <t>2404, 3 Pan Peninsula Square</t>
  </si>
  <si>
    <t>2405, 26 Hertsmere Road</t>
  </si>
  <si>
    <t>2407, 26 Hertsmere Road</t>
  </si>
  <si>
    <t>2409, 26 Hertsmere Road</t>
  </si>
  <si>
    <t>247, Fellows Court, Weymouth Terrace</t>
  </si>
  <si>
    <t>249, Fellows Court, Weymouth Terrace</t>
  </si>
  <si>
    <t>24A, The Grainstore, 4 Western Gateway</t>
  </si>
  <si>
    <t>25, 1 Twig Folly Close</t>
  </si>
  <si>
    <t>25, 14 Umberston Street</t>
  </si>
  <si>
    <t>25, Alzette House, Mace Street</t>
  </si>
  <si>
    <t>25, Anne Goodman House, Jubilee Street</t>
  </si>
  <si>
    <t>25, Arthaus Apartments, 205 Richmond Road</t>
  </si>
  <si>
    <t>25, Ashvale Court, 2 Matilda Gardens</t>
  </si>
  <si>
    <t>25, Bradley Lynch Court, Morpeth Street</t>
  </si>
  <si>
    <t>25, Cassia Building, Gorsuch Place</t>
  </si>
  <si>
    <t>25, City Mill Apartments, Lee Street</t>
  </si>
  <si>
    <t>25, Collins Tower, Blues Street</t>
  </si>
  <si>
    <t>25, Cricket Court, 13 Elderberry Way</t>
  </si>
  <si>
    <t>25, Herbert House, Old Castle Street</t>
  </si>
  <si>
    <t>25, Kerry House, Sidney Street</t>
  </si>
  <si>
    <t>25, Kinetica Apartments, 12 Tyssen Street</t>
  </si>
  <si>
    <t>25, Kira Building, 18 Bow Road</t>
  </si>
  <si>
    <t>25, Lace House, Pamela Street</t>
  </si>
  <si>
    <t>25, Lock Mill Apartments, Whiston Road</t>
  </si>
  <si>
    <t>25, Nichols Court, 10 Cremer Street</t>
  </si>
  <si>
    <t>25, Oakhall Court</t>
  </si>
  <si>
    <t>25, Park Vista Apartments, 250 Hermit Road</t>
  </si>
  <si>
    <t>25, Peregrine Court, Clapton Common</t>
  </si>
  <si>
    <t>25, Saunders Apartments, Merchant Street</t>
  </si>
  <si>
    <t>25, Sidney House, Old Ford Road</t>
  </si>
  <si>
    <t>25, Stepney City Apartments, 49 Clark Street</t>
  </si>
  <si>
    <t>25, Temple Court, 52 Rectory Square</t>
  </si>
  <si>
    <t>25, The Ridings, Malcolm Way</t>
  </si>
  <si>
    <t>25, Thomas Hollywood House, Approach Road</t>
  </si>
  <si>
    <t>25, Welton House, Stepney Way</t>
  </si>
  <si>
    <t>25, Wentwood House, Upper Clapton Road</t>
  </si>
  <si>
    <t>2501, 26 Hertsmere Road</t>
  </si>
  <si>
    <t>2505, 26 Hertsmere Road</t>
  </si>
  <si>
    <t>257, Jefferson Building, 12 Westferry Road</t>
  </si>
  <si>
    <t>26, 129 Back Church Lane</t>
  </si>
  <si>
    <t>26, 13 Queensbridge Road, Hackney</t>
  </si>
  <si>
    <t>26, 2 Lansdowne Drive</t>
  </si>
  <si>
    <t>26, 3 Limeharbour</t>
  </si>
  <si>
    <t>26, 94 Three Colt Street</t>
  </si>
  <si>
    <t>26, Academy Apartments, 236 Dalston Lane</t>
  </si>
  <si>
    <t>26, Amber Wharf, 3 Nursery Lane</t>
  </si>
  <si>
    <t>26, Arta House, Devonport Street</t>
  </si>
  <si>
    <t>26, Bamboo Court, Woodmill Road</t>
  </si>
  <si>
    <t>26, Burnham Estate, Burnham Street</t>
  </si>
  <si>
    <t>26, Clock Court, Victory Road</t>
  </si>
  <si>
    <t>26, Corringham House, Pitsea Street</t>
  </si>
  <si>
    <t>26, Cruden House, 33 Vernon Road</t>
  </si>
  <si>
    <t>26, Damien Court, Damien Street</t>
  </si>
  <si>
    <t>26, Eagle Court, Hermon Hill</t>
  </si>
  <si>
    <t>26, Eaton Court, 111 High Road</t>
  </si>
  <si>
    <t>26, Evelyn House, Greatorex Street</t>
  </si>
  <si>
    <t>26, James Docherty House, Patriot Square</t>
  </si>
  <si>
    <t>26, Kensington Apartments, 11 Commercial Street</t>
  </si>
  <si>
    <t>26, Kingsdown House, Amhurst Road</t>
  </si>
  <si>
    <t>26, Museum House, Burnham Street</t>
  </si>
  <si>
    <t>26, North Mill Apartments, Lovelace Street</t>
  </si>
  <si>
    <t>26, Park View Court, 215 Devons Road</t>
  </si>
  <si>
    <t>26, Poseidon Court, Homer Drive</t>
  </si>
  <si>
    <t>26, Redclyf House, Cephas Street</t>
  </si>
  <si>
    <t>26, Taplow House, Palissy Street</t>
  </si>
  <si>
    <t>26, The Chiltons, Grove Hill</t>
  </si>
  <si>
    <t>26, The Oxygen, 17 Seagull Lane</t>
  </si>
  <si>
    <t>26, The Waterson Building, Long Street, Hackney</t>
  </si>
  <si>
    <t>26, Trinity Tower, 28 Quadrant Walk</t>
  </si>
  <si>
    <t>26, Waverton House, Jodrell Road</t>
  </si>
  <si>
    <t>2602, 26 Hertsmere Road</t>
  </si>
  <si>
    <t>2608, Riverstone Heights, 18 Reed Avenue</t>
  </si>
  <si>
    <t>263 Manhattan Building, Bow Quarter, 60 Fairfield Road</t>
  </si>
  <si>
    <t>268, Fellows Court, Weymouth Terrace</t>
  </si>
  <si>
    <t>27, 1 Wray Avenue</t>
  </si>
  <si>
    <t>27, 224 Stepney Way</t>
  </si>
  <si>
    <t>27, 251 Old Ford Road</t>
  </si>
  <si>
    <t>27, 27 Mahindra Way</t>
  </si>
  <si>
    <t>27, 47 Gainsford Road</t>
  </si>
  <si>
    <t>27, 5 Millennium Drive</t>
  </si>
  <si>
    <t>27, Apollo Court, 188 High Street</t>
  </si>
  <si>
    <t>27, Benyon Wharf, 295 Kingsland Road</t>
  </si>
  <si>
    <t>27, Besford House, Pritchards Road</t>
  </si>
  <si>
    <t>27, Darcy House, London Fields East Side</t>
  </si>
  <si>
    <t>27, Eagle Court, Hermon Hill</t>
  </si>
  <si>
    <t>27, Hannah Building, 56 Watney Street</t>
  </si>
  <si>
    <t>27, Ivy Point, 5 Hannaford Walk</t>
  </si>
  <si>
    <t>27, Lace House, Pamela Street</t>
  </si>
  <si>
    <t>27, Lion Mills, Hackney Road</t>
  </si>
  <si>
    <t>27, Lyall House, 2 Shipbuilding Way</t>
  </si>
  <si>
    <t>27, Moore House, Cassilis Road</t>
  </si>
  <si>
    <t>27, Pepys House, Kirkwall Place</t>
  </si>
  <si>
    <t>27, Raddon Tower, Dalston Square</t>
  </si>
  <si>
    <t>27, Regents Wharf, Wharf Place</t>
  </si>
  <si>
    <t>27, Shepherd Court, 2 Annabel Close</t>
  </si>
  <si>
    <t>27, Sidney House, Old Ford Road</t>
  </si>
  <si>
    <t>27, St James Court, 331 Bethnal Green Road</t>
  </si>
  <si>
    <t>27, Tria Apartments, 49 Durant Street</t>
  </si>
  <si>
    <t>27, Vitruvian Court, 7 Rolling Mills Mews</t>
  </si>
  <si>
    <t>27, Walton House, Montclare Street</t>
  </si>
  <si>
    <t>27, Welstead House, Cannon Street Road</t>
  </si>
  <si>
    <t>27, Zest House, Beechwood Road</t>
  </si>
  <si>
    <t>2701, 26 Hertsmere Road</t>
  </si>
  <si>
    <t>2701, Bagshaw Building, 1 Wards Place</t>
  </si>
  <si>
    <t>2701, Salvor Tower, 41 Mastmaker Road</t>
  </si>
  <si>
    <t>2703, Douglass Tower, 9 Goodluck Hope Walk</t>
  </si>
  <si>
    <t>2704, 26 Hertsmere Road</t>
  </si>
  <si>
    <t>271, Ability Place, 37 Millharbour</t>
  </si>
  <si>
    <t>2710, 26 Hertsmere Road</t>
  </si>
  <si>
    <t>273, Fellows Court, Weymouth Terrace</t>
  </si>
  <si>
    <t>277, Stratosphere Tower, 55 Great Eastern Road</t>
  </si>
  <si>
    <t>28, 1 Ward Road</t>
  </si>
  <si>
    <t>28, 30 Barking Road</t>
  </si>
  <si>
    <t>28, 57 Kingsland High Street</t>
  </si>
  <si>
    <t>28, Ames House, Mace Street</t>
  </si>
  <si>
    <t>28, Antony House, Pembury Place</t>
  </si>
  <si>
    <t>28, Bridgepoint Lofts, 6 Shaftesbury Road</t>
  </si>
  <si>
    <t>28, Carillon Court, 41 Greatorex Street</t>
  </si>
  <si>
    <t>28, Collins Tower, Blues Street</t>
  </si>
  <si>
    <t>28, Conrad House, 6 Clifton Grove</t>
  </si>
  <si>
    <t>28, Eden Apartments, 3 Glengarnock Avenue</t>
  </si>
  <si>
    <t>28, Ferry House, Harrington Hill</t>
  </si>
  <si>
    <t>28, Godwin House, Thurtle Road</t>
  </si>
  <si>
    <t>28, Gray Court, 7 Candle Street</t>
  </si>
  <si>
    <t>28, Joplin House, Roseberry Place</t>
  </si>
  <si>
    <t>28, Lion Mills, Hackney Road</t>
  </si>
  <si>
    <t>28, Lowry House, Cassilis Road</t>
  </si>
  <si>
    <t>28, Merchant House, 39 Goulston Street</t>
  </si>
  <si>
    <t>28, Mountside Walk, Leaside Road</t>
  </si>
  <si>
    <t>28, Redcliffe Court, 1 Napoleon Road</t>
  </si>
  <si>
    <t>28, Royal Tower Lodge, 40 Cartwright Street</t>
  </si>
  <si>
    <t>28, Shillingshaw Lodge, 208 Butchers Road</t>
  </si>
  <si>
    <t>28, The Oxygen, 17 Seagull Lane</t>
  </si>
  <si>
    <t>28, Woodleigh, 7 Churchfields</t>
  </si>
  <si>
    <t>2810, 26 Hertsmere Road</t>
  </si>
  <si>
    <t>29, Andersens Wharf, 20 Copenhagen Place</t>
  </si>
  <si>
    <t>29, Antony House, Pembury Place</t>
  </si>
  <si>
    <t>29, Ballinger Point, Bromley High Street</t>
  </si>
  <si>
    <t>29, Bridge Wharf, 230 Old Ford Road</t>
  </si>
  <si>
    <t>29, Cambridge Court, 220 Cambridge Heath Road</t>
  </si>
  <si>
    <t>29, Cassia Building, Gorsuch Place</t>
  </si>
  <si>
    <t>29, Cedarwood Court, 78 Clapton Common</t>
  </si>
  <si>
    <t>29, Eagle Court, Hermon Hill</t>
  </si>
  <si>
    <t>29, Eagle Works West, 56 Quaker Street</t>
  </si>
  <si>
    <t>29, Fielder Apartments, 1 Heath Place</t>
  </si>
  <si>
    <t>29, Georgette Apartments, 91 Sidney Street</t>
  </si>
  <si>
    <t>29, Hatton House, Hindmarsh Close</t>
  </si>
  <si>
    <t>29, Heron Place, 4 Bramwell Way</t>
  </si>
  <si>
    <t>29, Jacobs Court, 19 Plumbers Row</t>
  </si>
  <si>
    <t>29, Lea View House, Springfield</t>
  </si>
  <si>
    <t>29, Minton Court, 105 Fairfield Road</t>
  </si>
  <si>
    <t>29, Pellew House, Somerford Street</t>
  </si>
  <si>
    <t>29, Scenix House, 86 Chigwell Road</t>
  </si>
  <si>
    <t>29, St Clair House, British Street</t>
  </si>
  <si>
    <t>29, Ullswater Court, 1 Glebelands Avenue</t>
  </si>
  <si>
    <t>29, Wealden House, Capulet Square</t>
  </si>
  <si>
    <t>29, Zest House, Beechwood Road</t>
  </si>
  <si>
    <t>2906, 1 Pan Peninsula Square</t>
  </si>
  <si>
    <t>2907, 3 Pan Peninsula Square</t>
  </si>
  <si>
    <t>2909, Charrington Tower, 11 Biscayne Avenue</t>
  </si>
  <si>
    <t>2A, Belgrave Court, 73 Temple Street</t>
  </si>
  <si>
    <t>2A, Elderfield Court, Elderfield Road</t>
  </si>
  <si>
    <t>2A, Kerry House, Sidney Street</t>
  </si>
  <si>
    <t>2A, Quebec Wharf, 315 Kingsland Road</t>
  </si>
  <si>
    <t>3 Lexington Building, Bow Quarter, 60 Fairfield Road</t>
  </si>
  <si>
    <t>3 Park West Building, Bow Quarter, 60 Fairfield Road</t>
  </si>
  <si>
    <t>3, 1 Blaker Road</t>
  </si>
  <si>
    <t>3, 10 Masters Street</t>
  </si>
  <si>
    <t>3, 100 Cecilia Road, Hackney</t>
  </si>
  <si>
    <t>3, 100 Chatsworth Road, Hackney</t>
  </si>
  <si>
    <t>3, 11 Canton Street</t>
  </si>
  <si>
    <t>3, 11 St Marks Rise, Hackney</t>
  </si>
  <si>
    <t>3, 110 Brick Lane</t>
  </si>
  <si>
    <t>3, 110 Greenwood Road, Hackney</t>
  </si>
  <si>
    <t>3, 12 Bow Common Lane</t>
  </si>
  <si>
    <t>3, 12 Casson Street</t>
  </si>
  <si>
    <t>3, 13 Broadway Market, Hackney</t>
  </si>
  <si>
    <t>3, 13 Chelmsford Road</t>
  </si>
  <si>
    <t>3, 135 Rendlesham Road, Hackney</t>
  </si>
  <si>
    <t>3, 138 Kingsland Road</t>
  </si>
  <si>
    <t>3, 15 Goulton Road, Hackney</t>
  </si>
  <si>
    <t>3, 15 Sylvan Road</t>
  </si>
  <si>
    <t>3, 157 Clarence Road</t>
  </si>
  <si>
    <t>3, 158 Coppermill Lane</t>
  </si>
  <si>
    <t>3, 159 Graham Road, Hackney</t>
  </si>
  <si>
    <t>3, 16 Selby Street</t>
  </si>
  <si>
    <t>3, 160B Dalston Lane, Hackney</t>
  </si>
  <si>
    <t>3, 179 Graham Road, Hackney</t>
  </si>
  <si>
    <t>3, 18 Cassland Road</t>
  </si>
  <si>
    <t>3, 19 Colvestone Crescent</t>
  </si>
  <si>
    <t>3, 19 Whitney Road</t>
  </si>
  <si>
    <t>3, 198 Cable Street</t>
  </si>
  <si>
    <t>3, 2 Violet Road</t>
  </si>
  <si>
    <t>3, 2 Woodville Road</t>
  </si>
  <si>
    <t>3, 212A Richmond Road, Hackney</t>
  </si>
  <si>
    <t>3, 22 Aldersbrook Road, Wanstead</t>
  </si>
  <si>
    <t>3, 224 Stepney Way</t>
  </si>
  <si>
    <t>3, 228A Bethnal Green Road</t>
  </si>
  <si>
    <t>3, 23 Westdown Road</t>
  </si>
  <si>
    <t>3, 230D Grange Road</t>
  </si>
  <si>
    <t>3, 245B Hackney Road, Hackney</t>
  </si>
  <si>
    <t>3, 26 Hermon Hill</t>
  </si>
  <si>
    <t>3, 26 Ritson Road</t>
  </si>
  <si>
    <t>3, 27 Ford Square</t>
  </si>
  <si>
    <t>3, 28 Mornington Grove</t>
  </si>
  <si>
    <t>3, 29 Horton Road</t>
  </si>
  <si>
    <t>3, 290 Boardwalk Place</t>
  </si>
  <si>
    <t>3, 291 Boardwalk Place</t>
  </si>
  <si>
    <t>3, 291A Hackney Road</t>
  </si>
  <si>
    <t>3, 308A Mare Street, Hackney</t>
  </si>
  <si>
    <t>3, 30A Forest View</t>
  </si>
  <si>
    <t>3, 30B Forest View</t>
  </si>
  <si>
    <t>3, 31 Castle Avenue</t>
  </si>
  <si>
    <t>3, 32 Old Ford Road</t>
  </si>
  <si>
    <t>3, 349 Cann Hall Road</t>
  </si>
  <si>
    <t>3, 38 Commercial Street</t>
  </si>
  <si>
    <t>3, 4 Spital Square</t>
  </si>
  <si>
    <t>3, 41 Boundary Street</t>
  </si>
  <si>
    <t>3, 41 White Horse Lane</t>
  </si>
  <si>
    <t>3, 42 Violet Road</t>
  </si>
  <si>
    <t>3, 43 Horton Road, Hackney</t>
  </si>
  <si>
    <t>3, 47 Kay Street</t>
  </si>
  <si>
    <t>3, 5 Dunston Road</t>
  </si>
  <si>
    <t>3, 5 Holmbury View, Hackney</t>
  </si>
  <si>
    <t>3, 52 Grove Road</t>
  </si>
  <si>
    <t>3, 53A Fashion Street</t>
  </si>
  <si>
    <t>3, 55 Mornington Road</t>
  </si>
  <si>
    <t>3, 57â€“59 Grange Park Road</t>
  </si>
  <si>
    <t>3, 58 Goldsmiths Row</t>
  </si>
  <si>
    <t>3, 598 Commercial Road</t>
  </si>
  <si>
    <t>3, 6 Trinity Mews</t>
  </si>
  <si>
    <t>3, 60 Fairlop Road</t>
  </si>
  <si>
    <t>3, 7 Flank Street</t>
  </si>
  <si>
    <t>3, 79 Amhurst Road, Hackney</t>
  </si>
  <si>
    <t>3, 8 Buckle Street</t>
  </si>
  <si>
    <t>3, 8 Clapton Square, Hackney</t>
  </si>
  <si>
    <t>3, 8 Fleur de Lis Street</t>
  </si>
  <si>
    <t>3, 8 North Tenter Street</t>
  </si>
  <si>
    <t>3, 84 Rendlesham Road</t>
  </si>
  <si>
    <t>3, 86 Bow Road</t>
  </si>
  <si>
    <t>3, 89 Sandringham Road, Hackney</t>
  </si>
  <si>
    <t>3, 93 Forest Road, Hackney</t>
  </si>
  <si>
    <t>3, 95 Graham Road, Hackney</t>
  </si>
  <si>
    <t>3, Abraham House, Roseberry Place</t>
  </si>
  <si>
    <t>3, Akbar House, Cahir Street</t>
  </si>
  <si>
    <t>3, Aldwych Court, 39 Middleton Road</t>
  </si>
  <si>
    <t>3, Armsby House, Stepney Way</t>
  </si>
  <si>
    <t>3, Ashbourne Court, 137 Daubeney Road</t>
  </si>
  <si>
    <t>3, Atkinson House, Pritchards Road</t>
  </si>
  <si>
    <t>3, Becket House, 10 Constable Avenue</t>
  </si>
  <si>
    <t>3, Belgrave House, 217 Queensbridge Road</t>
  </si>
  <si>
    <t>3, Bevan Court, 246 Tredegar Road</t>
  </si>
  <si>
    <t>3, Billing House, Bower Street</t>
  </si>
  <si>
    <t>3, Bridge Court, 13 Newport Avenue</t>
  </si>
  <si>
    <t>3, Chancery House, 27 The Avenue</t>
  </si>
  <si>
    <t>3, Chester Studios, 97A Dalston Lane, Hackney</t>
  </si>
  <si>
    <t>3, City East Apartments, 51 Church Street</t>
  </si>
  <si>
    <t>3, Coburg Dwellings, Hardinge Street</t>
  </si>
  <si>
    <t>3, Conrad House, 19 Wesley Avenue</t>
  </si>
  <si>
    <t>3, Cowden House, 43 William Whiffin Square</t>
  </si>
  <si>
    <t>3, Criterion Court, 49 Middleton Road</t>
  </si>
  <si>
    <t>3, Crowngate House, 2 Hereford Road</t>
  </si>
  <si>
    <t>3, Cyntra Place, 201 Mare Street</t>
  </si>
  <si>
    <t>3, Deborah Court, Victoria Road</t>
  </si>
  <si>
    <t>3, Dehavilland Studios, 20 Theydon Road</t>
  </si>
  <si>
    <t>3, Eastone Apartments, 10 Lolesworth Close</t>
  </si>
  <si>
    <t>3, Fairbairn Hall, 310 Barking Road</t>
  </si>
  <si>
    <t>3, Foskett Mews, 44A Shacklewell Lane</t>
  </si>
  <si>
    <t>3, Gaitskell House, Katherine Road</t>
  </si>
  <si>
    <t>3, Glenwood Court, Woodford Road</t>
  </si>
  <si>
    <t>3, Hadfield House, Ellen Street</t>
  </si>
  <si>
    <t>3, Hamilton House, 8 Victory Place</t>
  </si>
  <si>
    <t>3, Harriott House, Jamaica Street</t>
  </si>
  <si>
    <t>3, John Fielden House, 31 Canrobert Street</t>
  </si>
  <si>
    <t>3, Kanbi House, 1A Mentmore Terrace</t>
  </si>
  <si>
    <t>3, Kelso Lodge, Primrose Road</t>
  </si>
  <si>
    <t>3, Kensington Apartments, 11 Commercial Street</t>
  </si>
  <si>
    <t>3, Kimberley House, Galbraith Street</t>
  </si>
  <si>
    <t>3, Lagonda House, 20 Tidworth Road</t>
  </si>
  <si>
    <t>3, Lavette House, 129 Rainhill Way</t>
  </si>
  <si>
    <t>3, Leyla House, 2 Dunn Street</t>
  </si>
  <si>
    <t>3, Louise Court, Grosvenor Road</t>
  </si>
  <si>
    <t>3, Mary Macarthur House, Warley Street</t>
  </si>
  <si>
    <t>3, Mermaid Court, 30 Celandine Drive</t>
  </si>
  <si>
    <t>3, Mitre Court, 39 Churchfields</t>
  </si>
  <si>
    <t>3, Monsal Court, 68 Redwald Road</t>
  </si>
  <si>
    <t>3, Newbury Court, Hermon Hill</t>
  </si>
  <si>
    <t>3, Oratory Apartments, 75 Barking Road</t>
  </si>
  <si>
    <t>3, Palmerston Court, 262 Old Ford Road</t>
  </si>
  <si>
    <t>3, Paymal House, Stepney Way</t>
  </si>
  <si>
    <t>3, Peridot Court, 63 Virginia Road</t>
  </si>
  <si>
    <t>3, Pioneer Court, 50 Hammersley Road</t>
  </si>
  <si>
    <t>3, Quay View Apartments, Arden Crescent</t>
  </si>
  <si>
    <t>3, Reid Building, 12 Eric Street</t>
  </si>
  <si>
    <t>3, Robert Owen House, Baroness Road</t>
  </si>
  <si>
    <t>3, Scoulding House, Mellish Street</t>
  </si>
  <si>
    <t>3, Sinclairs House, 48 St Stephens Road</t>
  </si>
  <si>
    <t>3, Snaresbrook House, Woodford Road</t>
  </si>
  <si>
    <t>3, St Michaels Court, St Leonards Road</t>
  </si>
  <si>
    <t>3, Star House, 30 Snowshill Road</t>
  </si>
  <si>
    <t>3, Sterling Mansions, 75 Leman Street</t>
  </si>
  <si>
    <t>3, Stone Court, 11A Flint Close</t>
  </si>
  <si>
    <t>3, Susan Constant Court, 14 Newport Avenue</t>
  </si>
  <si>
    <t>3, Taylor House, 2 Ironworks Way</t>
  </si>
  <si>
    <t>3, The Gables, 225 Amhurst Road, Hackney</t>
  </si>
  <si>
    <t>3, The Oxygen, 18 Western Gateway</t>
  </si>
  <si>
    <t>3, The Renovation, 4 Woolwich Manor Way</t>
  </si>
  <si>
    <t>3, Thomas Hollywood House, Approach Road</t>
  </si>
  <si>
    <t>3, Tottan Terrace, Belgrave Street</t>
  </si>
  <si>
    <t>3, Tower Mint Apartments, 84 John Fisher Street</t>
  </si>
  <si>
    <t>3, Tyler House, Brady Street</t>
  </si>
  <si>
    <t>3, Walter Court, 1 Disraeli Road</t>
  </si>
  <si>
    <t>3, Ward Hall Court, Navarino Grove</t>
  </si>
  <si>
    <t>3, Welbury Court, 453 Kingsland Road</t>
  </si>
  <si>
    <t>3, Westleigh Court, 2 Nightingale Lane</t>
  </si>
  <si>
    <t>3, Woodleigh, 7 Churchfields</t>
  </si>
  <si>
    <t>3, Woodside Court, 29 Northumberland Avenue</t>
  </si>
  <si>
    <t>30, 2 Lansdowne Drive</t>
  </si>
  <si>
    <t>30, 3 Rick Roberts Way</t>
  </si>
  <si>
    <t>30, Channelsea House, 20 Canning Road</t>
  </si>
  <si>
    <t>30, Dethick Court, Ford Road</t>
  </si>
  <si>
    <t>30, Eagle Court, Hermon Hill</t>
  </si>
  <si>
    <t>30, Hunsdon House, Brooke Road</t>
  </si>
  <si>
    <t>30, Kedleston Court, 70 Redwald Road</t>
  </si>
  <si>
    <t>30, Limehouse Lodge, Harry Zeital Way</t>
  </si>
  <si>
    <t>30, Mary Macarthur House, Warley Street</t>
  </si>
  <si>
    <t>30, Odette Duval House, Stepney Way</t>
  </si>
  <si>
    <t>30, Pegasus House, 89 Greengate Street</t>
  </si>
  <si>
    <t>30, Rectory Court, 189 High Road</t>
  </si>
  <si>
    <t>30, Ring House, Sage Street</t>
  </si>
  <si>
    <t>30, Saunders Apartments, Merchant Street</t>
  </si>
  <si>
    <t>30, Studley Court, 5 Prime Meridian Walk</t>
  </si>
  <si>
    <t>30, The Waterson Building, Long Street, Hackney</t>
  </si>
  <si>
    <t>30, Van Gogh Court, 89 Amsterdam Road</t>
  </si>
  <si>
    <t>30, Vermilion Apartments, 16 Gunmakers Lane</t>
  </si>
  <si>
    <t>30, Yeoman Court, 15 Tweed Walk</t>
  </si>
  <si>
    <t>3007, Bagshaw Building, 1 Wards Place</t>
  </si>
  <si>
    <t>301, 1 Tidal Basin Road</t>
  </si>
  <si>
    <t>301, Cashmere House, 37 Leman Street</t>
  </si>
  <si>
    <t>301, Charles Newell Court, 17 Violet Road</t>
  </si>
  <si>
    <t>301, Cornell Building, 1 Coke Street</t>
  </si>
  <si>
    <t>301, Felix Point, 5 Epstein Square</t>
  </si>
  <si>
    <t>301, Hodgeson House, 26 Christian Street</t>
  </si>
  <si>
    <t>301, Jacquard Point, 5 Tapestry Way</t>
  </si>
  <si>
    <t>301, Jupiter House, 2 Turner Street</t>
  </si>
  <si>
    <t>301, Modena House, 19 Lyell Street</t>
  </si>
  <si>
    <t>302, Alboran Apartments, 1 Seven Sea Gardens</t>
  </si>
  <si>
    <t>302, Charles Hayward Building, 6 Goldsmiths Row</t>
  </si>
  <si>
    <t>302, Icemaid Court, 15 Rookwood Way</t>
  </si>
  <si>
    <t>302, Legacy House, 4A Roach Road</t>
  </si>
  <si>
    <t>302, Lotus House, 35 Ovex Close</t>
  </si>
  <si>
    <t>302, Margerie Court, 5 Esker Place</t>
  </si>
  <si>
    <t>302, Robert Milligan House, 47 Cardigan Road</t>
  </si>
  <si>
    <t>302, Torchbearer Court, 16 Wyke Road</t>
  </si>
  <si>
    <t>303, 72 Smeed Road</t>
  </si>
  <si>
    <t>303, Ardens Building, 7 Wyke Road</t>
  </si>
  <si>
    <t>303, Carrick Court, 5 Nicholson Square</t>
  </si>
  <si>
    <t>303, Globe House, 34 Botanic Square</t>
  </si>
  <si>
    <t>303, Hudson House, 4 Yeo Street</t>
  </si>
  <si>
    <t>303, Lanyard Court, 24 Nellie Cressall Way</t>
  </si>
  <si>
    <t>303, Nariad House, 2 Guglielmo Marconi Mews</t>
  </si>
  <si>
    <t>303, Neroli House, 14 Piazza Walk</t>
  </si>
  <si>
    <t>303, Omega Works, 4 Roach Road</t>
  </si>
  <si>
    <t>303, Robert Milligan House, 47 Cardigan Road</t>
  </si>
  <si>
    <t>303, Wharton House, 67 Palmers Road</t>
  </si>
  <si>
    <t>304, Colefax Building, 23 Plumbers Row</t>
  </si>
  <si>
    <t>304, Hampden House, 75 Orchard Place</t>
  </si>
  <si>
    <t>304, Hudson House, 4 Yeo Street</t>
  </si>
  <si>
    <t>304, Huntswharf House, Leaside Road</t>
  </si>
  <si>
    <t>304, Landmark West Tower, 22 Marsh Wall</t>
  </si>
  <si>
    <t>304, Sculpture House, 4 Killick Way</t>
  </si>
  <si>
    <t>304, Tellicherry Court, 14 Aberfeldy Square</t>
  </si>
  <si>
    <t>305, Charlotte King Court, 34 Goldsmiths Row</t>
  </si>
  <si>
    <t>305, Colefax Building, 23 Plumbers Row</t>
  </si>
  <si>
    <t>305, District Court, 26 Commercial Road</t>
  </si>
  <si>
    <t>305, Huntswharf House, Leaside Road</t>
  </si>
  <si>
    <t>305, Maestro Apartments, 55 Violet Road</t>
  </si>
  <si>
    <t>305, Mellor House, 57 Upper North Street</t>
  </si>
  <si>
    <t>306, William Beveridge House, 60 Vernon Road</t>
  </si>
  <si>
    <t>307, 23 Gauging Square</t>
  </si>
  <si>
    <t>307, Anlaby House, 37 Boundary Street</t>
  </si>
  <si>
    <t>307, Hoey Court, 4 Barry Blandford Way</t>
  </si>
  <si>
    <t>307, Icemaid Court, 15 Rookwood Way</t>
  </si>
  <si>
    <t>307, Margerie Court, 5 Esker Place</t>
  </si>
  <si>
    <t>307, Modena House, 19 Lyell Street</t>
  </si>
  <si>
    <t>307, William Beveridge House, 60 Vernon Road</t>
  </si>
  <si>
    <t>308 Manhattan Building, Bow Quarter, 60 Fairfield Road</t>
  </si>
  <si>
    <t>308, Falcon Works Court, 8 Copperfield Road</t>
  </si>
  <si>
    <t>308, Hudson House, 4 Yeo Street</t>
  </si>
  <si>
    <t>308, Huntswharf House, Leaside Road</t>
  </si>
  <si>
    <t>309, Appold Court, 8 Godfrey Place</t>
  </si>
  <si>
    <t>309, Ardens Building, 7 Wyke Road</t>
  </si>
  <si>
    <t>309, Chart House, 6 Burrells Wharf Square</t>
  </si>
  <si>
    <t>309, Cornell Building, 1 Coke Street</t>
  </si>
  <si>
    <t>309, Java House, 15 Botanic Square</t>
  </si>
  <si>
    <t>309, Legacy House, 4A Roach Road</t>
  </si>
  <si>
    <t>31, 14 Hoffmans Road</t>
  </si>
  <si>
    <t>31, 39 Gransden Avenue, Hackney</t>
  </si>
  <si>
    <t>31, Academy Apartments, 236 Dalston Lane</t>
  </si>
  <si>
    <t>31, Bevan Court, 246 Tredegar Road</t>
  </si>
  <si>
    <t>31, Brabner House, Wellington Row</t>
  </si>
  <si>
    <t>31, Graciosa Court, 176 Harford Street</t>
  </si>
  <si>
    <t>31, Harriott House, Jamaica Street</t>
  </si>
  <si>
    <t>31, Heron Place, 4 Bramwell Way</t>
  </si>
  <si>
    <t>31, Kingsbridge Court, 1 Dockers Tanner Road</t>
  </si>
  <si>
    <t>31, Quebec Wharf, 315 Kingsland Road</t>
  </si>
  <si>
    <t>31, The Waterson Building, Long Street, Hackney</t>
  </si>
  <si>
    <t>31, Wyndham Deedes House, Hackney Road</t>
  </si>
  <si>
    <t>310, 1 Merino Gardens</t>
  </si>
  <si>
    <t>310, 3 Merino Gardens</t>
  </si>
  <si>
    <t>310, Casson Apartments, 43 Upper North Street</t>
  </si>
  <si>
    <t>310, Dryden Building, 37 Commercial Road</t>
  </si>
  <si>
    <t>310, Falcon Works Court, 8 Copperfield Road</t>
  </si>
  <si>
    <t>3102, Bagshaw Building, 1 Wards Place</t>
  </si>
  <si>
    <t>3102, Landmark East Tower, 24 Marsh Wall</t>
  </si>
  <si>
    <t>311, Adelaide Wharf, 120 Queensbridge Road</t>
  </si>
  <si>
    <t>311, Cascades Tower, 4 Westferry Road</t>
  </si>
  <si>
    <t>311, Jacquard Point, 5 Tapestry Way</t>
  </si>
  <si>
    <t>312, Casson Apartments, 43 Upper North Street</t>
  </si>
  <si>
    <t>312, Chart House, 6 Burrells Wharf Square</t>
  </si>
  <si>
    <t>312, Ink Court, 419 Wick Lane</t>
  </si>
  <si>
    <t>319, Fellows Court, Weymouth Terrace</t>
  </si>
  <si>
    <t>32, 23 Maud Street</t>
  </si>
  <si>
    <t>32, 31 Mahindra Way</t>
  </si>
  <si>
    <t>32, Burley House, Walter Terrace</t>
  </si>
  <si>
    <t>32, Butler House, Bacton Street</t>
  </si>
  <si>
    <t>32, Cedarwood Court, 78 Clapton Common</t>
  </si>
  <si>
    <t>32, Cornwell House, 13 Ron Leighton Way</t>
  </si>
  <si>
    <t>32, Cressy Houses, Hannibal Road</t>
  </si>
  <si>
    <t>32, Crowngate House, 2 Hereford Road</t>
  </si>
  <si>
    <t>32, Ennerdale Court, 57 Cambridge Road</t>
  </si>
  <si>
    <t>32, Gainsborough House, Cassilis Road</t>
  </si>
  <si>
    <t>32, Georgette Apartments, 91 Sidney Street</t>
  </si>
  <si>
    <t>32, Harriott House, Jamaica Street</t>
  </si>
  <si>
    <t>32, James Docherty House, Patriot Square</t>
  </si>
  <si>
    <t>32, Limehouse Lodge, Harry Zeital Way</t>
  </si>
  <si>
    <t>32, Meads Court, 38 Carnarvon Road</t>
  </si>
  <si>
    <t>32, Point One Apartments, Ramsgate Street</t>
  </si>
  <si>
    <t>32, Rossendale House, Rossendale Street</t>
  </si>
  <si>
    <t>32, Skyline Plaza Building, 80 Commercial Road</t>
  </si>
  <si>
    <t>32, Thomas Tower, Dalston Square</t>
  </si>
  <si>
    <t>32, Westbrook House, Victoria Park Square</t>
  </si>
  <si>
    <t>32, Wheelers House, 3 Ratcliffe Cross Street</t>
  </si>
  <si>
    <t>32, Wingfield Court, 4 Newport Avenue</t>
  </si>
  <si>
    <t>321 Lexington Building, Bow Quarter, 60 Fairfield Road</t>
  </si>
  <si>
    <t>3212, 1 Pan Peninsula Square</t>
  </si>
  <si>
    <t>322, Fellows Court, Weymouth Terrace</t>
  </si>
  <si>
    <t>33, 9 Mahindra Way</t>
  </si>
  <si>
    <t>33, Aegean Apartments, 19 Western Gateway</t>
  </si>
  <si>
    <t>33, Anne Goodman House, Jubilee Street</t>
  </si>
  <si>
    <t>33, City Mill Apartments, Lee Street</t>
  </si>
  <si>
    <t>33, Claremont Court, 5 Copperfield Mews</t>
  </si>
  <si>
    <t>33, Clock Court, Victory Road</t>
  </si>
  <si>
    <t>33, Colverson House, Lindley Street</t>
  </si>
  <si>
    <t>33, Cottrill Gardens, Marcon Place</t>
  </si>
  <si>
    <t>33, Delafield House, Christian Street</t>
  </si>
  <si>
    <t>33, Dron House, Adelina Grove</t>
  </si>
  <si>
    <t>33, East Central Apartments, 4 Station Approach Hoe Street</t>
  </si>
  <si>
    <t>33, Keeling House, Claredale Street</t>
  </si>
  <si>
    <t>33, Kelday Heights, 2 Spencer Way</t>
  </si>
  <si>
    <t>33, Lion Mills, Hackney Road</t>
  </si>
  <si>
    <t>33, Lumiere Building, 544 Romford Road</t>
  </si>
  <si>
    <t>33, Mccabe Court, 99 Barking Road</t>
  </si>
  <si>
    <t>33, Rosegate House, 3 Hereford Road</t>
  </si>
  <si>
    <t>33, The Cloisters, 145 Commercial Street</t>
  </si>
  <si>
    <t>3307, Amory Tower, 203 Marsh Wall</t>
  </si>
  <si>
    <t>335, 80 Boardwalk Place</t>
  </si>
  <si>
    <t>335, Fellows Court, Weymouth Terrace</t>
  </si>
  <si>
    <t>337, 80 Boardwalk Place</t>
  </si>
  <si>
    <t>34 Park West Building, Bow Quarter, 60 Fairfield Road</t>
  </si>
  <si>
    <t>34, 1 Prescot Street</t>
  </si>
  <si>
    <t>34, 11 Ashwin Street</t>
  </si>
  <si>
    <t>34, 3 Atkins Square</t>
  </si>
  <si>
    <t>34, Besford House, Pritchards Road</t>
  </si>
  <si>
    <t>34, Brunswick House, Thurtle Road</t>
  </si>
  <si>
    <t>34, Cedarwood Court, 78 Clapton Common</t>
  </si>
  <si>
    <t>34, Conrad House, 6 Clifton Grove</t>
  </si>
  <si>
    <t>34, Corn House, 10 Marshgate Lane</t>
  </si>
  <si>
    <t>34, Elham House, Pembury Road</t>
  </si>
  <si>
    <t>34, Exchange Building, 132 Commercial Street</t>
  </si>
  <si>
    <t>34, Fellows Court, Weymouth Terrace</t>
  </si>
  <si>
    <t>34, Firewatch Court, 2 Candle Street</t>
  </si>
  <si>
    <t>34, Georgette Apartments, 91 Sidney Street</t>
  </si>
  <si>
    <t>34, Lion Mills, Hackney Road</t>
  </si>
  <si>
    <t>34, Nebula Court, Umbriel Place</t>
  </si>
  <si>
    <t>34, Noble Court, Cable Street</t>
  </si>
  <si>
    <t>34, Settlers Court, 17 Newport Avenue</t>
  </si>
  <si>
    <t>34, The Waterson Building, Long Street, Hackney</t>
  </si>
  <si>
    <t>34, Tradewinds Court, Asher Way</t>
  </si>
  <si>
    <t>34, Tramway Court, 3 Candle Street</t>
  </si>
  <si>
    <t>34, Westgate Apartments, 14 Western Gateway</t>
  </si>
  <si>
    <t>3402, Charrington Tower, 11 Biscayne Avenue</t>
  </si>
  <si>
    <t>3404, 1 Pan Peninsula Square</t>
  </si>
  <si>
    <t>35, 30 Barking Road</t>
  </si>
  <si>
    <t>35, 47 Gainsford Road</t>
  </si>
  <si>
    <t>35, 8 Dawson Street, Hackney</t>
  </si>
  <si>
    <t>35, Abingdon House, Boundary Street</t>
  </si>
  <si>
    <t>35, Ansell House, Mile End Road</t>
  </si>
  <si>
    <t>35, Apollo Court, 188 High Street</t>
  </si>
  <si>
    <t>35, Chandlery House, 40 Gowers Walk</t>
  </si>
  <si>
    <t>35, City Mill Apartments, Lee Street</t>
  </si>
  <si>
    <t>35, Cordwainer House, 43 Mare Street</t>
  </si>
  <si>
    <t>35, Cressy Houses, Hannibal Road</t>
  </si>
  <si>
    <t>35, Crowngate House, 2 Hereford Road</t>
  </si>
  <si>
    <t>35, Eagle Court, Hermon Hill</t>
  </si>
  <si>
    <t>35, George Belt House, Smart Street</t>
  </si>
  <si>
    <t>35, Hughes Mansions, Vallance Road</t>
  </si>
  <si>
    <t>35, Limehouse Lodge, Harry Zeital Way</t>
  </si>
  <si>
    <t>35, Lysander House, Temple Street</t>
  </si>
  <si>
    <t>35, Newton Court, 1 Axio Way</t>
  </si>
  <si>
    <t>35, Point One Apartments, Ramsgate Street</t>
  </si>
  <si>
    <t>35, Rectory Court, 189 High Road</t>
  </si>
  <si>
    <t>35, St Gilles House, Mace Street</t>
  </si>
  <si>
    <t>35, Waterfront House, Harry Zeital Way</t>
  </si>
  <si>
    <t>35, Willett House, Queens Road West</t>
  </si>
  <si>
    <t>3506, Charrington Tower, 11 Biscayne Avenue</t>
  </si>
  <si>
    <t>3508, Amory Tower, 203 Marsh Wall</t>
  </si>
  <si>
    <t>357, Fellows Court, Weymouth Terrace</t>
  </si>
  <si>
    <t>36, 1 Bywell Place</t>
  </si>
  <si>
    <t>36, 14 Hoffmans Road</t>
  </si>
  <si>
    <t>36, 46 Morris Road</t>
  </si>
  <si>
    <t>36, 57 Kingsland High Street</t>
  </si>
  <si>
    <t>36, Ayrton Gould House, Roman Road</t>
  </si>
  <si>
    <t>36, Besford House, Pritchards Road</t>
  </si>
  <si>
    <t>36, City Mill Apartments, Lee Street</t>
  </si>
  <si>
    <t>36, Corn House, 10 Marshgate Lane</t>
  </si>
  <si>
    <t>36, Delafield House, Christian Street</t>
  </si>
  <si>
    <t>36, Eagle Court, Hermon Hill</t>
  </si>
  <si>
    <t>36, Kent Court, Kent Street</t>
  </si>
  <si>
    <t>36, Lea View House, Springfield</t>
  </si>
  <si>
    <t>36, Mcglashon House, Hunton Street</t>
  </si>
  <si>
    <t>36, Medland House, 11 Branch Road</t>
  </si>
  <si>
    <t>36, Nova Building, 3 Newton Place</t>
  </si>
  <si>
    <t>36, Peninsula Court, 121 East Ferry Road</t>
  </si>
  <si>
    <t>36, Sledge Tower, Dalston Square</t>
  </si>
  <si>
    <t>36, Sterling Mansions, 75 Leman Street</t>
  </si>
  <si>
    <t>36, Studley Court, 5 Prime Meridian Walk</t>
  </si>
  <si>
    <t>36, Wingfield Court, 4 Newport Avenue</t>
  </si>
  <si>
    <t>3601, 1 Pan Peninsula Square</t>
  </si>
  <si>
    <t>361, Fellows Court, Weymouth Terrace</t>
  </si>
  <si>
    <t>37, Avantgarde Tower, 1 Avantgarde Place</t>
  </si>
  <si>
    <t>37, Balearic Apartments, 15 Western Gateway</t>
  </si>
  <si>
    <t>37, Baltic Apartments, 11 Western Gateway</t>
  </si>
  <si>
    <t>37, Boathouse Apartments, 8 Cotall Street</t>
  </si>
  <si>
    <t>37, Chandlery House, 40 Gowers Walk</t>
  </si>
  <si>
    <t>37, Channelsea House, 20 Canning Road</t>
  </si>
  <si>
    <t>37, Dunbar Wharf, 108â€“124 Narrow Street</t>
  </si>
  <si>
    <t>37, East End Mission, 577 Commercial Road</t>
  </si>
  <si>
    <t>37, Lion Mills, Hackney Road</t>
  </si>
  <si>
    <t>37, The Waterson Building, Long Street, Hackney</t>
  </si>
  <si>
    <t>37, Willett House, Queens Road West</t>
  </si>
  <si>
    <t>37, Wingfield Court, 4 Newport Avenue</t>
  </si>
  <si>
    <t>3701, Bagshaw Building, 1 Wards Place</t>
  </si>
  <si>
    <t>3703, Bagshaw Building, 1 Wards Place</t>
  </si>
  <si>
    <t>3709, Hampton Tower, 75 Marsh Wall</t>
  </si>
  <si>
    <t>377, Neutron Tower, 6 Blackwall Way</t>
  </si>
  <si>
    <t>37A, Ajax House, Old Bethnal Green Road</t>
  </si>
  <si>
    <t>38, 1 Ward Road</t>
  </si>
  <si>
    <t>38, 14 Umberston Street</t>
  </si>
  <si>
    <t>38, 8 Dawson Street, Hackney</t>
  </si>
  <si>
    <t>38, Baltic Apartments, 11 Western Gateway</t>
  </si>
  <si>
    <t>38, Bellevalia Court, Woodmill Road</t>
  </si>
  <si>
    <t>38, Collingwood House, Darling Row</t>
  </si>
  <si>
    <t>38, Eagle Court, Hermon Hill</t>
  </si>
  <si>
    <t>38, Eaton Court, 111 High Road</t>
  </si>
  <si>
    <t>38, Hughes Mansions, Vallance Road</t>
  </si>
  <si>
    <t>38, Labyrinth Tower, Dalston Square</t>
  </si>
  <si>
    <t>38, Settlers Court, 17 Newport Avenue</t>
  </si>
  <si>
    <t>38, Sleaford House, Fern Street</t>
  </si>
  <si>
    <t>38, The Chiltons, Grove Hill</t>
  </si>
  <si>
    <t>38, The Oxygen, 18 Western Gateway</t>
  </si>
  <si>
    <t>38, Vermilion Apartments, 16 Gunmakers Lane</t>
  </si>
  <si>
    <t>3807, Landmark East Tower, 24 Marsh Wall</t>
  </si>
  <si>
    <t>39, 28A Thomas Road</t>
  </si>
  <si>
    <t>39, Albany Court, 18 Plumbers Row</t>
  </si>
  <si>
    <t>39, Azure Building, 59 Great Eastern Road</t>
  </si>
  <si>
    <t>39, Bevan Court, 246 Tredegar Road</t>
  </si>
  <si>
    <t>39, Bridgepoint Lofts, 6 Shaftesbury Road</t>
  </si>
  <si>
    <t>39, Channelsea House, 20 Canning Road</t>
  </si>
  <si>
    <t>39, Georgette Apartments, 91 Sidney Street</t>
  </si>
  <si>
    <t>39, Leadenham Court, 19 Spanby Road</t>
  </si>
  <si>
    <t>39, Montrose House, Westferry Road</t>
  </si>
  <si>
    <t>39, Troon House, White Horse Road</t>
  </si>
  <si>
    <t>390, Fellows Court, Weymouth Terrace</t>
  </si>
  <si>
    <t>3907, Hobart Building, 2 Wards Place</t>
  </si>
  <si>
    <t>393, Fellows Court, Weymouth Terrace</t>
  </si>
  <si>
    <t>3C, London Wharf, Wharf Place</t>
  </si>
  <si>
    <t>4 Arlington Building, Bow Quarter, 60 Fairfield Road</t>
  </si>
  <si>
    <t>4, 1 Big Hill</t>
  </si>
  <si>
    <t>4, 1 Dunston Road</t>
  </si>
  <si>
    <t>4, 1 Seal Street</t>
  </si>
  <si>
    <t>4, 10 Burford Road</t>
  </si>
  <si>
    <t>4, 10 Kingsland High Street</t>
  </si>
  <si>
    <t>4, 102 West Ham Lane</t>
  </si>
  <si>
    <t>4, 11 Glebe Road</t>
  </si>
  <si>
    <t>4, 11 St Marks Rise, Hackney</t>
  </si>
  <si>
    <t>4, 115 Downs Road, Hackney</t>
  </si>
  <si>
    <t>4, 119 The Grove</t>
  </si>
  <si>
    <t>4, 140â€“142 The Grove</t>
  </si>
  <si>
    <t>4, 15 Disraeli Road</t>
  </si>
  <si>
    <t>4, 15 Goulton Road, Hackney</t>
  </si>
  <si>
    <t>4, 16 Selby Street</t>
  </si>
  <si>
    <t>4, 161 Mellish Street</t>
  </si>
  <si>
    <t>4, 170 Hackney Road</t>
  </si>
  <si>
    <t>4, 18 Kenninghall Road</t>
  </si>
  <si>
    <t>4, 18 Sidworth Street</t>
  </si>
  <si>
    <t>4, 185 Salmon Lane</t>
  </si>
  <si>
    <t>4, 19 Colvestone Crescent</t>
  </si>
  <si>
    <t>4, 21 Richmond Road</t>
  </si>
  <si>
    <t>4, 22 Aldersbrook Road, Wanstead</t>
  </si>
  <si>
    <t>4, 22 Forest Drive East</t>
  </si>
  <si>
    <t>4, 228 Cable Street</t>
  </si>
  <si>
    <t>4, 23 Aldersbrook Road</t>
  </si>
  <si>
    <t>4, 23 Woodford Road</t>
  </si>
  <si>
    <t>4, 230D Grange Road</t>
  </si>
  <si>
    <t>4, 24 Grosvenor Road, Wanstead</t>
  </si>
  <si>
    <t>4, 28 Cleveland Way</t>
  </si>
  <si>
    <t>4, 28 West Avenue</t>
  </si>
  <si>
    <t>4, 29 Horton Road</t>
  </si>
  <si>
    <t>4, 291A Hackney Road</t>
  </si>
  <si>
    <t>4, 3 Pelling Street</t>
  </si>
  <si>
    <t>4, 3 Queens Road West</t>
  </si>
  <si>
    <t>4, 3 Queensdown Road</t>
  </si>
  <si>
    <t>4, 3 St Mary Road</t>
  </si>
  <si>
    <t>4, 33A Fladgate Road</t>
  </si>
  <si>
    <t>4, 35 Sherwood Gardens</t>
  </si>
  <si>
    <t>4, 39A Horton Road, Hackney</t>
  </si>
  <si>
    <t>4, 46 Earlham Grove, Forest Gate</t>
  </si>
  <si>
    <t>4, 474 Lea Bridge Road</t>
  </si>
  <si>
    <t>4, 492 Lea Bridge Road</t>
  </si>
  <si>
    <t>4, 50 Cann Hall Road</t>
  </si>
  <si>
    <t>4, 50 High Street</t>
  </si>
  <si>
    <t>4, 50A Cephas Avenue</t>
  </si>
  <si>
    <t>4, 6 Reighton Road, Hackney</t>
  </si>
  <si>
    <t>4, 62 Bulwer Road</t>
  </si>
  <si>
    <t>4, 64 Graham Road, Hackney</t>
  </si>
  <si>
    <t>4, 7 Boyd Street</t>
  </si>
  <si>
    <t>4, 7 Long Street, Hackney</t>
  </si>
  <si>
    <t>4, 76 Hermon Hill</t>
  </si>
  <si>
    <t>4, 76 Wood Street</t>
  </si>
  <si>
    <t>4, 8 Powerscroft Road, Hackney</t>
  </si>
  <si>
    <t>4, 85 Royal Mint Street</t>
  </si>
  <si>
    <t>4, 91 Richmond Road, Hackney</t>
  </si>
  <si>
    <t>4, 93 Forest Road, Hackney</t>
  </si>
  <si>
    <t>4, 94â€“96 Cecilia Road</t>
  </si>
  <si>
    <t>4, Ambassadors Court, 9 Holly Street</t>
  </si>
  <si>
    <t>4, Amber Wharf, 3 Nursery Lane</t>
  </si>
  <si>
    <t>4, Antony House, Pembury Place</t>
  </si>
  <si>
    <t>4, Bance Court, 27 Glebelands Avenue</t>
  </si>
  <si>
    <t>4, Barber Beaumont House, 201 Bancroft Road</t>
  </si>
  <si>
    <t>4, Beckett House, Jubilee Street</t>
  </si>
  <si>
    <t>4, Bernhard Baron House, 71 Henriques Street</t>
  </si>
  <si>
    <t>4, Bioko Court, 3 Bermuda Way</t>
  </si>
  <si>
    <t>4, Blackett Apartments, 1 Rushton Walk</t>
  </si>
  <si>
    <t>4, Bloom House, 15 Alameda Place</t>
  </si>
  <si>
    <t>4, Bolan Apartments, 159 Bow Common Lane</t>
  </si>
  <si>
    <t>4, Caisson Moor Court, 8 Navigation Road</t>
  </si>
  <si>
    <t>4, Cedar Court, Grosvenor Road</t>
  </si>
  <si>
    <t>4, Chambord House, Chambord Street</t>
  </si>
  <si>
    <t>4, Chimney Court, 23 Brewhouse Lane</t>
  </si>
  <si>
    <t>4, Cromwell Lodge, 1 Cleveland Grove</t>
  </si>
  <si>
    <t>4, Derby Court, Derby Road</t>
  </si>
  <si>
    <t>4, Didactics Apartments, 8</t>
  </si>
  <si>
    <t>4, Drewett House, Christian Street</t>
  </si>
  <si>
    <t>4, Ebony House, Buckfast Street</t>
  </si>
  <si>
    <t>4, Edward Mann Close West, Pitsea Street</t>
  </si>
  <si>
    <t>4, Elder Court, Woodmill Road</t>
  </si>
  <si>
    <t>4, Festival Court, 7 Holly Street</t>
  </si>
  <si>
    <t>4, Firewatch Court, 2 Candle Street</t>
  </si>
  <si>
    <t>4, Flores Court, 20 Dongola Road</t>
  </si>
  <si>
    <t>4, Foskett Mews, 44A Shacklewell Lane</t>
  </si>
  <si>
    <t>4, George Court, 171 Glyn Road</t>
  </si>
  <si>
    <t>4, Haybridge House, 15 Mount Pleasant Hill</t>
  </si>
  <si>
    <t>4, Highfield Court, St Margarets Road</t>
  </si>
  <si>
    <t>4, Highstone Court, New Wanstead</t>
  </si>
  <si>
    <t>4, Icona Point, 58 Warton Road</t>
  </si>
  <si>
    <t>4, Jackson and Joseph Building, 8 Princelet Street</t>
  </si>
  <si>
    <t>4, Jenny Court, Stables Row</t>
  </si>
  <si>
    <t>4, John Bell Tower West, 5 Pancras Way</t>
  </si>
  <si>
    <t>4, Johnny Andrews House, 3A Boulcott Street</t>
  </si>
  <si>
    <t>4, Kinetica Apartments, 12 Tyssen Street</t>
  </si>
  <si>
    <t>4, Kings Court Apartments, 10 Rope Walk Gardens</t>
  </si>
  <si>
    <t>4, Langham House, Makepeace Road</t>
  </si>
  <si>
    <t>4, Leverstone Court, 8 Essex Street</t>
  </si>
  <si>
    <t>4, Lion Mills, Hackney Road</t>
  </si>
  <si>
    <t>4, Mariana Court, 29 Assembly Passage</t>
  </si>
  <si>
    <t>4, Metro Building, 200 Chandos Road</t>
  </si>
  <si>
    <t>4, Miles Lodge, 116 Colegrave Road</t>
  </si>
  <si>
    <t>4, Millfields Court, 204 Millfields Road</t>
  </si>
  <si>
    <t>4, Montgomery Lodge, 3 Cleveland Grove</t>
  </si>
  <si>
    <t>4, Old Station House, 58 Cornwall Street</t>
  </si>
  <si>
    <t>4, Oriana House, 10 Victory Place</t>
  </si>
  <si>
    <t>4, Paris House, Old Bethnal Green Road</t>
  </si>
  <si>
    <t>4, Parry House, Green Bank</t>
  </si>
  <si>
    <t>4, Plaiz House, 37A Salmen Road</t>
  </si>
  <si>
    <t>4, Plate House, 3 Burrells Wharf Square</t>
  </si>
  <si>
    <t>4, Roneo Wharf, 26 Narrow Street</t>
  </si>
  <si>
    <t>4, Settlers Court, 17 Newport Avenue</t>
  </si>
  <si>
    <t>4, South Mill Apartments, Hebden Street</t>
  </si>
  <si>
    <t>4, Springate House, 117 Walton Road</t>
  </si>
  <si>
    <t>4, St Andrews Mansions, 157 Lower Clapton Road</t>
  </si>
  <si>
    <t>4, St James Court, 331 Bethnal Green Road</t>
  </si>
  <si>
    <t>4, Tannery House, 6 Deal Street</t>
  </si>
  <si>
    <t>4, Upton Heights, 214 Upton Lane</t>
  </si>
  <si>
    <t>4, Vibeca Apartments, 7 Chicksand Street</t>
  </si>
  <si>
    <t>4, Walnut Court, Woodmill Road</t>
  </si>
  <si>
    <t>4, Wesley House, 2B Powell Road</t>
  </si>
  <si>
    <t>4, Westland House, Rymill Street</t>
  </si>
  <si>
    <t>4, White Rose Court, Widegate Street</t>
  </si>
  <si>
    <t>4, Whitman House, Cornwall Avenue</t>
  </si>
  <si>
    <t>4, Woburn Court, Bedford Road</t>
  </si>
  <si>
    <t>4, Wonder House, Roseberry Place</t>
  </si>
  <si>
    <t>4, Woodford House, Woodford Road</t>
  </si>
  <si>
    <t>4, Woodside Court, 29 Northumberland Avenue</t>
  </si>
  <si>
    <t>40, 1 Prescot Street</t>
  </si>
  <si>
    <t>40, 57 Kingsland High Street</t>
  </si>
  <si>
    <t>40, Achilles House, Old Bethnal Green Road</t>
  </si>
  <si>
    <t>40, Arthur Deakin House, Hunton Street</t>
  </si>
  <si>
    <t>40, Babik Court, 132 Shacklewell Lane</t>
  </si>
  <si>
    <t>40, Bath House, 25 Dunbridge Street</t>
  </si>
  <si>
    <t>40, Dron House, Adelina Grove</t>
  </si>
  <si>
    <t>40, Gayton House, Chiltern Road</t>
  </si>
  <si>
    <t>40, Queensgate House, 1 Hereford Road</t>
  </si>
  <si>
    <t>40, Windmill House, 146 Westferry Road</t>
  </si>
  <si>
    <t>40, Zest House, Beechwood Road</t>
  </si>
  <si>
    <t>401, 1 Merino Gardens</t>
  </si>
  <si>
    <t>401, Alpha Court, 20 Calvin Street</t>
  </si>
  <si>
    <t>401, Ardens Building, 7 Wyke Road</t>
  </si>
  <si>
    <t>401, City View House, 463 Bethnal Green Road</t>
  </si>
  <si>
    <t>401, Cornell Building, 1 Coke Street</t>
  </si>
  <si>
    <t>401, District Court, 26 Commercial Road</t>
  </si>
  <si>
    <t>401, Giles Court, 4 Tabernacle Gardens</t>
  </si>
  <si>
    <t>401, Hudson House, 4 Yeo Street</t>
  </si>
  <si>
    <t>401, Icemaid Court, 15 Rookwood Way</t>
  </si>
  <si>
    <t>401, Longitude House, 10 Prime Meridian Walk</t>
  </si>
  <si>
    <t>401, Rigel House, 18 Hemming Street</t>
  </si>
  <si>
    <t>401, Vega House, 17 Hemming Street</t>
  </si>
  <si>
    <t>401, Whitemantle Court, 25 Rookwood Way</t>
  </si>
  <si>
    <t>402, 3 Pan Peninsula Square</t>
  </si>
  <si>
    <t>402, Chart House, 6 Burrells Wharf Square</t>
  </si>
  <si>
    <t>402, Hudson House, 4 Yeo Street</t>
  </si>
  <si>
    <t>402, Longitude House, 10 Prime Meridian Walk</t>
  </si>
  <si>
    <t>402, Roosevelt Tower, 18 Williamsburg Plaza</t>
  </si>
  <si>
    <t>402, Titanium Point, 24 Palmers Road</t>
  </si>
  <si>
    <t>403, Anlaby House, 37 Boundary Street</t>
  </si>
  <si>
    <t>403, Arena Tower, 25 Crossharbour Plaza</t>
  </si>
  <si>
    <t>403, Colefax Building, 23 Plumbers Row</t>
  </si>
  <si>
    <t>403, Constance Green Court, 24 Goldsmiths Row</t>
  </si>
  <si>
    <t>403, Craig Tower, 1 Aqua Vista Square</t>
  </si>
  <si>
    <t>403, Ebb Court, 1 Albert Basin Way</t>
  </si>
  <si>
    <t>403, Lariat Court, 34 Nellie Cressall Way</t>
  </si>
  <si>
    <t>403, Royal Captain Court, 26 Arniston Way</t>
  </si>
  <si>
    <t>403, Shackle Court, 6 Gresham Place</t>
  </si>
  <si>
    <t>403, Vega House, 17 Hemming Street</t>
  </si>
  <si>
    <t>403, Verdigris Apartments, 31 Old Bethnal Green Road</t>
  </si>
  <si>
    <t>404, 3 Merino Gardens</t>
  </si>
  <si>
    <t>404, Bight Court, 17 Nellie Cressall Way</t>
  </si>
  <si>
    <t>404, Charrington Tower, 11 Biscayne Avenue</t>
  </si>
  <si>
    <t>404, Cornell Building, 1 Coke Street</t>
  </si>
  <si>
    <t>404, Dryden Building, 37 Commercial Road</t>
  </si>
  <si>
    <t>404, Guest House, 28 St Pauls Way</t>
  </si>
  <si>
    <t>404, Pimento House, 20 Bridle Mews</t>
  </si>
  <si>
    <t>404, Regalia Point, 30 Palmers Road</t>
  </si>
  <si>
    <t>405, 1 Tidal Basin Road</t>
  </si>
  <si>
    <t>405, 72 Smeed Road</t>
  </si>
  <si>
    <t>405, Cornell Building, 1 Coke Street</t>
  </si>
  <si>
    <t>405, Sargasso Court, 30 Voysey Square</t>
  </si>
  <si>
    <t>405, Whitemantle Court, 25 Rookwood Way</t>
  </si>
  <si>
    <t>406, Pasmore Court, 26 New Festival Avenue</t>
  </si>
  <si>
    <t>407 Manhattan Building, Bow Quarter, 60 Fairfield Road</t>
  </si>
  <si>
    <t>407, Appold Court, 8 Godfrey Place</t>
  </si>
  <si>
    <t>407, Chorley Court, 24 Madeira Street</t>
  </si>
  <si>
    <t>407, Clement Attlee House, 61 Cardigan Road</t>
  </si>
  <si>
    <t>407, Sailors House, 16 Deauville Close</t>
  </si>
  <si>
    <t>407, Vespucci Court, 45 Aston Street</t>
  </si>
  <si>
    <t>407, William Beveridge House, 60 Vernon Road</t>
  </si>
  <si>
    <t>408 Lexington Building, Bow Quarter, 60 Fairfield Road</t>
  </si>
  <si>
    <t>408, 72 Smeed Road</t>
  </si>
  <si>
    <t>408, Clement Attlee House, 61 Cardigan Road</t>
  </si>
  <si>
    <t>408, Cornell Building, 1 Coke Street</t>
  </si>
  <si>
    <t>408, Grantham House, 46 Botanic Square</t>
  </si>
  <si>
    <t>408, Omega Works, 4 Roach Road</t>
  </si>
  <si>
    <t>408, Wilson Tower, 16 Christian Street</t>
  </si>
  <si>
    <t>408, Wiverton Tower, 4 New Drum Street</t>
  </si>
  <si>
    <t>409, Cashmere House, 37 Leman Street</t>
  </si>
  <si>
    <t>41, 13 Atkins Square</t>
  </si>
  <si>
    <t>41, 251 Old Ford Road</t>
  </si>
  <si>
    <t>41, 28 Harston Walk</t>
  </si>
  <si>
    <t>41, Academy Apartments, Institute Place</t>
  </si>
  <si>
    <t>41, Aster Court, Woodmill Road</t>
  </si>
  <si>
    <t>41, Candy Wharf, 22 Copperfield Road</t>
  </si>
  <si>
    <t>41, Clock Court, Victory Road</t>
  </si>
  <si>
    <t>41, Constable House, Cassilis Road</t>
  </si>
  <si>
    <t>41, Dron House, Adelina Grove</t>
  </si>
  <si>
    <t>41, Jacobs Court, 19 Plumbers Row</t>
  </si>
  <si>
    <t>41, Milstead House, Pembury Road</t>
  </si>
  <si>
    <t>41, Nova Building, 3 Newton Place</t>
  </si>
  <si>
    <t>41, Westhope House, Derbyshire Street</t>
  </si>
  <si>
    <t>410, Clement Attlee House, 61 Cardigan Road</t>
  </si>
  <si>
    <t>410, Kent Building, 47 Hope Street</t>
  </si>
  <si>
    <t>4101, Hobart Building, 2 Wards Place</t>
  </si>
  <si>
    <t>411, Anlaby House, 37 Boundary Street</t>
  </si>
  <si>
    <t>411, Omega Works, 4 Roach Road</t>
  </si>
  <si>
    <t>413, Colefax Building, 23 Plumbers Row</t>
  </si>
  <si>
    <t>414, Cornell Building, 1 Coke Street</t>
  </si>
  <si>
    <t>415, Naylor Building West, 1 Assam Street</t>
  </si>
  <si>
    <t>416, Neutron Tower, 6 Blackwall Way</t>
  </si>
  <si>
    <t>42, 28 Harston Walk</t>
  </si>
  <si>
    <t>42, 57 Kingsland High Street</t>
  </si>
  <si>
    <t>42, Arta House, Devonport Street</t>
  </si>
  <si>
    <t>42, Cassia Building, Gorsuch Place</t>
  </si>
  <si>
    <t>42, Clock Court, Victory Road</t>
  </si>
  <si>
    <t>42, Cressy Houses, Hannibal Road</t>
  </si>
  <si>
    <t>42, Dunmore Point, Gascoigne Place</t>
  </si>
  <si>
    <t>42, Eluna Apartments, 4 Wapping Lane</t>
  </si>
  <si>
    <t>42, Fellows Court, Weymouth Terrace</t>
  </si>
  <si>
    <t>42, Lamb Court, 69 Narrow Street</t>
  </si>
  <si>
    <t>42, Linslade House, Whiston Road</t>
  </si>
  <si>
    <t>42, Mccabe Court, 99 Barking Road</t>
  </si>
  <si>
    <t>42, Nichols Court, 10 Cremer Street</t>
  </si>
  <si>
    <t>42, Nova Building, 3 Newton Place</t>
  </si>
  <si>
    <t>42, Prioress House, Bromley High Street</t>
  </si>
  <si>
    <t>42, Richard Neale House, Cornwall Street</t>
  </si>
  <si>
    <t>42, Sledge Tower, Dalston Square</t>
  </si>
  <si>
    <t>42, Sunbury House, Swanfield Street</t>
  </si>
  <si>
    <t>42, The Waterson Building, Long Street, Hackney</t>
  </si>
  <si>
    <t>42, Union Central Building, 78 Kingsland Road</t>
  </si>
  <si>
    <t>422 Lexington Building, Bow Quarter, 60 Fairfield Road</t>
  </si>
  <si>
    <t>427, Fellows Court, Weymouth Terrace</t>
  </si>
  <si>
    <t>429, New Providence Wharf, 1 Fairmont Avenue</t>
  </si>
  <si>
    <t>43, 30 Barking Road</t>
  </si>
  <si>
    <t>43, Apollo Court, 188 High Street</t>
  </si>
  <si>
    <t>43, Bath House, 25 Dunbridge Street</t>
  </si>
  <si>
    <t>43, Belgrave Heights, 26 Belgrave Road</t>
  </si>
  <si>
    <t>43, Candy Wharf, 22 Copperfield Road</t>
  </si>
  <si>
    <t>43, Corn House, 10 Marshgate Lane</t>
  </si>
  <si>
    <t>43, Fenland House, Harry Zeital Way</t>
  </si>
  <si>
    <t>43, Foley House, Tarling Street</t>
  </si>
  <si>
    <t>43, Hedsor House, Ligonier Street</t>
  </si>
  <si>
    <t>43, Hughes Mansions, Vallance Road</t>
  </si>
  <si>
    <t>43, Katie Court, 7 Edwin Street</t>
  </si>
  <si>
    <t>43, Lamb Court, 69 Narrow Street</t>
  </si>
  <si>
    <t>43, Peninsula Court, 121 East Ferry Road</t>
  </si>
  <si>
    <t>43, Puteaux House, Mace Street</t>
  </si>
  <si>
    <t>43, Stratosphere Tower, 55 Great Eastern Road</t>
  </si>
  <si>
    <t>43, The Oxygen, 18 Western Gateway</t>
  </si>
  <si>
    <t>43, Upton Heights, 214 Upton Lane</t>
  </si>
  <si>
    <t>43, Westgate Apartments, 14 Western Gateway</t>
  </si>
  <si>
    <t>43, Zest House, Beechwood Road</t>
  </si>
  <si>
    <t>430, New Providence Wharf, 1 Fairmont Avenue</t>
  </si>
  <si>
    <t>4305, Amory Tower, 203 Marsh Wall</t>
  </si>
  <si>
    <t>4308, Amory Tower, 203 Marsh Wall</t>
  </si>
  <si>
    <t>44, 27 Mahindra Way</t>
  </si>
  <si>
    <t>44, Bellmaker Court, 136 St Pauls Way</t>
  </si>
  <si>
    <t>44, Bradley Lynch Court, Morpeth Street</t>
  </si>
  <si>
    <t>44, Caraway Heights, 240 Poplar High Street</t>
  </si>
  <si>
    <t>44, Ferry House, Harrington Hill</t>
  </si>
  <si>
    <t>44, Gainsborough House, Cassilis Road</t>
  </si>
  <si>
    <t>44, Graciosa Court, 176 Harford Street</t>
  </si>
  <si>
    <t>44, Lea View House, Springfield</t>
  </si>
  <si>
    <t>44, Paradise Park, 142A Lea Bridge Road</t>
  </si>
  <si>
    <t>44, The Oxygen, 17 Seagull Lane</t>
  </si>
  <si>
    <t>44, Upton Heights, 214 Upton Lane</t>
  </si>
  <si>
    <t>45, 200 Mile End Road</t>
  </si>
  <si>
    <t>45, Bamboo Court, Woodmill Road</t>
  </si>
  <si>
    <t>45, Bullen House, Collingwood Street</t>
  </si>
  <si>
    <t>45, Dagobert House, Smithy Street</t>
  </si>
  <si>
    <t>45, Darnley House, Camdenhurst Street</t>
  </si>
  <si>
    <t>45, Fuse Building, Beechwood Road</t>
  </si>
  <si>
    <t>45, Icona Point, 58 Warton Road</t>
  </si>
  <si>
    <t>45, Kelday Heights, 2 Spencer Way</t>
  </si>
  <si>
    <t>45, Kensington Apartments, 11 Commercial Street</t>
  </si>
  <si>
    <t>45, Mark House, Sewardstone Road</t>
  </si>
  <si>
    <t>45, Sidney House, Old Ford Road</t>
  </si>
  <si>
    <t>45, Studley Court, 5 Prime Meridian Walk</t>
  </si>
  <si>
    <t>45, Upton Heights, 214 Upton Lane</t>
  </si>
  <si>
    <t>45, Vermilion Apartments, 16 Gunmakers Lane</t>
  </si>
  <si>
    <t>45, Walton House, Montclare Street</t>
  </si>
  <si>
    <t>450, Fellows Court, Weymouth Terrace</t>
  </si>
  <si>
    <t>452, 12 Baltimore Wharf</t>
  </si>
  <si>
    <t>455 Manhattan Building, Bow Quarter, 60 Fairfield Road</t>
  </si>
  <si>
    <t>46, Academy Apartments, Institute Place</t>
  </si>
  <si>
    <t>46, Antilles Bay Apartments, 3 Lawn House Close</t>
  </si>
  <si>
    <t>46, Burnham Estate, Burnham Street</t>
  </si>
  <si>
    <t>46, Dinmont House, Pritchards Road</t>
  </si>
  <si>
    <t>46, Island House, Three Mill Lane</t>
  </si>
  <si>
    <t>46, Kinetica Apartments, 12 Tyssen Street</t>
  </si>
  <si>
    <t>46, Londinium Tower, 87 Mansell Street</t>
  </si>
  <si>
    <t>46, Nichols Court, 10 Cremer Street</t>
  </si>
  <si>
    <t>46, Shepton Houses, Welwyn Street</t>
  </si>
  <si>
    <t>46, Studley Court, 5 Prime Meridian Walk</t>
  </si>
  <si>
    <t>46, The Waterson Building, Long Street, Hackney</t>
  </si>
  <si>
    <t>46, Wheelers House, 3 Ratcliffe Cross Street</t>
  </si>
  <si>
    <t>4602, Amory Tower, 203 Marsh Wall</t>
  </si>
  <si>
    <t>47, 17 Maud Street</t>
  </si>
  <si>
    <t>47, 28A Thomas Road</t>
  </si>
  <si>
    <t>47, Kensington Apartments, 11 Commercial Street</t>
  </si>
  <si>
    <t>47, Linslade House, Whiston Road</t>
  </si>
  <si>
    <t>47, Marner Point, 1 Jefferson Plaza</t>
  </si>
  <si>
    <t>47, Reynolds House, Approach Road</t>
  </si>
  <si>
    <t>47, Stepney City Apartments, 49 Clark Street</t>
  </si>
  <si>
    <t>47, Studley Court, 5 Prime Meridian Walk</t>
  </si>
  <si>
    <t>47, The Oxygen, 18 Western Gateway</t>
  </si>
  <si>
    <t>47, Tuscan House, 16 Knottisford Street</t>
  </si>
  <si>
    <t>4702, Amory Tower, 203 Marsh Wall</t>
  </si>
  <si>
    <t>48, Corbin House, Bromley High Street</t>
  </si>
  <si>
    <t>48, Dinmont House, Pritchards Road</t>
  </si>
  <si>
    <t>48, Ennerdale Court, 57 Cambridge Road</t>
  </si>
  <si>
    <t>48, Fellows Court, Weymouth Terrace</t>
  </si>
  <si>
    <t>48, Fuse Building, Beechwood Road</t>
  </si>
  <si>
    <t>48, Gainsborough House, Cassilis Road</t>
  </si>
  <si>
    <t>48, Georgette Apartments, 91 Sidney Street</t>
  </si>
  <si>
    <t>48, Keeling House, Claredale Street</t>
  </si>
  <si>
    <t>48, The Waterson Building, Long Street, Hackney</t>
  </si>
  <si>
    <t>48, Troon House, White Horse Road</t>
  </si>
  <si>
    <t>483, Fellows Court, Weymouth Terrace</t>
  </si>
  <si>
    <t>49, 57 Kingsland High Street</t>
  </si>
  <si>
    <t>49, 85 Royal Mint Street</t>
  </si>
  <si>
    <t>49, Apollo Court, 188 High Street</t>
  </si>
  <si>
    <t>49, Avantgarde Tower, 1 Avantgarde Place</t>
  </si>
  <si>
    <t>49, Brimsdown House, Devas Street</t>
  </si>
  <si>
    <t>49, Burnham Estate, Burnham Street</t>
  </si>
  <si>
    <t>49, Capital East Apartments, 21 Western Gateway</t>
  </si>
  <si>
    <t>49, Dinmont House, Pritchards Road</t>
  </si>
  <si>
    <t>49, Edison Building, 20 Westferry Road</t>
  </si>
  <si>
    <t>49, Grove Dwellings, Adelina Grove</t>
  </si>
  <si>
    <t>49, Hollybush House, Hollybush Gardens</t>
  </si>
  <si>
    <t>49, Johnson House, Roberta Street</t>
  </si>
  <si>
    <t>49, Lockwood House, Harry Zeital Way</t>
  </si>
  <si>
    <t>49, Medland House, 11 Branch Road</t>
  </si>
  <si>
    <t>49, North Mill Apartments, Lovelace Street</t>
  </si>
  <si>
    <t>49, Park View Court, 215 Devons Road</t>
  </si>
  <si>
    <t>49, Pier Head Lock, 416 Manchester Road</t>
  </si>
  <si>
    <t>49, St Mary Graces Court, Cartwright Street</t>
  </si>
  <si>
    <t>49, Stratosphere Tower, 55 Great Eastern Road</t>
  </si>
  <si>
    <t>49, The Quadrangle House, 84 Romford Road</t>
  </si>
  <si>
    <t>49, Tramway Court, 3 Candle Street</t>
  </si>
  <si>
    <t>4B, London Wharf, Wharf Place</t>
  </si>
  <si>
    <t>4C, Belgrave Court, 73 Temple Street</t>
  </si>
  <si>
    <t>5 Woodman Lane</t>
  </si>
  <si>
    <t>5, 1 Menai Place</t>
  </si>
  <si>
    <t>5, 1 Southern Road</t>
  </si>
  <si>
    <t>5, 10 Andre Street</t>
  </si>
  <si>
    <t>5, 10 Kingsland High Street</t>
  </si>
  <si>
    <t>5, 105 Pritchards Road</t>
  </si>
  <si>
    <t>5, 13 Chelmsford Road</t>
  </si>
  <si>
    <t>5, 137 Beresford Road</t>
  </si>
  <si>
    <t>5, 14 Clapton Terrace, Hackney</t>
  </si>
  <si>
    <t>5, 142 Paul Street</t>
  </si>
  <si>
    <t>5, 15 Redmans Road</t>
  </si>
  <si>
    <t>5, 17 Dock Street</t>
  </si>
  <si>
    <t>5, 18 Cassland Road</t>
  </si>
  <si>
    <t>5, 19 Redchurch Street</t>
  </si>
  <si>
    <t>5, 23 Aldersbrook Road</t>
  </si>
  <si>
    <t>5, 249 Hermit Road</t>
  </si>
  <si>
    <t>5, 25 Charnock Road, Hackney</t>
  </si>
  <si>
    <t>5, 26 Grove Hill</t>
  </si>
  <si>
    <t>5, 27 Mahindra Way</t>
  </si>
  <si>
    <t>5, 279 Forest Road</t>
  </si>
  <si>
    <t>5, 28 Grove Hill</t>
  </si>
  <si>
    <t>5, 290 Boardwalk Place</t>
  </si>
  <si>
    <t>5, 2B Heneage Street</t>
  </si>
  <si>
    <t>5, 300 Commercial Road</t>
  </si>
  <si>
    <t>5, 315 Barking Road, Plaistow</t>
  </si>
  <si>
    <t>5, 34 Churchfields</t>
  </si>
  <si>
    <t>5, 35 Nightingale Lane, Wanstead</t>
  </si>
  <si>
    <t>5, 39 Atherton Road, Forest Gate</t>
  </si>
  <si>
    <t>5, 39 Gransden Avenue, Hackney</t>
  </si>
  <si>
    <t>5, 43 Upper Clapton Road</t>
  </si>
  <si>
    <t>5, 55 Cleveland Road</t>
  </si>
  <si>
    <t>5, 55 Lyndhurst Drive</t>
  </si>
  <si>
    <t>5, 57 Kingsland High Street</t>
  </si>
  <si>
    <t>5, 74 Nightingale Road, Hackney</t>
  </si>
  <si>
    <t>5, 91 Fairlop Road</t>
  </si>
  <si>
    <t>5, Academy Apartments, 236 Dalston Lane</t>
  </si>
  <si>
    <t>5, Addis House, Lindley Street</t>
  </si>
  <si>
    <t>5, Apex House, 2 Sylvester Road</t>
  </si>
  <si>
    <t>5, Barnard House, Ellsworth Street</t>
  </si>
  <si>
    <t>5, Beaton House, 50 William Whiffin Square</t>
  </si>
  <si>
    <t>5, Bernard House, Toynbee Street</t>
  </si>
  <si>
    <t>5, Bookbinders Court, 61 Cudworth Street</t>
  </si>
  <si>
    <t>5, Bourne Court, New Wanstead</t>
  </si>
  <si>
    <t>5, Butler House, Burdett Road</t>
  </si>
  <si>
    <t>5, Caisson Moor Court, 8 Navigation Road</t>
  </si>
  <si>
    <t>5, Chapter House, 18 Dunbridge Street</t>
  </si>
  <si>
    <t>5, Christopher Court, 97 Leman Street</t>
  </si>
  <si>
    <t>5, City Pavilions, 59 Chilton Street</t>
  </si>
  <si>
    <t>5, Colebert House, Colebert Avenue</t>
  </si>
  <si>
    <t>5, Corn House, 10 Marshgate Lane</t>
  </si>
  <si>
    <t>5, Couzens House, 1 Weatherley Close</t>
  </si>
  <si>
    <t>5, Cyna Court, Cambridge Road</t>
  </si>
  <si>
    <t>5, Drummond Castle Court, 153A Odessa Road</t>
  </si>
  <si>
    <t>5, Dundas House, Bishops Way</t>
  </si>
  <si>
    <t>5, Elan Court, 36 Newark Street</t>
  </si>
  <si>
    <t>5, Flamingo House, 163 Gosset Street</t>
  </si>
  <si>
    <t>5, Foskett Mews, 44A Shacklewell Lane</t>
  </si>
  <si>
    <t>5, Granite Apartments, 39 Windmill Lane</t>
  </si>
  <si>
    <t>5, Gwynne House, High Street</t>
  </si>
  <si>
    <t>5, Helmsley, Cleveland Road</t>
  </si>
  <si>
    <t>5, Hyle House, 119 Walton Road</t>
  </si>
  <si>
    <t>5, Jackson and Joseph Building, 8 Princelet Street</t>
  </si>
  <si>
    <t>5, Jackson House, Turin Street</t>
  </si>
  <si>
    <t>5, Keeling House, Claredale Street</t>
  </si>
  <si>
    <t>5, Laurel Mead Court, 35 Churchfields</t>
  </si>
  <si>
    <t>5, Le Moal House, Stepney Way</t>
  </si>
  <si>
    <t>5, Lion Mills, Hackney Road</t>
  </si>
  <si>
    <t>5, Manor Court Lodge, 175 High Road</t>
  </si>
  <si>
    <t>5, Mary Macarthur House, Warley Street</t>
  </si>
  <si>
    <t>5, Matcham Buildings, 20 Warburton Road</t>
  </si>
  <si>
    <t>5, Ordell Court, 2 Ordell Road</t>
  </si>
  <si>
    <t>5, Orion Point, 7 Crews Street</t>
  </si>
  <si>
    <t>5, Paradise Park, 142A Lea Bridge Road</t>
  </si>
  <si>
    <t>5, Park House, 83 Churchfields</t>
  </si>
  <si>
    <t>5, Prince of Wales Apartments, 76 Bishops Way</t>
  </si>
  <si>
    <t>5, Priory House, 32 Folgate Street</t>
  </si>
  <si>
    <t>5, Reed Mansions, 34 Cambridge Road</t>
  </si>
  <si>
    <t>5, Regents Court, 279 Kingsland Road, Hackney</t>
  </si>
  <si>
    <t>5, Richard Neale House, Cornwall Street</t>
  </si>
  <si>
    <t>5, Royal London House, 222 Mare Street</t>
  </si>
  <si>
    <t>5, Ruffin House, Roseberry Place</t>
  </si>
  <si>
    <t>5, Sail Court, 15 Newport Avenue</t>
  </si>
  <si>
    <t>5, Sanger House, Turin Street</t>
  </si>
  <si>
    <t>5, Scenix House, 86 Chigwell Road</t>
  </si>
  <si>
    <t>5, South Grove Court, 3 Markhouse Road</t>
  </si>
  <si>
    <t>5, Stafford Cripps House, Globe Road</t>
  </si>
  <si>
    <t>5, Stapleford House, Geldeston Road</t>
  </si>
  <si>
    <t>5, Stockholm House, Swedenborg Gardens</t>
  </si>
  <si>
    <t>5, Stockton House, Ellsworth Street</t>
  </si>
  <si>
    <t>5, Vaughan Estate, Diss Street</t>
  </si>
  <si>
    <t>5, Wall End Court, Wall End Road</t>
  </si>
  <si>
    <t>5, Walnut Court, Woodmill Road</t>
  </si>
  <si>
    <t>5, Watergarden Apartments, 123 Sceptre Road</t>
  </si>
  <si>
    <t>5, Waverley Lodge, Litchfield Avenue</t>
  </si>
  <si>
    <t>5, White Rose Court, Widegate Street</t>
  </si>
  <si>
    <t>5, Workhouse Apartments, 7 Feather Mews</t>
  </si>
  <si>
    <t>50, 28A Thomas Road</t>
  </si>
  <si>
    <t>50, 57 Kingsland High Street</t>
  </si>
  <si>
    <t>50, Academy Apartments, Institute Place</t>
  </si>
  <si>
    <t>50, Besford House, Pritchards Road</t>
  </si>
  <si>
    <t>50, Chamberlain Court, 11 Ironworks Way</t>
  </si>
  <si>
    <t>50, China Court, Asher Way</t>
  </si>
  <si>
    <t>50, Cottrill Gardens, Marcon Place</t>
  </si>
  <si>
    <t>50, Cuff Point, 1 Columbia Road</t>
  </si>
  <si>
    <t>50, Gray Court, 7 Candle Street</t>
  </si>
  <si>
    <t>50, Laburnum Court, Laburnum Street</t>
  </si>
  <si>
    <t>50, Modling House, Mace Street</t>
  </si>
  <si>
    <t>50, Pauline House, Old Montague Street</t>
  </si>
  <si>
    <t>50, Sledge Tower, Dalston Square</t>
  </si>
  <si>
    <t>50, Stepney City Apartments, 49 Clark Street</t>
  </si>
  <si>
    <t>50, The Grainstore, 4 Western Gateway</t>
  </si>
  <si>
    <t>50, The Oxygen, 18 Western Gateway</t>
  </si>
  <si>
    <t>50, Turner House, Cassilis Road</t>
  </si>
  <si>
    <t>50, Withy House, Globe Road</t>
  </si>
  <si>
    <t>5002, Amory Tower, 203 Marsh Wall</t>
  </si>
  <si>
    <t>5009, Amory Tower, 203 Marsh Wall</t>
  </si>
  <si>
    <t>501, Banbury Point, 1 Cording Street</t>
  </si>
  <si>
    <t>501, Eastlight Apartments, 18 Dock Street</t>
  </si>
  <si>
    <t>501, Grace Allen Court, 16 Goldsmiths Row</t>
  </si>
  <si>
    <t>501, Rope Court, 11 Canoe Walk</t>
  </si>
  <si>
    <t>501, Sirus House, 11 Hemming Street</t>
  </si>
  <si>
    <t>502, Distillery Building, 11 Hart Yard</t>
  </si>
  <si>
    <t>502, Mellor House, 57 Upper North Street</t>
  </si>
  <si>
    <t>502, Wharton House, 67 Palmers Road</t>
  </si>
  <si>
    <t>502, Windward Court, 5 Gallions Road</t>
  </si>
  <si>
    <t>503, Amelia House, 41 Lyell Street</t>
  </si>
  <si>
    <t>503, Braid Court, 27 Nellie Cressall Way</t>
  </si>
  <si>
    <t>503, Clement Attlee House, 61 Cardigan Road</t>
  </si>
  <si>
    <t>503, Jacquard Point, 5 Tapestry Way</t>
  </si>
  <si>
    <t>503, Porcelain House, 20 St Pauls Way</t>
  </si>
  <si>
    <t>503, Shackle Court, 6 Gresham Place</t>
  </si>
  <si>
    <t>503, Suntrap Court, 52 Rookwood Way</t>
  </si>
  <si>
    <t>503, Whitemantle Court, 25 Rookwood Way</t>
  </si>
  <si>
    <t>504, 33 Andrews Road</t>
  </si>
  <si>
    <t>504, 72 Smeed Road</t>
  </si>
  <si>
    <t>504, Barrell Makers House, 40 Blair Street</t>
  </si>
  <si>
    <t>504, Friesian House, 160 Buckhurst Street</t>
  </si>
  <si>
    <t>504, Grovelea Court, 7 Monkwood Way</t>
  </si>
  <si>
    <t>504, Hallmark Court, 6 Ursula Gould Way</t>
  </si>
  <si>
    <t>504, Hudson House, 4 Yeo Street</t>
  </si>
  <si>
    <t>504, Lariat Court, 34 Nellie Cressall Way</t>
  </si>
  <si>
    <t>504, Maher Court, 156 Upper North Street</t>
  </si>
  <si>
    <t>504, Maypole Court, 44 Geoff Cade Way</t>
  </si>
  <si>
    <t>505 Lexington Building, Bow Quarter, 60 Fairfield Road</t>
  </si>
  <si>
    <t>505, 1 Tidal Basin Road</t>
  </si>
  <si>
    <t>505, Aegean Court, 20 Seven Sea Gardens</t>
  </si>
  <si>
    <t>505, Ardens Building, 7 Wyke Road</t>
  </si>
  <si>
    <t>505, Cashmere House, 37 Leman Street</t>
  </si>
  <si>
    <t>505, Dryden Building, 37 Commercial Road</t>
  </si>
  <si>
    <t>505, Luxe Tower, 12 Dock Street</t>
  </si>
  <si>
    <t>505, Shipwright House, 14 Boulcott Street</t>
  </si>
  <si>
    <t>506, Astell House, 35 Lyell Street</t>
  </si>
  <si>
    <t>506, Hodgeson House, 26 Christian Street</t>
  </si>
  <si>
    <t>506, Naylor Building East, 15 Adler Street</t>
  </si>
  <si>
    <t>507, Icemaid Court, 15 Rookwood Way</t>
  </si>
  <si>
    <t>508, 3 Merino Gardens</t>
  </si>
  <si>
    <t>508, Banbury Point, 1 Cording Street</t>
  </si>
  <si>
    <t>508, Dryden Building, 37 Commercial Road</t>
  </si>
  <si>
    <t>508, Wiverton Tower, 4 New Drum Street</t>
  </si>
  <si>
    <t>509, Kara Court, 15 Seven Sea Gardens</t>
  </si>
  <si>
    <t>509, Legacy House, 4A Roach Road</t>
  </si>
  <si>
    <t>509, Naylor Building, 1 Assam Street</t>
  </si>
  <si>
    <t>509, Sailors House, 16 Deauville Close</t>
  </si>
  <si>
    <t>51, 1 Prescot Street</t>
  </si>
  <si>
    <t>51, 12 Rathbone Market, Barking Road</t>
  </si>
  <si>
    <t>51, 16 Umberston Street</t>
  </si>
  <si>
    <t>51, 251 Old Ford Road</t>
  </si>
  <si>
    <t>51, 50 Roman Road</t>
  </si>
  <si>
    <t>51, Azure Building, 59 Great Eastern Road</t>
  </si>
  <si>
    <t>51, Cottrill Gardens, Marcon Place</t>
  </si>
  <si>
    <t>51, Meads Court, 38 Carnarvon Road</t>
  </si>
  <si>
    <t>51, O Brien House, Roman Road</t>
  </si>
  <si>
    <t>51, Orion House, Coventry Road</t>
  </si>
  <si>
    <t>51, Sail Court, 15 Newport Avenue</t>
  </si>
  <si>
    <t>51, The Quadrangle House, 84 Romford Road</t>
  </si>
  <si>
    <t>51, Waterfront House, Harry Zeital Way</t>
  </si>
  <si>
    <t>510, Cascades Tower, 4 Westferry Road</t>
  </si>
  <si>
    <t>510, Sketch Apartments, 42 White Horse Lane</t>
  </si>
  <si>
    <t>511, Waters Edge Court, 3 Yeo Street</t>
  </si>
  <si>
    <t>512, New Providence Wharf, 1 Fairmont Avenue</t>
  </si>
  <si>
    <t>513 Manhattan Building, Bow Quarter, 60 Fairfield Road</t>
  </si>
  <si>
    <t>515, Fellows Court, Weymouth Terrace</t>
  </si>
  <si>
    <t>517 Manhattan Building, Bow Quarter, 60 Fairfield Road</t>
  </si>
  <si>
    <t>517, Fellows Court, Weymouth Terrace</t>
  </si>
  <si>
    <t>519 Lexington Building, Bow Quarter, 60 Fairfield Road</t>
  </si>
  <si>
    <t>52, 30 Barking Road</t>
  </si>
  <si>
    <t>52, Braintree House, Malcolm Road</t>
  </si>
  <si>
    <t>52, Candy Wharf, 22 Copperfield Road</t>
  </si>
  <si>
    <t>52, Coalstore Court, 5 Candle Street</t>
  </si>
  <si>
    <t>52, Eagle Works East, 58 Quaker Street</t>
  </si>
  <si>
    <t>52, Fellows Court, Weymouth Terrace</t>
  </si>
  <si>
    <t>52, Hedley House, Stewart Street</t>
  </si>
  <si>
    <t>52, Laburnum Court, Laburnum Street</t>
  </si>
  <si>
    <t>52, Stileman House, 82 Ackroyd Drive</t>
  </si>
  <si>
    <t>520, Fellows Court, Weymouth Terrace</t>
  </si>
  <si>
    <t>5204, Amory Tower, 203 Marsh Wall</t>
  </si>
  <si>
    <t>521, Fellows Court, Weymouth Terrace</t>
  </si>
  <si>
    <t>521, New Providence Wharf, 1 Fairmont Avenue</t>
  </si>
  <si>
    <t>522 Manhattan Building, Bow Quarter, 60 Fairfield Road</t>
  </si>
  <si>
    <t>523, Fellows Court, Weymouth Terrace</t>
  </si>
  <si>
    <t>53, 12 Rathbone Market, Barking Road</t>
  </si>
  <si>
    <t>53, 17 Fawe Street</t>
  </si>
  <si>
    <t>53, Eagle Court, Hermon Hill</t>
  </si>
  <si>
    <t>53, Horseley Court, 4 Candle Street</t>
  </si>
  <si>
    <t>53, Slipway House, 2 Burrells Wharf Square</t>
  </si>
  <si>
    <t>53, Tramway Court, 3 Candle Street</t>
  </si>
  <si>
    <t>53, Windsor Court, 18 Mostyn Grove</t>
  </si>
  <si>
    <t>530 Lexington Building, Bow Quarter, 60 Fairfield Road</t>
  </si>
  <si>
    <t>531, Fellows Court, Weymouth Terrace</t>
  </si>
  <si>
    <t>532, Fellows Court, Weymouth Terrace</t>
  </si>
  <si>
    <t>54, Avantgarde Tower, 1 Avantgarde Place</t>
  </si>
  <si>
    <t>54, Besford House, Pritchards Road</t>
  </si>
  <si>
    <t>54, Blythendale House, Mansford Street</t>
  </si>
  <si>
    <t>54, Broadhurst House, Joseph Street</t>
  </si>
  <si>
    <t>54, Brune House, Bell Lane</t>
  </si>
  <si>
    <t>54, Bryant Court, Whiston Road</t>
  </si>
  <si>
    <t>54, Caspian Wharf, 1 Yeo Street</t>
  </si>
  <si>
    <t>54, Fellows Court, Weymouth Terrace</t>
  </si>
  <si>
    <t>54, Gray Court, 7 Candle Street</t>
  </si>
  <si>
    <t>54, Kinetica Apartments, 12 Tyssen Street</t>
  </si>
  <si>
    <t>54, Sidney House, Old Ford Road</t>
  </si>
  <si>
    <t>54, Tramway Court, 3 Candle Street</t>
  </si>
  <si>
    <t>54, Vickerys Wharf, 87 Stainsby Road</t>
  </si>
  <si>
    <t>544, Fellows Court, Weymouth Terrace</t>
  </si>
  <si>
    <t>545 Manhattan Building, Bow Quarter, 60 Fairfield Road</t>
  </si>
  <si>
    <t>549, Fellows Court, Weymouth Terrace</t>
  </si>
  <si>
    <t>55, Candy Wharf, 22 Copperfield Road</t>
  </si>
  <si>
    <t>55, Chiffon Apartments, 3 Cendal Crescent</t>
  </si>
  <si>
    <t>55, City Mill Apartments, Lee Street</t>
  </si>
  <si>
    <t>55, Eagle House, Headlam Street</t>
  </si>
  <si>
    <t>55, Keeling House, Claredale Street</t>
  </si>
  <si>
    <t>55, Laburnum Court, Laburnum Street</t>
  </si>
  <si>
    <t>55, Offenbach House, Mace Street</t>
  </si>
  <si>
    <t>55, Reynolds House, Approach Road</t>
  </si>
  <si>
    <t>55, Scenix House, 86 Chigwell Road</t>
  </si>
  <si>
    <t>55, Settlers Court, 17 Newport Avenue</t>
  </si>
  <si>
    <t>56, 120 Gowers Walk</t>
  </si>
  <si>
    <t>56, 57 Kingsland High Street</t>
  </si>
  <si>
    <t>56, Courtyard Apartments, 3 Avantgarde Place</t>
  </si>
  <si>
    <t>56, Delafield House, Christian Street</t>
  </si>
  <si>
    <t>56, John Wetherby Court East, 22 High Street</t>
  </si>
  <si>
    <t>56, Settlers Court, 17 Newport Avenue</t>
  </si>
  <si>
    <t>56, Waterfront House, Harry Zeital Way</t>
  </si>
  <si>
    <t>57, 1 Bywell Place</t>
  </si>
  <si>
    <t>57, 1 Douglas Path</t>
  </si>
  <si>
    <t>57, 1 Forge Square</t>
  </si>
  <si>
    <t>57, Cheverell House, Teale Street</t>
  </si>
  <si>
    <t>57, Ellen Wilkinson House, Usk Street</t>
  </si>
  <si>
    <t>57, Keeling House, Claredale Street</t>
  </si>
  <si>
    <t>57, Park View Court, 215 Devons Road</t>
  </si>
  <si>
    <t>57, Sledge Tower, Dalston Square</t>
  </si>
  <si>
    <t>57, Waterfront House, Harry Zeital Way</t>
  </si>
  <si>
    <t>58, Dron House, Adelina Grove</t>
  </si>
  <si>
    <t>58, Dunstan Houses, Stepney Green</t>
  </si>
  <si>
    <t>58, Gaumont Tower, Dalston Square</t>
  </si>
  <si>
    <t>58, Lamb Court, 69 Narrow Street</t>
  </si>
  <si>
    <t>58, Orion Point, 7 Crews Street</t>
  </si>
  <si>
    <t>58, Sivill House, Columbia Road</t>
  </si>
  <si>
    <t>58, Waterfront House, Harry Zeital Way</t>
  </si>
  <si>
    <t>58, Westgate Apartments, 14 Western Gateway</t>
  </si>
  <si>
    <t>59, 1 Bywell Place</t>
  </si>
  <si>
    <t>59, Gouldman House, Wyllen Close</t>
  </si>
  <si>
    <t>59, John Wetherby Court East, 22 High Street</t>
  </si>
  <si>
    <t>59, Meadow Court, 14 Booth Road</t>
  </si>
  <si>
    <t>59, Victoria Wharf, 46 Narrow Street</t>
  </si>
  <si>
    <t>59, Winford House, Jodrell Road</t>
  </si>
  <si>
    <t>5B Moreland Cottages, Bow Quarter, 60 Fairfield Road</t>
  </si>
  <si>
    <t>6, 1 Hoffmans Road</t>
  </si>
  <si>
    <t>6, 10 Andre Street</t>
  </si>
  <si>
    <t>6, 10 Clivedon Road</t>
  </si>
  <si>
    <t>6, 104 Mare Street</t>
  </si>
  <si>
    <t>6, 10A Ellingfort Road</t>
  </si>
  <si>
    <t>6, 137 Beresford Road</t>
  </si>
  <si>
    <t>6, 161 Kingsland Road</t>
  </si>
  <si>
    <t>6, 17 Teesdale Road</t>
  </si>
  <si>
    <t>6, 187A Romford Road</t>
  </si>
  <si>
    <t>6, 1B Clarence Place, Hackney</t>
  </si>
  <si>
    <t>6, 1B Croston Street, Hackney</t>
  </si>
  <si>
    <t>6, 2 Collendale Road</t>
  </si>
  <si>
    <t>6, 21 Aldersbrook Road</t>
  </si>
  <si>
    <t>6, 22 Kenninghall Road</t>
  </si>
  <si>
    <t>6, 253 Boardwalk Place</t>
  </si>
  <si>
    <t>6, 2G Vale Road</t>
  </si>
  <si>
    <t>6, 31 Castle Avenue</t>
  </si>
  <si>
    <t>6, 47 Gainsford Road</t>
  </si>
  <si>
    <t>6, 5 Champness Close</t>
  </si>
  <si>
    <t>6, 5 Queensbridge Road, Hackney</t>
  </si>
  <si>
    <t>6, 50 Hacon Square, Richmond Road</t>
  </si>
  <si>
    <t>6, 71 Redmans Road</t>
  </si>
  <si>
    <t>6, 8 Fleur de Lis Street</t>
  </si>
  <si>
    <t>6, Albion Works Studios, 63 Sigdon Road</t>
  </si>
  <si>
    <t>6, Alzette House, Mace Street</t>
  </si>
  <si>
    <t>6, Ambassadors Court, 9 Holly Street</t>
  </si>
  <si>
    <t>6, Ames House, Mace Street</t>
  </si>
  <si>
    <t>6, Ashvale Court, 2 Matilda Gardens</t>
  </si>
  <si>
    <t>6, Bance Court, 27 Glebelands Avenue</t>
  </si>
  <si>
    <t>6, Bowden House, Rainhill Way</t>
  </si>
  <si>
    <t>6, Cadnam Lodge, 34 Schooner Close</t>
  </si>
  <si>
    <t>6, Cedar Court, Grosvenor Road</t>
  </si>
  <si>
    <t>6, Christopher Bell Tower, 1 Pancras Way</t>
  </si>
  <si>
    <t>6, Citrine Apartments, 11 New Gun Wharf</t>
  </si>
  <si>
    <t>6, City East Apartments, 51 Church Street</t>
  </si>
  <si>
    <t>6, City Retreat, 14â€“16 Lower Clapton Road, Hackney</t>
  </si>
  <si>
    <t>6, Conant House, 1 Pelling Street</t>
  </si>
  <si>
    <t>6, Cristie Court, 39 Tyas Road</t>
  </si>
  <si>
    <t>6, Crosby House, Crosby Road</t>
  </si>
  <si>
    <t>6, Derby Court, Derby Road</t>
  </si>
  <si>
    <t>6, Ditton House, Pembury Road</t>
  </si>
  <si>
    <t>6, Dorchester Court, Buckingham Road</t>
  </si>
  <si>
    <t>6, Eastone Apartments, 10 Lolesworth Close</t>
  </si>
  <si>
    <t>6, Edge Apartments, 1 Lett Road</t>
  </si>
  <si>
    <t>6, Everard House, Boyd Street</t>
  </si>
  <si>
    <t>6, Fawley Lodge, 1 Millennium Drive</t>
  </si>
  <si>
    <t>6, Former the Queen Elizabeth, 9 Graham Road</t>
  </si>
  <si>
    <t>6, Glenavon Lodge, Lansdowne Road</t>
  </si>
  <si>
    <t>6, Great Eastern Buildings, Reading Lane</t>
  </si>
  <si>
    <t>6, Gwynne House, Turner Street</t>
  </si>
  <si>
    <t>6, Hamlet Court, 1A Tomlins Grove</t>
  </si>
  <si>
    <t>6, Harper Apartments, 9 Portman Place</t>
  </si>
  <si>
    <t>6, Heron House, 35 Sycamore Avenue</t>
  </si>
  <si>
    <t>6, James Anderson Court, Kingsland Road</t>
  </si>
  <si>
    <t>6, Kira Building, 18 Bow Road</t>
  </si>
  <si>
    <t>6, Lecture Hall, 283 Whitechapel Road</t>
  </si>
  <si>
    <t>6, Malferna House, Malvern Road</t>
  </si>
  <si>
    <t>6, Manor Farm Court, Holloway Road</t>
  </si>
  <si>
    <t>6, Marlborough House, 7 Hardy Avenue</t>
  </si>
  <si>
    <t>6, Minton Court, 105 Fairfield Road</t>
  </si>
  <si>
    <t>6, Munnings House, 1 Portsmouth Mews</t>
  </si>
  <si>
    <t>6, Orchid Apartments, 57 Crowder Street</t>
  </si>
  <si>
    <t>6, Philip House, Heneage Street</t>
  </si>
  <si>
    <t>6, Quiberon Court, 45 Chadd Green</t>
  </si>
  <si>
    <t>6, Robert Owen House, Baroness Road</t>
  </si>
  <si>
    <t>6, Settlers Court, 17 Newport Avenue</t>
  </si>
  <si>
    <t>6, Skyline Plaza Building, 80 Commercial Road</t>
  </si>
  <si>
    <t>6, Sledge Tower, Dalston Square</t>
  </si>
  <si>
    <t>6, St Clements House, 12 Leyden Street</t>
  </si>
  <si>
    <t>6, Sterling Mansions, 75 Leman Street</t>
  </si>
  <si>
    <t>6, The Waterson Building, Long Street, Hackney</t>
  </si>
  <si>
    <t>6, Treves House, Vallance Road</t>
  </si>
  <si>
    <t>6, Tylney House, Nelson Street</t>
  </si>
  <si>
    <t>6, Vermeer Court, 1 Rembrandt Close</t>
  </si>
  <si>
    <t>6, Waterfield House, 28 Rosslyn Road</t>
  </si>
  <si>
    <t>6, Weavers Court, 3 Hague Street</t>
  </si>
  <si>
    <t>6, Wesley House, 2B Powell Road</t>
  </si>
  <si>
    <t>6, Woodside Court, 29 Northumberland Avenue</t>
  </si>
  <si>
    <t>60, Avantgarde Tower, 1 Avantgarde Place</t>
  </si>
  <si>
    <t>601, 23 Gauging Square</t>
  </si>
  <si>
    <t>601, Friesian House, 160 Buckhurst Street</t>
  </si>
  <si>
    <t>601, Meade House, 7 Lyell Street</t>
  </si>
  <si>
    <t>601, Thimble Court, 141 Bow Common Lane</t>
  </si>
  <si>
    <t>601, Wiverton Tower, 4 New Drum Street</t>
  </si>
  <si>
    <t>602, 3 Tidal Basin Road</t>
  </si>
  <si>
    <t>602, Felix Point, 5 Epstein Square</t>
  </si>
  <si>
    <t>602, Goldpence Apartments, 9 Buckle Street</t>
  </si>
  <si>
    <t>602, Grantham House, 46 Botanic Square</t>
  </si>
  <si>
    <t>602, Michigan Building, 2 Biscayne Avenue</t>
  </si>
  <si>
    <t>602, Shipwright House, 14 Boulcott Street</t>
  </si>
  <si>
    <t>602, Thimble Court, 141 Bow Common Lane</t>
  </si>
  <si>
    <t>603, Duckman Tower, 3 Lincoln Plaza</t>
  </si>
  <si>
    <t>603, Glow Court, 41 Rookwood Way</t>
  </si>
  <si>
    <t>603, Granger House, 18 New Union Close</t>
  </si>
  <si>
    <t>603, Sculpture House, 4 Killick Way</t>
  </si>
  <si>
    <t>603, Shipwright House, 14 Boulcott Street</t>
  </si>
  <si>
    <t>603, Verdigris Apartments, 31 Old Bethnal Green Road</t>
  </si>
  <si>
    <t>603, Wayfare House South, 265 Poplar High Street</t>
  </si>
  <si>
    <t>604, Eastlight Apartments, 18 Dock Street</t>
  </si>
  <si>
    <t>604, Harrison House, 1 Martineau Square</t>
  </si>
  <si>
    <t>604, Hudson House, 4 Yeo Street</t>
  </si>
  <si>
    <t>604, Pasmore Court, 26 New Festival Avenue</t>
  </si>
  <si>
    <t>604, Tellicherry Court, 14 Aberfeldy Square</t>
  </si>
  <si>
    <t>605, Ardens Building, 7 Wyke Road</t>
  </si>
  <si>
    <t>605, Friesian House, 160 Buckhurst Street</t>
  </si>
  <si>
    <t>606, Jacquard Point, 5 Tapestry Way</t>
  </si>
  <si>
    <t>606, Tellicherry Court, 14 Aberfeldy Square</t>
  </si>
  <si>
    <t>606, Windward Court, 5 Gallions Road</t>
  </si>
  <si>
    <t>607, Cobalt Point, 38 Millharbour</t>
  </si>
  <si>
    <t>607, Friesian House, 160 Buckhurst Street</t>
  </si>
  <si>
    <t>607, Wiverton Tower, 4 New Drum Street</t>
  </si>
  <si>
    <t>608, Wiverton Tower, 4 New Drum Street</t>
  </si>
  <si>
    <t>609, Hampton Tower, 75 Marsh Wall</t>
  </si>
  <si>
    <t>609, Hudson House, 4 Yeo Street</t>
  </si>
  <si>
    <t>609, Lighterman Point, 3 New Village Avenue</t>
  </si>
  <si>
    <t>61, Avantgarde Tower, 1 Avantgarde Place</t>
  </si>
  <si>
    <t>61, Central House, 32â€“66 High Street</t>
  </si>
  <si>
    <t>61, Chamberlain Court, 15 Ironworks Way</t>
  </si>
  <si>
    <t>61, Channelsea House, 20 Canning Road</t>
  </si>
  <si>
    <t>61, Chicksand House, Chicksand Street</t>
  </si>
  <si>
    <t>61, Granite Apartments, 39 Windmill Lane</t>
  </si>
  <si>
    <t>61, Stepney City Apartments, 49 Clark Street</t>
  </si>
  <si>
    <t>61, Stockholm House, Swedenborg Gardens</t>
  </si>
  <si>
    <t>61, The Lock Building, 72 High Street</t>
  </si>
  <si>
    <t>61, The Oxygen, 18 Western Gateway</t>
  </si>
  <si>
    <t>611, New Providence Wharf, 1 Fairmont Avenue</t>
  </si>
  <si>
    <t>612, Catalina House, 4 Canter Way</t>
  </si>
  <si>
    <t>62, 1 Ward Road</t>
  </si>
  <si>
    <t>62, Abbotts Wharf, 93 Stainsby Road</t>
  </si>
  <si>
    <t>62, Chamberlain Court, 15 Ironworks Way</t>
  </si>
  <si>
    <t>62, Eluna Apartments, 4 Wapping Lane</t>
  </si>
  <si>
    <t>62, Kensington Apartments, 11 Commercial Street</t>
  </si>
  <si>
    <t>62, Kingfisher Heights, 2 Bramwell Way</t>
  </si>
  <si>
    <t>622, Denison House, 20 Lanterns Way</t>
  </si>
  <si>
    <t>623, Denison House, 20 Lanterns Way</t>
  </si>
  <si>
    <t>627, Denison House, 20 Lanterns Way</t>
  </si>
  <si>
    <t>63, 85 Fairfield Road</t>
  </si>
  <si>
    <t>63, Brune House, Bell Lane</t>
  </si>
  <si>
    <t>63, Lamb Court, 69 Narrow Street</t>
  </si>
  <si>
    <t>63, Mendip Houses, Welwyn Street</t>
  </si>
  <si>
    <t>63, Ruby Court, 9 Warton Road</t>
  </si>
  <si>
    <t>63, Sivill House, Columbia Road</t>
  </si>
  <si>
    <t>63, Vanguard Building, 18 Westferry Road</t>
  </si>
  <si>
    <t>64, 1 Douglas Path</t>
  </si>
  <si>
    <t>64, 57 Kingsland High Street</t>
  </si>
  <si>
    <t>64, Godley Vc House, Digby Street</t>
  </si>
  <si>
    <t>64, Settlers Court, 17 Newport Avenue</t>
  </si>
  <si>
    <t>6402, Hampton Tower, 75 Marsh Wall</t>
  </si>
  <si>
    <t>65, 57 Kingsland High Street</t>
  </si>
  <si>
    <t>65, Avondale Court, Avondale Road</t>
  </si>
  <si>
    <t>65, Wentworth Dwellings, 3 New Goulston Street</t>
  </si>
  <si>
    <t>65, Winford House, Jodrell Road</t>
  </si>
  <si>
    <t>66, 57 Kingsland High Street</t>
  </si>
  <si>
    <t>66, Caspian Wharf, 1 Yeo Street</t>
  </si>
  <si>
    <t>66, Chandlery House, 40 Gowers Walk</t>
  </si>
  <si>
    <t>66, Dinmont House, Pritchards Road</t>
  </si>
  <si>
    <t>66, Keeling House, Claredale Street</t>
  </si>
  <si>
    <t>66, Naxos Building, 4 Hutchings Street</t>
  </si>
  <si>
    <t>66, Norton House, Bigland Street</t>
  </si>
  <si>
    <t>67, Bowsprit Point, 167 Westferry Road</t>
  </si>
  <si>
    <t>67, Cornwell House, 13 Ron Leighton Way</t>
  </si>
  <si>
    <t>67, Cottrill Gardens, Marcon Place</t>
  </si>
  <si>
    <t>67, Kelday Heights, 2 Spencer Way</t>
  </si>
  <si>
    <t>67, Medland House, 11 Branch Road</t>
  </si>
  <si>
    <t>68, 12 Rathbone Market, Barking Road</t>
  </si>
  <si>
    <t>68, Brassett Point, Abbey Road</t>
  </si>
  <si>
    <t>68, Butler House, Burdett Road</t>
  </si>
  <si>
    <t>68, Channelsea House, 20 Canning Road</t>
  </si>
  <si>
    <t>68, Granite Apartments, 39 Windmill Lane</t>
  </si>
  <si>
    <t>68, The Oxygen, 18 Western Gateway</t>
  </si>
  <si>
    <t>69, 85 Fairfield Road</t>
  </si>
  <si>
    <t>69, 85 Royal Mint Street</t>
  </si>
  <si>
    <t>69, Godley Vc House, Digby Street</t>
  </si>
  <si>
    <t>69, Omega Works, 4 Roach Road</t>
  </si>
  <si>
    <t>7, 101 Sclater Street</t>
  </si>
  <si>
    <t>7, 101â€“103 Barking Road</t>
  </si>
  <si>
    <t>7, 11 Ashwin Street</t>
  </si>
  <si>
    <t>7, 12 Kenninghall Road</t>
  </si>
  <si>
    <t>7, 12 Rathbone Market, Barking Road</t>
  </si>
  <si>
    <t>7, 15 Hermon Hill</t>
  </si>
  <si>
    <t>7, 2 Florfield Road</t>
  </si>
  <si>
    <t>7, 200 Mile End Road</t>
  </si>
  <si>
    <t>7, 214 Westferry Road</t>
  </si>
  <si>
    <t>7, 22 Wheler Street</t>
  </si>
  <si>
    <t>7, 3 Queens Road West</t>
  </si>
  <si>
    <t>7, 3 Twig Folly Close</t>
  </si>
  <si>
    <t>7, 33 Malmesbury Road</t>
  </si>
  <si>
    <t>7, 42 Violet Road</t>
  </si>
  <si>
    <t>7, 47 Kay Street</t>
  </si>
  <si>
    <t>7, 50 Holly Street, Hackney</t>
  </si>
  <si>
    <t>7, 84 Newark Street</t>
  </si>
  <si>
    <t>7, 86 Bow Road</t>
  </si>
  <si>
    <t>7, 90 Rendlesham Road</t>
  </si>
  <si>
    <t>7, 95 Bromley High Street</t>
  </si>
  <si>
    <t>7, Aster Court, Woodmill Road</t>
  </si>
  <si>
    <t>7, Belgrave Heights, 26 Belgrave Road</t>
  </si>
  <si>
    <t>7, Benn House, Turin Street</t>
  </si>
  <si>
    <t>7, Bentley House, 21 Wellington Way</t>
  </si>
  <si>
    <t>7, Bernhard Baron House, 71 Henriques Street</t>
  </si>
  <si>
    <t>7, Brunel House, Ship Yard</t>
  </si>
  <si>
    <t>7, Cameron Court, 33 Fifth Avenue</t>
  </si>
  <si>
    <t>7, Churcher House, 88 Jack Cornwell Street</t>
  </si>
  <si>
    <t>7, Clynes House, Knottisford Street</t>
  </si>
  <si>
    <t>7, Criterion Court, 49 Middleton Road</t>
  </si>
  <si>
    <t>7, Crofts House, Teale Street</t>
  </si>
  <si>
    <t>7, Crosby House, Crosby Road</t>
  </si>
  <si>
    <t>7, Dundee Wharf, 100 Three Colt Street</t>
  </si>
  <si>
    <t>7, Enard House, 1 Cardigan Road</t>
  </si>
  <si>
    <t>7, Ennerdale Court, 57 Cambridge Road</t>
  </si>
  <si>
    <t>7, Fabian Bell Tower, 2 Pancras Way</t>
  </si>
  <si>
    <t>7, Godley Vc House, Digby Street</t>
  </si>
  <si>
    <t>7, Great Eastern Buildings, Reading Lane</t>
  </si>
  <si>
    <t>7, Halkett House, Waterloo Gardens</t>
  </si>
  <si>
    <t>7, Heathfield Court, 248 Tredegar Road</t>
  </si>
  <si>
    <t>7, Horizon Building, 15 Hertsmere Road</t>
  </si>
  <si>
    <t>7, Keel Court, 11 Newport Avenue</t>
  </si>
  <si>
    <t>7, Kinetica Apartments, 12 Tyssen Street</t>
  </si>
  <si>
    <t>7, Londinium Tower, 87 Mansell Street</t>
  </si>
  <si>
    <t>7, Malthouse Apartments, 2 Caroline Street</t>
  </si>
  <si>
    <t>7, Maple Court, 158 Dalston Lane</t>
  </si>
  <si>
    <t>7, Mendip Houses, Welwyn Street</t>
  </si>
  <si>
    <t>7, Molines Wharf, 100 Narrow Street</t>
  </si>
  <si>
    <t>7, North Lodge, 17 Wesley Avenue</t>
  </si>
  <si>
    <t>7, Old Market Square, Baroness Road</t>
  </si>
  <si>
    <t>7, Philip House, Heneage Street</t>
  </si>
  <si>
    <t>7, Queens Terrace, Cephas Street</t>
  </si>
  <si>
    <t>7, Riseholme Court, 28A Cadogan Terrace</t>
  </si>
  <si>
    <t>7, Rosea House, 4 Boulcott Street</t>
  </si>
  <si>
    <t>7, Sherard Apartments, 157 Bow Common Lane</t>
  </si>
  <si>
    <t>7, St Aubyns, 61 Snaresbrook Road</t>
  </si>
  <si>
    <t>7, St Johns Mansions, Clapton Square</t>
  </si>
  <si>
    <t>7, Strickland House, Chambord Street</t>
  </si>
  <si>
    <t>7, The Herons, New Wanstead</t>
  </si>
  <si>
    <t>7, The Renovation, 4 Woolwich Manor Way</t>
  </si>
  <si>
    <t>7, Ullswater Court, 1 Glebelands Avenue</t>
  </si>
  <si>
    <t>7, Vanburgh House, 40 Folgate Street</t>
  </si>
  <si>
    <t>7, Wesley Apartments, 239 Armagh Road</t>
  </si>
  <si>
    <t>7, Woodside Court, 29 Northumberland Avenue</t>
  </si>
  <si>
    <t>7, Wyndhams Court, 32 Celandine Drive</t>
  </si>
  <si>
    <t>70, 1 Ward Road</t>
  </si>
  <si>
    <t>70, 85 Fairfield Road</t>
  </si>
  <si>
    <t>70, Ansell House, Mile End Road</t>
  </si>
  <si>
    <t>70, Arthaus Apartments, 205 Richmond Road</t>
  </si>
  <si>
    <t>70, Bracken House, Devons Road</t>
  </si>
  <si>
    <t>70, Burnham Estate, Globe Road</t>
  </si>
  <si>
    <t>70, Ionian Building, 45 Narrow Street</t>
  </si>
  <si>
    <t>70, Moore House, Cassilis Road</t>
  </si>
  <si>
    <t>701, Charlotte King Court, 34 Goldsmiths Row</t>
  </si>
  <si>
    <t>701, Grand Regent Tower, 2 Cadmium Square</t>
  </si>
  <si>
    <t>701, Maypole Court, 44 Geoff Cade Way</t>
  </si>
  <si>
    <t>701, Rigel House, 18 Hemming Street</t>
  </si>
  <si>
    <t>701, Verdigris Apartments, 31 Old Bethnal Green Road</t>
  </si>
  <si>
    <t>702, 3 Tidal Basin Road</t>
  </si>
  <si>
    <t>702, Charrington Tower, 11 Biscayne Avenue</t>
  </si>
  <si>
    <t>702, Hudson House, 4 Yeo Street</t>
  </si>
  <si>
    <t>702, Java House, 15 Botanic Square</t>
  </si>
  <si>
    <t>702, Sketch Apartments, 42 White Horse Lane</t>
  </si>
  <si>
    <t>703, Ceylon House, 70 Alie Street</t>
  </si>
  <si>
    <t>703, Laker Court, 39 Harbour Way</t>
  </si>
  <si>
    <t>703, Vega House, 17 Hemming Street</t>
  </si>
  <si>
    <t>704, Amelia House, 41 Lyell Street</t>
  </si>
  <si>
    <t>704, Banbury Point, 1 Cording Street</t>
  </si>
  <si>
    <t>704, Ceylon House, 70 Alie Street</t>
  </si>
  <si>
    <t>704, Dryden Building, 37 Commercial Road</t>
  </si>
  <si>
    <t>704, Streamlight Tower, 9 Province Square</t>
  </si>
  <si>
    <t>705, 3 Merino Gardens</t>
  </si>
  <si>
    <t>705, Amelia House, 41 Lyell Street</t>
  </si>
  <si>
    <t>705, Kent Building, 47 Hope Street</t>
  </si>
  <si>
    <t>705, William Beveridge House, 60 Vernon Road</t>
  </si>
  <si>
    <t>707, Cascades Tower, 4 Westferry Road</t>
  </si>
  <si>
    <t>709, Denison House, 20 Lanterns Way</t>
  </si>
  <si>
    <t>71, Courtyard Apartments, 3 Avantgarde Place</t>
  </si>
  <si>
    <t>71, Icona Point, 58 Warton Road</t>
  </si>
  <si>
    <t>71, Lyall House, 2 Shipbuilding Way</t>
  </si>
  <si>
    <t>710, Denison House, 20 Lanterns Way</t>
  </si>
  <si>
    <t>718, Denison House, 20 Lanterns Way</t>
  </si>
  <si>
    <t>72, 25 Mile End Road</t>
  </si>
  <si>
    <t>72, Icona Point, 58 Warton Road</t>
  </si>
  <si>
    <t>72, Moore House, Cassilis Road</t>
  </si>
  <si>
    <t>72, Scriven Court, Livermere Road</t>
  </si>
  <si>
    <t>72, Shearsmith House, Hindmarsh Close</t>
  </si>
  <si>
    <t>73, Adriatic Apartments, 20 Western Gateway</t>
  </si>
  <si>
    <t>73, Avantgarde Tower, 1 Avantgarde Place</t>
  </si>
  <si>
    <t>73, Hindle House, Arcola Street</t>
  </si>
  <si>
    <t>73, Kensington Apartments, 11 Commercial Street</t>
  </si>
  <si>
    <t>73, Stepney City Apartments, 49 Clark Street</t>
  </si>
  <si>
    <t>74, Avantgarde Tower, 1 Avantgarde Place</t>
  </si>
  <si>
    <t>74, Kensington Apartments, 11 Commercial Street</t>
  </si>
  <si>
    <t>74, The Grainstore, 4 Western Gateway</t>
  </si>
  <si>
    <t>746, 12 Baltimore Wharf</t>
  </si>
  <si>
    <t>75, Courtyard Apartments, 3 Avantgarde Place</t>
  </si>
  <si>
    <t>75, Georgette Apartments, 87 Sidney Street</t>
  </si>
  <si>
    <t>75, Pioneer Court, 50 Hammersley Road</t>
  </si>
  <si>
    <t>76, Birchington House, Pembury Road</t>
  </si>
  <si>
    <t>76, Georgette Apartments, 87 Sidney Street</t>
  </si>
  <si>
    <t>76, Pier Head Lock, 416 Manchester Road</t>
  </si>
  <si>
    <t>76, Sivill House, Columbia Road</t>
  </si>
  <si>
    <t>76, Vanguard Building, 18 Westferry Road</t>
  </si>
  <si>
    <t>77, Bernhard Baron House, 71 Henriques Street</t>
  </si>
  <si>
    <t>77, City Mill Apartments, Lee Street</t>
  </si>
  <si>
    <t>77, Gaumont Tower, Dalston Square</t>
  </si>
  <si>
    <t>77, Gayton House, Chiltern Road</t>
  </si>
  <si>
    <t>77, Orion Point, 7 Crews Street</t>
  </si>
  <si>
    <t>77, Vickerys Wharf, 87 Stainsby Road</t>
  </si>
  <si>
    <t>78, 1 Prescot Street</t>
  </si>
  <si>
    <t>78, Burley House, Walter Terrace</t>
  </si>
  <si>
    <t>78, George Loveless House, Diss Street</t>
  </si>
  <si>
    <t>78, Kensington Apartments, 11 Commercial Street</t>
  </si>
  <si>
    <t>78, Pier Head Lock, 416 Manchester Road</t>
  </si>
  <si>
    <t>78, Studley Court, 5 Prime Meridian Walk</t>
  </si>
  <si>
    <t>79, 41 Millharbour</t>
  </si>
  <si>
    <t>79, City Mill Apartments, Lee Street</t>
  </si>
  <si>
    <t>79, Dundee Wharf, 100 Three Colt Street</t>
  </si>
  <si>
    <t>79, Ionian Building, 45 Narrow Street</t>
  </si>
  <si>
    <t>79, Knighthead Point, The Quarterdeck</t>
  </si>
  <si>
    <t>79, Pier Head Lock, 416 Manchester Road</t>
  </si>
  <si>
    <t>79, Withy House, Globe Road</t>
  </si>
  <si>
    <t>8, 1 Helmsley Street</t>
  </si>
  <si>
    <t>8, 10 Kingsland High Street</t>
  </si>
  <si>
    <t>8, 116 Burnham Road</t>
  </si>
  <si>
    <t>8, 12 Bow Common Lane</t>
  </si>
  <si>
    <t>8, 14 Andre Street</t>
  </si>
  <si>
    <t>8, 151 Goldsmiths Row, Hackney</t>
  </si>
  <si>
    <t>8, 18 Kenninghall Road</t>
  </si>
  <si>
    <t>8, 23 Wheler Street</t>
  </si>
  <si>
    <t>8, 24 Kenninghall Road</t>
  </si>
  <si>
    <t>8, 317 Barking Road, Plaistow</t>
  </si>
  <si>
    <t>8, 4 Hopkins Road</t>
  </si>
  <si>
    <t>8, 40 Bacon Street</t>
  </si>
  <si>
    <t>8, 58 Wilton Way, Hackney</t>
  </si>
  <si>
    <t>8, 66 Dalston Lane</t>
  </si>
  <si>
    <t>8, 9 Long Street, Hackney</t>
  </si>
  <si>
    <t>8, Addis House, Lindley Street</t>
  </si>
  <si>
    <t>8, Albion Works Studios, 63 Sigdon Road</t>
  </si>
  <si>
    <t>8, Apex House, 2 Sylvester Road</t>
  </si>
  <si>
    <t>8, Bath House, 25 Dunbridge Street</t>
  </si>
  <si>
    <t>8, Belper Court, 1 Pedro Street</t>
  </si>
  <si>
    <t>8, Cadnam Lodge, 34 Schooner Close</t>
  </si>
  <si>
    <t>8, Cleland House, Sewardstone Road</t>
  </si>
  <si>
    <t>8, Coral Apartments, 17 Western Gateway</t>
  </si>
  <si>
    <t>8, Damien Court, Damien Street</t>
  </si>
  <si>
    <t>8, Darwin Court, Balaam Street</t>
  </si>
  <si>
    <t>8, Eastern Quay Apartments, 25 Rayleigh Road</t>
  </si>
  <si>
    <t>8, Elland House, 10 Copenhagen Place</t>
  </si>
  <si>
    <t>8, Estella Apartments, 20 Grove Crescent Road</t>
  </si>
  <si>
    <t>8, Forest Lea, 1 Holly Road</t>
  </si>
  <si>
    <t>8, Frans Hals Court, 87 Amsterdam Road</t>
  </si>
  <si>
    <t>8, Glebelands Court, 29 Glebelands Avenue</t>
  </si>
  <si>
    <t>8, Grosvenor Court, Grosvenor Road</t>
  </si>
  <si>
    <t>8, Hardwick Court, Cambridge Park</t>
  </si>
  <si>
    <t>8, Healey House, 70 Wellington Way</t>
  </si>
  <si>
    <t>8, Highland Court, 57 Cudworth Street</t>
  </si>
  <si>
    <t>8, Highstone Court, New Wanstead</t>
  </si>
  <si>
    <t>8, John Fielden House, 31 Canrobert Street</t>
  </si>
  <si>
    <t>8, Laurel Mead Court, 35 Churchfields</t>
  </si>
  <si>
    <t>8, Marlow House, Calvert Avenue</t>
  </si>
  <si>
    <t>8, Masters Lodge, Johnson Street</t>
  </si>
  <si>
    <t>8, Match Court, 5 Blondin Street</t>
  </si>
  <si>
    <t>8, Medland House, 11 Branch Road</t>
  </si>
  <si>
    <t>8, Molines Wharf, 100 Narrow Street</t>
  </si>
  <si>
    <t>8, Noble House, 255 Graham Road</t>
  </si>
  <si>
    <t>8, Ocean House, Dalston Square</t>
  </si>
  <si>
    <t>8, Old Market Square, Baroness Road</t>
  </si>
  <si>
    <t>8, Osier Court, Osier Street</t>
  </si>
  <si>
    <t>8, Palliser House, Ernest Street</t>
  </si>
  <si>
    <t>8, Perrywood House, Pembury Road</t>
  </si>
  <si>
    <t>8, Ramar House, 3A Hanbury Street</t>
  </si>
  <si>
    <t>8, Ring House, Sage Street</t>
  </si>
  <si>
    <t>8, Sherard Apartments, 157 Bow Common Lane</t>
  </si>
  <si>
    <t>8, Sinclairs House, 48 St Stephens Road</t>
  </si>
  <si>
    <t>8, Sligo House, Beaumont Grove</t>
  </si>
  <si>
    <t>8, Tate Apartments, 3 Sly Street</t>
  </si>
  <si>
    <t>8, Taylor House, 2 Ironworks Way</t>
  </si>
  <si>
    <t>8, The Chiltons, Grove Hill</t>
  </si>
  <si>
    <t>8, The Quadrangle House, 84 Romford Road</t>
  </si>
  <si>
    <t>8, The Ridings, Malcolm Way</t>
  </si>
  <si>
    <t>8, Thomas Burt House, 41 Canrobert Street</t>
  </si>
  <si>
    <t>8, Towergate House, 28 Ordell Road</t>
  </si>
  <si>
    <t>8, Treloar House, 397 Cambridge Heath Road</t>
  </si>
  <si>
    <t>8, Wesley House, 2B Powell Road</t>
  </si>
  <si>
    <t>80, Georgette Apartments, 87 Sidney Street</t>
  </si>
  <si>
    <t>80, Hindle House, Arcola Street</t>
  </si>
  <si>
    <t>80, Naxos Building, 4 Hutchings Street</t>
  </si>
  <si>
    <t>802, Altitude Point, 71 Alie Street</t>
  </si>
  <si>
    <t>803, Flour Millers House, 67 New Village Avenue</t>
  </si>
  <si>
    <t>803, Wharton House, 67 Palmers Road</t>
  </si>
  <si>
    <t>804, Tellicherry Court, 14 Aberfeldy Square</t>
  </si>
  <si>
    <t>805, Cashmere House, 37 Leman Street</t>
  </si>
  <si>
    <t>805, Hoey Court, 4 Barry Blandford Way</t>
  </si>
  <si>
    <t>806, Altitude Point, 71 Alie Street</t>
  </si>
  <si>
    <t>807, Corson House, 157 City Island Way</t>
  </si>
  <si>
    <t>81, 85 Royal Mint Street</t>
  </si>
  <si>
    <t>81, Chamberlain Court, 15 Ironworks Way</t>
  </si>
  <si>
    <t>81, Ocean Wharf, 60 Westferry Road</t>
  </si>
  <si>
    <t>81, Skyline Plaza Building, 80 Commercial Road</t>
  </si>
  <si>
    <t>81, The Oxygen, 18 Western Gateway</t>
  </si>
  <si>
    <t>810, Lighterman Point, 3 New Village Avenue</t>
  </si>
  <si>
    <t>815, 122 East Ferry Road</t>
  </si>
  <si>
    <t>82, 30 Barking Road</t>
  </si>
  <si>
    <t>82, Cityview Point, 139 Leven Road</t>
  </si>
  <si>
    <t>82, Gainsborough House, Cassilis Road</t>
  </si>
  <si>
    <t>82, Lea View House, Springfield</t>
  </si>
  <si>
    <t>82, Medland House, 11 Branch Road</t>
  </si>
  <si>
    <t>83, Ansell House, Mile End Road</t>
  </si>
  <si>
    <t>83, Cressy Houses, Hannibal Road</t>
  </si>
  <si>
    <t>83, Explorers Court, 5 Newport Avenue</t>
  </si>
  <si>
    <t>83, Studley Court, 5 Prime Meridian Walk</t>
  </si>
  <si>
    <t>84, 57 Kingsland High Street</t>
  </si>
  <si>
    <t>84, Cottrill Gardens, Marcon Place</t>
  </si>
  <si>
    <t>84, Hughes Mansions, Vallance Road</t>
  </si>
  <si>
    <t>84, Stratosphere Tower, 55 Great Eastern Road</t>
  </si>
  <si>
    <t>84, The Oxygen, 18 Western Gateway</t>
  </si>
  <si>
    <t>85, 12 Rathbone Market, Barking Road</t>
  </si>
  <si>
    <t>85, 30 Barking Road</t>
  </si>
  <si>
    <t>85, Exchange Building, 132 Commercial Street</t>
  </si>
  <si>
    <t>85, Icona Point, 58 Warton Road</t>
  </si>
  <si>
    <t>85, Ivy Point, 5 Hannaford Walk</t>
  </si>
  <si>
    <t>85B Upper Clapton Road</t>
  </si>
  <si>
    <t>86, Katie Court, 21 Edwin Street</t>
  </si>
  <si>
    <t>86, Kelday Heights, 2 Spencer Way</t>
  </si>
  <si>
    <t>86, Queensbridge Court, Queensbridge Road</t>
  </si>
  <si>
    <t>86, Rosewood Building, Gorsuch Place</t>
  </si>
  <si>
    <t>87, Lyall House, 1 Ironworks Way</t>
  </si>
  <si>
    <t>89, Kensington Apartments, 11 Commercial Street</t>
  </si>
  <si>
    <t>9, 107 Sandringham Road</t>
  </si>
  <si>
    <t>9, 11 Denmark Place</t>
  </si>
  <si>
    <t>9, 12 Bow Common Lane</t>
  </si>
  <si>
    <t>9, 12 Fairclough Street</t>
  </si>
  <si>
    <t>9, 15 Cheshire Street</t>
  </si>
  <si>
    <t>9, 157 Commercial Street</t>
  </si>
  <si>
    <t>9, 16 Chelmer Road</t>
  </si>
  <si>
    <t>9, 187A Romford Road</t>
  </si>
  <si>
    <t>9, 2 Treadway Street</t>
  </si>
  <si>
    <t>9, 200 Mile End Road</t>
  </si>
  <si>
    <t>9, 22 Wheler Street</t>
  </si>
  <si>
    <t>9, 222 Stepney Way</t>
  </si>
  <si>
    <t>9, 24 Grove Crescent Road</t>
  </si>
  <si>
    <t>9, 2G Vale Road</t>
  </si>
  <si>
    <t>9, 3 Wendon Street</t>
  </si>
  <si>
    <t>9, 46â€“48 Chilton Street</t>
  </si>
  <si>
    <t>9, 59 Dalston Lane</t>
  </si>
  <si>
    <t>9, 590 High Road Leytonstone</t>
  </si>
  <si>
    <t>9, Agin Court, 103 New Wanstead</t>
  </si>
  <si>
    <t>9, Arcadia Court, 45 Old Castle Street</t>
  </si>
  <si>
    <t>9, Basin Mill Apartments, Laburnum Street</t>
  </si>
  <si>
    <t>9, Batson House, Fairclough Street</t>
  </si>
  <si>
    <t>9, Blenheim Place, 114 Stepney Way</t>
  </si>
  <si>
    <t>9, Cape Henry Court, 8 Jamestown Way</t>
  </si>
  <si>
    <t>9, Cedar Court, Grosvenor Road</t>
  </si>
  <si>
    <t>9, Chancery Court, 34 Fifth Avenue</t>
  </si>
  <si>
    <t>9, Chesworth Court, 17 Fulneck Place</t>
  </si>
  <si>
    <t>9, Chiltern Place, 109 Mount Pleasant Lane</t>
  </si>
  <si>
    <t>9, City Mill Apartments, Lee Street</t>
  </si>
  <si>
    <t>9, City View House, 463 Bethnal Green Road</t>
  </si>
  <si>
    <t>9, Cleland House, Sewardstone Road</t>
  </si>
  <si>
    <t>9, Cyna Court, Cambridge Road</t>
  </si>
  <si>
    <t>9, Dale Court, Grove Hill</t>
  </si>
  <si>
    <t>9, Dornoch House, Anglo Road</t>
  </si>
  <si>
    <t>9, Fuse Building, Beechwood Road</t>
  </si>
  <si>
    <t>9, George Hilsdon Court, 18 Frank Whipple Place</t>
  </si>
  <si>
    <t>9, George Vale House, Mansford Street</t>
  </si>
  <si>
    <t>9, Hadfield House, Ellen Street</t>
  </si>
  <si>
    <t>9, Hertford Court, 2B Vicarage Lane</t>
  </si>
  <si>
    <t>9, Hudson Building, 11 Chicksand Street</t>
  </si>
  <si>
    <t>9, Keeling House, Claredale Street</t>
  </si>
  <si>
    <t>9, Kinetica Apartments, 12 Tyssen Street</t>
  </si>
  <si>
    <t>9, Lock Mill Apartments, Whiston Road</t>
  </si>
  <si>
    <t>9, Miles Lodge, 116 Colegrave Road</t>
  </si>
  <si>
    <t>9, Montgomery Lodge, 3 Cleveland Grove</t>
  </si>
  <si>
    <t>9, Nestor House, Old Bethnal Green Road</t>
  </si>
  <si>
    <t>9, Newbury Court, Hermon Hill</t>
  </si>
  <si>
    <t>9, Ocean Wharf, 60 Westferry Road</t>
  </si>
  <si>
    <t>9, Osier Court, Osier Street</t>
  </si>
  <si>
    <t>9, Park Vista Apartments, 250 Hermit Road</t>
  </si>
  <si>
    <t>9, Pavilion Apartments, 44 Stainsby Road</t>
  </si>
  <si>
    <t>9, Quebec Wharf, 315 Kingsland Road</t>
  </si>
  <si>
    <t>9, Rowan Court, 125 High Street</t>
  </si>
  <si>
    <t>9, Rowan House, 5 Hornbeam Square</t>
  </si>
  <si>
    <t>9, Settlers Court, 17 Newport Avenue</t>
  </si>
  <si>
    <t>9, Snaresbrook House, Woodford Road</t>
  </si>
  <si>
    <t>9, Studley Court, 5 Prime Meridian Walk</t>
  </si>
  <si>
    <t>9, Sycamore Court, 228 Romford Road</t>
  </si>
  <si>
    <t>9, Tannery House, 6 Deal Street</t>
  </si>
  <si>
    <t>9, The Ridings, Malcolm Way</t>
  </si>
  <si>
    <t>9, Victoria Wharf, 46 Narrow Street</t>
  </si>
  <si>
    <t>9, Wheelers House, 3 Ratcliffe Cross Street</t>
  </si>
  <si>
    <t>9, Woodleigh, 7 Churchfields</t>
  </si>
  <si>
    <t>9, Woodside Court, 29 Northumberland Avenue</t>
  </si>
  <si>
    <t>9, Zest House, Beechwood Road</t>
  </si>
  <si>
    <t>90, George Hudson Tower, 28 High Street</t>
  </si>
  <si>
    <t>901, 1 Merino Gardens</t>
  </si>
  <si>
    <t>901, Longitude House, 10 Prime Meridian Walk</t>
  </si>
  <si>
    <t>902, Serapis House, 28 Goodluck Hope Walk</t>
  </si>
  <si>
    <t>902, Wharton House, 67 Palmers Road</t>
  </si>
  <si>
    <t>903, Altitude Point, 71 Alie Street</t>
  </si>
  <si>
    <t>903, Granger House, 18 New Union Close</t>
  </si>
  <si>
    <t>903, Jacquard Point, 5 Tapestry Way</t>
  </si>
  <si>
    <t>903, Lamington Heights, 8 Madeira Street</t>
  </si>
  <si>
    <t>903, Wharton House, 67 Palmers Road</t>
  </si>
  <si>
    <t>904, Tellicherry Court, 14 Aberfeldy Square</t>
  </si>
  <si>
    <t>908, Charrington Tower, 11 Biscayne Avenue</t>
  </si>
  <si>
    <t>91, 46 Palmers Road</t>
  </si>
  <si>
    <t>91, 57 Kingsland High Street</t>
  </si>
  <si>
    <t>91, Brune House, Bell Lane</t>
  </si>
  <si>
    <t>91, Kelday Heights, 2 Spencer Way</t>
  </si>
  <si>
    <t>91, Kensington Apartments, 11 Commercial Street</t>
  </si>
  <si>
    <t>910, Altitude Point, 71 Alie Street</t>
  </si>
  <si>
    <t>92, 1 Prescot Street</t>
  </si>
  <si>
    <t>92, Studley Court, 5 Prime Meridian Walk</t>
  </si>
  <si>
    <t>93, Georgette Apartments, 87 Sidney Street</t>
  </si>
  <si>
    <t>93, Mercer Court, 6 Candle Street</t>
  </si>
  <si>
    <t>93, Seacon Tower, 5 Hutchings Street</t>
  </si>
  <si>
    <t>94, 57 Kingsland High Street</t>
  </si>
  <si>
    <t>94, Exchange Building, 132 Commercial Street</t>
  </si>
  <si>
    <t>94, Rosewood Building, Gorsuch Place</t>
  </si>
  <si>
    <t>952, 12 Baltimore Wharf</t>
  </si>
  <si>
    <t>96, Exchange Building, 132 Commercial Street</t>
  </si>
  <si>
    <t>96, Katie Court, 21 Edwin Street</t>
  </si>
  <si>
    <t>96, Rogate House, 8 Muir Road</t>
  </si>
  <si>
    <t>98 Dalston Lane, Hackney</t>
  </si>
  <si>
    <t>98, Hindle House, Arcola Street</t>
  </si>
  <si>
    <t>98, Panoramic Tower, 6 Hay Currie Street</t>
  </si>
  <si>
    <t>99, Burford Wharf, 3 Cam Road</t>
  </si>
  <si>
    <t>99, Gayton House, Chiltern Road</t>
  </si>
  <si>
    <t>99, Shearsmith House, Hindmarsh Close</t>
  </si>
  <si>
    <t>9B, Central House, 32â€“66 High Street</t>
  </si>
  <si>
    <t>A, 112 Kingsland Road</t>
  </si>
  <si>
    <t>A, 151 Roding Road</t>
  </si>
  <si>
    <t>A, 96 Dunlace Road, Hackney</t>
  </si>
  <si>
    <t>Aaron Hill Road</t>
  </si>
  <si>
    <t>Abbess Close</t>
  </si>
  <si>
    <t>Abbey Road</t>
  </si>
  <si>
    <t>Abbots Road</t>
  </si>
  <si>
    <t>Abbotsbury Close</t>
  </si>
  <si>
    <t>Abbotts Crescent</t>
  </si>
  <si>
    <t>Abbotts Park Road</t>
  </si>
  <si>
    <t>Aberavon Road</t>
  </si>
  <si>
    <t>Abersham Road</t>
  </si>
  <si>
    <t>Acacia Road</t>
  </si>
  <si>
    <t>Acer Road</t>
  </si>
  <si>
    <t>Acorn Close</t>
  </si>
  <si>
    <t>Ada Gardens</t>
  </si>
  <si>
    <t>Adams Court, 4 Luther King Close</t>
  </si>
  <si>
    <t>Addington Road</t>
  </si>
  <si>
    <t>Addison Road</t>
  </si>
  <si>
    <t>Adelaide Road</t>
  </si>
  <si>
    <t>Adine Road</t>
  </si>
  <si>
    <t>Adley Street</t>
  </si>
  <si>
    <t>Admirals Close</t>
  </si>
  <si>
    <t>Admiralty Avenue</t>
  </si>
  <si>
    <t>Agate Close</t>
  </si>
  <si>
    <t>Aileen Walk</t>
  </si>
  <si>
    <t>Ainsley Street</t>
  </si>
  <si>
    <t>Ainslie Wood Crescent</t>
  </si>
  <si>
    <t>Ainslie Wood Gardens</t>
  </si>
  <si>
    <t>Ainslie Wood Road</t>
  </si>
  <si>
    <t>Ainsworth Road</t>
  </si>
  <si>
    <t>Aird Point, 1 Lock Side Way</t>
  </si>
  <si>
    <t>Alameda Place</t>
  </si>
  <si>
    <t>Alan Hocken Way</t>
  </si>
  <si>
    <t>Albany Road</t>
  </si>
  <si>
    <t>Albatross Close</t>
  </si>
  <si>
    <t>Albert Avenue</t>
  </si>
  <si>
    <t>Albert Mews</t>
  </si>
  <si>
    <t>Albert Road</t>
  </si>
  <si>
    <t>Albert Square</t>
  </si>
  <si>
    <t>Albert Walk</t>
  </si>
  <si>
    <t>Albion Drive</t>
  </si>
  <si>
    <t>Albion Road</t>
  </si>
  <si>
    <t>Albion Square</t>
  </si>
  <si>
    <t>Albion Terrace</t>
  </si>
  <si>
    <t>Albion Terrace, Sewardstone Road</t>
  </si>
  <si>
    <t>Albion Yard</t>
  </si>
  <si>
    <t>Albury Mews</t>
  </si>
  <si>
    <t>Alcester Crescent</t>
  </si>
  <si>
    <t>Alconbury Road</t>
  </si>
  <si>
    <t>Aldborough Court, 69 Chingford Avenue</t>
  </si>
  <si>
    <t>Alder Point, 2 Green Ferry Way</t>
  </si>
  <si>
    <t>Alderney Road</t>
  </si>
  <si>
    <t>Alders Close</t>
  </si>
  <si>
    <t>Aldersbrook Road</t>
  </si>
  <si>
    <t>Aldworth Road</t>
  </si>
  <si>
    <t>Alestan Beck Road</t>
  </si>
  <si>
    <t>Alexandra Road</t>
  </si>
  <si>
    <t>Alexandra Street</t>
  </si>
  <si>
    <t>Alfearn Road</t>
  </si>
  <si>
    <t>Alfred Road</t>
  </si>
  <si>
    <t>All Nations House, 2 Martello Street</t>
  </si>
  <si>
    <t>Allhallows Road</t>
  </si>
  <si>
    <t>Alliance Road</t>
  </si>
  <si>
    <t>Alloway Road</t>
  </si>
  <si>
    <t>Allport Mews</t>
  </si>
  <si>
    <t>Alma Avenue</t>
  </si>
  <si>
    <t>Alma Street</t>
  </si>
  <si>
    <t>Almack Road</t>
  </si>
  <si>
    <t>Alnwick Road</t>
  </si>
  <si>
    <t>Alpha Grove</t>
  </si>
  <si>
    <t>Alpha Road</t>
  </si>
  <si>
    <t>Althorne Gardens</t>
  </si>
  <si>
    <t>Altius Court, 1 Jacks Farm Way</t>
  </si>
  <si>
    <t>Altius Court, 3 Jacks Farm Way</t>
  </si>
  <si>
    <t>Altmore Avenue</t>
  </si>
  <si>
    <t>Alva Court, 146 Lower Clapton Road</t>
  </si>
  <si>
    <t>Alveston Square</t>
  </si>
  <si>
    <t>Alvington Crescent</t>
  </si>
  <si>
    <t>Ambassador Gardens</t>
  </si>
  <si>
    <t>Ambassador Square</t>
  </si>
  <si>
    <t>Amberley Road</t>
  </si>
  <si>
    <t>Ames Cottages, Hearnshaw Street</t>
  </si>
  <si>
    <t>Amesbury Drive</t>
  </si>
  <si>
    <t>Amethyst Road</t>
  </si>
  <si>
    <t>Amhurst Road</t>
  </si>
  <si>
    <t>Amity Road</t>
  </si>
  <si>
    <t>and Second Floor Flat, 263 Glyn Road, Hackney</t>
  </si>
  <si>
    <t>Andrews Road</t>
  </si>
  <si>
    <t>Angelica Drive</t>
  </si>
  <si>
    <t>Anlaby House, 31 Boundary Street</t>
  </si>
  <si>
    <t>Anna Close</t>
  </si>
  <si>
    <t>Anne Street</t>
  </si>
  <si>
    <t>Antill Road</t>
  </si>
  <si>
    <t>Appleby Road</t>
  </si>
  <si>
    <t>Apprentice Way</t>
  </si>
  <si>
    <t>Approach Road</t>
  </si>
  <si>
    <t>April Court, Teale Street</t>
  </si>
  <si>
    <t>Arabia Close</t>
  </si>
  <si>
    <t>Arbery Road</t>
  </si>
  <si>
    <t>Arbor Road</t>
  </si>
  <si>
    <t>Arbour Square</t>
  </si>
  <si>
    <t>Ardleigh Road</t>
  </si>
  <si>
    <t>Ardleigh Terrace</t>
  </si>
  <si>
    <t>Argyle Road</t>
  </si>
  <si>
    <t>Arkley Road</t>
  </si>
  <si>
    <t>Armagh Road</t>
  </si>
  <si>
    <t>Armstrong Close</t>
  </si>
  <si>
    <t>Arnold Road</t>
  </si>
  <si>
    <t>Arragon Road</t>
  </si>
  <si>
    <t>Arrow Road</t>
  </si>
  <si>
    <t>Arrowe Court, 162 Clarence Road</t>
  </si>
  <si>
    <t>Artisan Apartments, 16 Montford Place</t>
  </si>
  <si>
    <t>Arundel Close</t>
  </si>
  <si>
    <t>Arundel House, 1 Thornbury Way</t>
  </si>
  <si>
    <t>Arundel House, 3 Thornbury Way</t>
  </si>
  <si>
    <t>Ascham End</t>
  </si>
  <si>
    <t>Ascot Road</t>
  </si>
  <si>
    <t>Ash Road</t>
  </si>
  <si>
    <t>Ashbourne Avenue</t>
  </si>
  <si>
    <t>Ashbridge Road</t>
  </si>
  <si>
    <t>Ashenden Road</t>
  </si>
  <si>
    <t>Ashfield Yard</t>
  </si>
  <si>
    <t>Ashford Road</t>
  </si>
  <si>
    <t>Ashley Road</t>
  </si>
  <si>
    <t>Ashtead Road</t>
  </si>
  <si>
    <t>Ashton Court, 2 Connington Crescent</t>
  </si>
  <si>
    <t>Ashville Road</t>
  </si>
  <si>
    <t>Ashwood Road</t>
  </si>
  <si>
    <t>Aspen Apartments, 1B Bickley Road</t>
  </si>
  <si>
    <t>Astins House, 16 The Drive</t>
  </si>
  <si>
    <t>Atelier Point, 32 Jupp Road West</t>
  </si>
  <si>
    <t>Atherden Road</t>
  </si>
  <si>
    <t>Athlone Close</t>
  </si>
  <si>
    <t>Athlone Court, 3 Stocksfield Road</t>
  </si>
  <si>
    <t>Atkins Road</t>
  </si>
  <si>
    <t>Atkinson Road</t>
  </si>
  <si>
    <t>Atlantic Building, 144 Leyton Road</t>
  </si>
  <si>
    <t>Atlantic House, 14 Waterson Street</t>
  </si>
  <si>
    <t>Atlas Road</t>
  </si>
  <si>
    <t>Attlee Terrace, 1 Prospect Hill</t>
  </si>
  <si>
    <t>Aubrey Road</t>
  </si>
  <si>
    <t>Audley Court</t>
  </si>
  <si>
    <t>Austin Street</t>
  </si>
  <si>
    <t>Aveling Park Road</t>
  </si>
  <si>
    <t>Avenir House, 11 Forrester Way</t>
  </si>
  <si>
    <t>Avenons Road</t>
  </si>
  <si>
    <t>Avenue Road</t>
  </si>
  <si>
    <t>Avon Road</t>
  </si>
  <si>
    <t>Avondale Court</t>
  </si>
  <si>
    <t>Avondale Road</t>
  </si>
  <si>
    <t>Avonfield Court, 26 Avon Road</t>
  </si>
  <si>
    <t>Avril Way</t>
  </si>
  <si>
    <t>B, 136 Mildenhall Road, Hackney</t>
  </si>
  <si>
    <t>B, 16 Melville Road</t>
  </si>
  <si>
    <t>B, 179 High Road Leyton</t>
  </si>
  <si>
    <t>Back Church Lane</t>
  </si>
  <si>
    <t>Badlis Road</t>
  </si>
  <si>
    <t>Bailey Court, 29 Castle Avenue</t>
  </si>
  <si>
    <t>Baker Court, 5 South Birkbeck Road</t>
  </si>
  <si>
    <t>Bakers Avenue</t>
  </si>
  <si>
    <t>Bakers Hill</t>
  </si>
  <si>
    <t>Balaam Street</t>
  </si>
  <si>
    <t>Balaam Street, Plaistow</t>
  </si>
  <si>
    <t>Balcorne Street</t>
  </si>
  <si>
    <t>Baldock Street</t>
  </si>
  <si>
    <t>Balgonie Road</t>
  </si>
  <si>
    <t>Balliol Avenue</t>
  </si>
  <si>
    <t>Balmoral Road</t>
  </si>
  <si>
    <t>Banbury Road</t>
  </si>
  <si>
    <t>Bancroft Road</t>
  </si>
  <si>
    <t>Barbara Ward Court, 4 Brockway Close</t>
  </si>
  <si>
    <t>Barclay Road</t>
  </si>
  <si>
    <t>Barfield Road</t>
  </si>
  <si>
    <t>Barge House Road</t>
  </si>
  <si>
    <t>Barking Road</t>
  </si>
  <si>
    <t>Barley Court, 3 Essex Wharf</t>
  </si>
  <si>
    <t>Barleycorn Way</t>
  </si>
  <si>
    <t>Barnard Grove</t>
  </si>
  <si>
    <t>Barnby Street</t>
  </si>
  <si>
    <t>Barnes Street</t>
  </si>
  <si>
    <t>Barnet Grove</t>
  </si>
  <si>
    <t>Barnfield Place</t>
  </si>
  <si>
    <t>Barrett Road</t>
  </si>
  <si>
    <t>Barrier Point Road</t>
  </si>
  <si>
    <t>Barrington Road</t>
  </si>
  <si>
    <t>Bartholomew Square</t>
  </si>
  <si>
    <t>Bartle Avenue</t>
  </si>
  <si>
    <t>Bartlett Close</t>
  </si>
  <si>
    <t>Basin Approach</t>
  </si>
  <si>
    <t>Baslow Walk</t>
  </si>
  <si>
    <t>Bateman Road</t>
  </si>
  <si>
    <t>Bawley Court, 1 Magellan Boulevard</t>
  </si>
  <si>
    <t>Baxendale Street</t>
  </si>
  <si>
    <t>Baxter Road</t>
  </si>
  <si>
    <t>Bayford Street</t>
  </si>
  <si>
    <t>Beachcroft Road</t>
  </si>
  <si>
    <t>Beacons Close</t>
  </si>
  <si>
    <t>Beaconsfield Road</t>
  </si>
  <si>
    <t>Beacontree Avenue</t>
  </si>
  <si>
    <t>Beacontree Road</t>
  </si>
  <si>
    <t>Beatrice Road</t>
  </si>
  <si>
    <t>Beauchamp Road</t>
  </si>
  <si>
    <t>Beaufort Close</t>
  </si>
  <si>
    <t>Beaumans Drive</t>
  </si>
  <si>
    <t>Beaumont Court, Upper Clapton Road</t>
  </si>
  <si>
    <t>Beck Road</t>
  </si>
  <si>
    <t>Beck Square</t>
  </si>
  <si>
    <t>Becket Avenue</t>
  </si>
  <si>
    <t>Bective Road</t>
  </si>
  <si>
    <t>Bedford Road</t>
  </si>
  <si>
    <t>Bedgebury Court, 1 Hawker Place</t>
  </si>
  <si>
    <t>Beech Court, 54 Fairlop Road</t>
  </si>
  <si>
    <t>Beech Hall Crescent</t>
  </si>
  <si>
    <t>Beech Hall Road</t>
  </si>
  <si>
    <t>Beechcroft Road</t>
  </si>
  <si>
    <t>Beecholme Estate, Prout Road</t>
  </si>
  <si>
    <t>Beechwood Park</t>
  </si>
  <si>
    <t>Beechwood Road</t>
  </si>
  <si>
    <t>Beeston Close</t>
  </si>
  <si>
    <t>Belgrave Road</t>
  </si>
  <si>
    <t>Bellamy Road</t>
  </si>
  <si>
    <t>Belle Vue Lodge, 24 Connaught Avenue</t>
  </si>
  <si>
    <t>Belle Vue Road</t>
  </si>
  <si>
    <t>Bellevue Place</t>
  </si>
  <si>
    <t>Belmont Park Road</t>
  </si>
  <si>
    <t>Belton Road</t>
  </si>
  <si>
    <t>Belvedere Road</t>
  </si>
  <si>
    <t>Bemsted Road</t>
  </si>
  <si>
    <t>Bendish Road</t>
  </si>
  <si>
    <t>Benn Street</t>
  </si>
  <si>
    <t>Bennett Road</t>
  </si>
  <si>
    <t>Benson Avenue</t>
  </si>
  <si>
    <t>Beresford Road</t>
  </si>
  <si>
    <t>Bergman House, 200 Hoe Street</t>
  </si>
  <si>
    <t>Berkeley Road</t>
  </si>
  <si>
    <t>Bernwell Road</t>
  </si>
  <si>
    <t>Berryfield Close</t>
  </si>
  <si>
    <t>Berwick Road</t>
  </si>
  <si>
    <t>Beryl Avenue</t>
  </si>
  <si>
    <t>Best Court, 119 East Road, Stratford</t>
  </si>
  <si>
    <t>Bethell Avenue</t>
  </si>
  <si>
    <t>Bethnal Green Road</t>
  </si>
  <si>
    <t>Betoyne Avenue</t>
  </si>
  <si>
    <t>Bettons Park</t>
  </si>
  <si>
    <t>Beulah Road</t>
  </si>
  <si>
    <t>Bevan Court, Tallack Road</t>
  </si>
  <si>
    <t>Beverley Road</t>
  </si>
  <si>
    <t>Bickley Road</t>
  </si>
  <si>
    <t>Biggerstaff Road</t>
  </si>
  <si>
    <t>Bignold Road</t>
  </si>
  <si>
    <t>Bignold Road, Forest Gate</t>
  </si>
  <si>
    <t>Billet Road</t>
  </si>
  <si>
    <t>Birchdale Road</t>
  </si>
  <si>
    <t>Bishop Woods Almshouses, Lower Clapton Road</t>
  </si>
  <si>
    <t>Bishops Close</t>
  </si>
  <si>
    <t>Bisson Road</t>
  </si>
  <si>
    <t>Bisterne Avenue</t>
  </si>
  <si>
    <t>Blackberry Court, Queen Mary Avenue</t>
  </si>
  <si>
    <t>Blackburn House, Prodigal Square</t>
  </si>
  <si>
    <t>Blackhorse Lane</t>
  </si>
  <si>
    <t>Blackhorse Road</t>
  </si>
  <si>
    <t>Blackthorne Drive</t>
  </si>
  <si>
    <t>Blackwell Close</t>
  </si>
  <si>
    <t>Blake Hall Crescent</t>
  </si>
  <si>
    <t>Blake Hall Road</t>
  </si>
  <si>
    <t>Blanche Street</t>
  </si>
  <si>
    <t>Blenheim Road</t>
  </si>
  <si>
    <t>Blondin Street</t>
  </si>
  <si>
    <t>Bloomfield Court, 2 Brisbane Road</t>
  </si>
  <si>
    <t>Bloomsbury Court, 1A Chelmsford Road</t>
  </si>
  <si>
    <t>Bloxhall Road</t>
  </si>
  <si>
    <t>Bluebell Avenue</t>
  </si>
  <si>
    <t>Bluehouse Road</t>
  </si>
  <si>
    <t>Blurton Road</t>
  </si>
  <si>
    <t>Blyth Road</t>
  </si>
  <si>
    <t>Boardman Avenue</t>
  </si>
  <si>
    <t>Boardwalk Place</t>
  </si>
  <si>
    <t>Bocking Street</t>
  </si>
  <si>
    <t>Bodiam Court, 8 Thornbury Way</t>
  </si>
  <si>
    <t>Bodney Road</t>
  </si>
  <si>
    <t>Boleyn Road</t>
  </si>
  <si>
    <t>Bolton Road</t>
  </si>
  <si>
    <t>Borthwick Road</t>
  </si>
  <si>
    <t>Borwick Avenue</t>
  </si>
  <si>
    <t>Boscobel House, Royal Oak Road</t>
  </si>
  <si>
    <t>Bosgrove</t>
  </si>
  <si>
    <t>Boston Road</t>
  </si>
  <si>
    <t>Boteley Close</t>
  </si>
  <si>
    <t>Boultwood Road</t>
  </si>
  <si>
    <t>Boundary Road</t>
  </si>
  <si>
    <t>Boundary Road, Plaistow</t>
  </si>
  <si>
    <t>Bourne Gardens</t>
  </si>
  <si>
    <t>Bow Common Lane</t>
  </si>
  <si>
    <t>Bow Road</t>
  </si>
  <si>
    <t>Bowdon Road</t>
  </si>
  <si>
    <t>Bowers Walk</t>
  </si>
  <si>
    <t>Bowmans Mews</t>
  </si>
  <si>
    <t>Bowyer Close</t>
  </si>
  <si>
    <t>Bowyer Court, 8 The Ridgeway</t>
  </si>
  <si>
    <t>Boxley Street</t>
  </si>
  <si>
    <t>Boyce Way</t>
  </si>
  <si>
    <t>Boyd Building, 3 Hudson Way</t>
  </si>
  <si>
    <t>Bracken Close</t>
  </si>
  <si>
    <t>Brackenfield Close</t>
  </si>
  <si>
    <t>Brading Crescent</t>
  </si>
  <si>
    <t>Bradstock Road</t>
  </si>
  <si>
    <t>Bradwell Close</t>
  </si>
  <si>
    <t>Braemar Road</t>
  </si>
  <si>
    <t>Braithwaite House, 7 Forrester Way</t>
  </si>
  <si>
    <t>Bramall Close</t>
  </si>
  <si>
    <t>Bramley Close</t>
  </si>
  <si>
    <t>Brampton Close</t>
  </si>
  <si>
    <t>Brampton Road</t>
  </si>
  <si>
    <t>Brandreth Road</t>
  </si>
  <si>
    <t>Bray Drive</t>
  </si>
  <si>
    <t>Bream Gardens</t>
  </si>
  <si>
    <t>Brennan House, 610 High Road Leyton</t>
  </si>
  <si>
    <t>Brenthouse Road</t>
  </si>
  <si>
    <t>Bressey Grove</t>
  </si>
  <si>
    <t>Brett Road</t>
  </si>
  <si>
    <t>Brettenham Avenue</t>
  </si>
  <si>
    <t>Brettenham Road</t>
  </si>
  <si>
    <t>Brewster Road</t>
  </si>
  <si>
    <t>Briarview Court, 71 Handsworth Avenue</t>
  </si>
  <si>
    <t>Brick Lane</t>
  </si>
  <si>
    <t>Bridewell Place</t>
  </si>
  <si>
    <t>Bridge Court, Lea Bridge Road</t>
  </si>
  <si>
    <t>Bridge End</t>
  </si>
  <si>
    <t>Bridge Mews, 122 Dalston Lane</t>
  </si>
  <si>
    <t>Bridge Road</t>
  </si>
  <si>
    <t>Brierly Gardens</t>
  </si>
  <si>
    <t>Briggeford Close</t>
  </si>
  <si>
    <t>Brightlingsea Place</t>
  </si>
  <si>
    <t>Brighton Avenue</t>
  </si>
  <si>
    <t>Brighton Road</t>
  </si>
  <si>
    <t>Brindwood Road</t>
  </si>
  <si>
    <t>Brisbane Road</t>
  </si>
  <si>
    <t>Briscoe Close</t>
  </si>
  <si>
    <t>Bristol Park Road</t>
  </si>
  <si>
    <t>Bristol Road</t>
  </si>
  <si>
    <t>Brixham Street</t>
  </si>
  <si>
    <t>Broadgate House, 727 Barking Road</t>
  </si>
  <si>
    <t>Broadgate Road</t>
  </si>
  <si>
    <t>Broadwalk</t>
  </si>
  <si>
    <t>Broadway House, Jackman Street</t>
  </si>
  <si>
    <t>Broadway Market</t>
  </si>
  <si>
    <t>Brock Road</t>
  </si>
  <si>
    <t>Brodie Court, 137 Newport Road</t>
  </si>
  <si>
    <t>Brodie Road</t>
  </si>
  <si>
    <t>Broke Walk</t>
  </si>
  <si>
    <t>Brokesley Street</t>
  </si>
  <si>
    <t>Bromley Road</t>
  </si>
  <si>
    <t>Bromley Street</t>
  </si>
  <si>
    <t>Brook Court, 2 Green Pond Road</t>
  </si>
  <si>
    <t>Brook Crescent</t>
  </si>
  <si>
    <t>Brookdale Road</t>
  </si>
  <si>
    <t>Brooke Road</t>
  </si>
  <si>
    <t>Brookfield Avenue</t>
  </si>
  <si>
    <t>Brookfield Road</t>
  </si>
  <si>
    <t>Brookfield Road, Hackney</t>
  </si>
  <si>
    <t>Brookscroft Road</t>
  </si>
  <si>
    <t>Broomfield</t>
  </si>
  <si>
    <t>Broomfield Street</t>
  </si>
  <si>
    <t>Brougham Road</t>
  </si>
  <si>
    <t>Brownfield Street</t>
  </si>
  <si>
    <t>Browning Road</t>
  </si>
  <si>
    <t>Brownlow Road</t>
  </si>
  <si>
    <t>Browns Road</t>
  </si>
  <si>
    <t>Broxbourne Avenue</t>
  </si>
  <si>
    <t>Broxbourne Road</t>
  </si>
  <si>
    <t>Brunel House, 1C Hainault Road</t>
  </si>
  <si>
    <t>Brunel Road</t>
  </si>
  <si>
    <t>Brunswick Road</t>
  </si>
  <si>
    <t>Brunswick Street</t>
  </si>
  <si>
    <t>Brushfield Street</t>
  </si>
  <si>
    <t>Brymay Close</t>
  </si>
  <si>
    <t>Buchanan House, 7 Troubridge Square</t>
  </si>
  <si>
    <t>Buckingham Road</t>
  </si>
  <si>
    <t>Bull Road</t>
  </si>
  <si>
    <t>Bulwer Court, Bulwer Court Road</t>
  </si>
  <si>
    <t>Bulwer Road</t>
  </si>
  <si>
    <t>Bunyan Road</t>
  </si>
  <si>
    <t>Burchell Road</t>
  </si>
  <si>
    <t>Burden Way</t>
  </si>
  <si>
    <t>Burges Road</t>
  </si>
  <si>
    <t>Burnham Crescent</t>
  </si>
  <si>
    <t>Burnham Road</t>
  </si>
  <si>
    <t>Burnside Avenue</t>
  </si>
  <si>
    <t>Burton Road</t>
  </si>
  <si>
    <t>Burwell Road</t>
  </si>
  <si>
    <t>Burwell Walk</t>
  </si>
  <si>
    <t>Bushberry Road</t>
  </si>
  <si>
    <t>Bushey Avenue</t>
  </si>
  <si>
    <t>Bushey Road</t>
  </si>
  <si>
    <t>Bushwood</t>
  </si>
  <si>
    <t>Butchers Road</t>
  </si>
  <si>
    <t>Butlers Drive</t>
  </si>
  <si>
    <t>Butterfields</t>
  </si>
  <si>
    <t>Butterfly Terrace, 2A College Gardens</t>
  </si>
  <si>
    <t>Buxton House, Buxton Drive</t>
  </si>
  <si>
    <t>Buxton Road</t>
  </si>
  <si>
    <t>Byron Avenue</t>
  </si>
  <si>
    <t>Byron Road</t>
  </si>
  <si>
    <t>C, 192 Hermon Hill</t>
  </si>
  <si>
    <t>Cable Street</t>
  </si>
  <si>
    <t>Cadell Close</t>
  </si>
  <si>
    <t>Cadogan Gardens</t>
  </si>
  <si>
    <t>Cadogan Terrace</t>
  </si>
  <si>
    <t>Cairo Road</t>
  </si>
  <si>
    <t>Caistor Park Road</t>
  </si>
  <si>
    <t>Caldecott Way</t>
  </si>
  <si>
    <t>Calderon Road</t>
  </si>
  <si>
    <t>Caledon Road</t>
  </si>
  <si>
    <t>Caledonian Wharf</t>
  </si>
  <si>
    <t>Callis Road</t>
  </si>
  <si>
    <t>Callisto Court, 108 Hammersley Road</t>
  </si>
  <si>
    <t>Calverton Road</t>
  </si>
  <si>
    <t>Calvin Street</t>
  </si>
  <si>
    <t>Cambrian Road</t>
  </si>
  <si>
    <t>Cambridge Crescent</t>
  </si>
  <si>
    <t>Cambridge Heath Road</t>
  </si>
  <si>
    <t>Cambridge Road</t>
  </si>
  <si>
    <t>Cambridge Road, Wanstead</t>
  </si>
  <si>
    <t>Cambus Road</t>
  </si>
  <si>
    <t>Camden Road</t>
  </si>
  <si>
    <t>Campbell Road</t>
  </si>
  <si>
    <t>Canal Path</t>
  </si>
  <si>
    <t>Cann Hall Road</t>
  </si>
  <si>
    <t>Canning Road</t>
  </si>
  <si>
    <t>Cannock Court, 3 Hawker Place</t>
  </si>
  <si>
    <t>Canrobert Street</t>
  </si>
  <si>
    <t>Canterbury Close</t>
  </si>
  <si>
    <t>Canterbury Road</t>
  </si>
  <si>
    <t>Canton Street</t>
  </si>
  <si>
    <t>Cape House, 4 Cunningham Avenue</t>
  </si>
  <si>
    <t>Capel Road</t>
  </si>
  <si>
    <t>Capel Road, Forest Gate</t>
  </si>
  <si>
    <t>Capulet Mews</t>
  </si>
  <si>
    <t>Capworth Street</t>
  </si>
  <si>
    <t>Caravel Close</t>
  </si>
  <si>
    <t>Caraway Close</t>
  </si>
  <si>
    <t>Cardale Street</t>
  </si>
  <si>
    <t>Cardigan Road</t>
  </si>
  <si>
    <t>Carisbrooke Road</t>
  </si>
  <si>
    <t>Carlisle Walk</t>
  </si>
  <si>
    <t>Carlton Road</t>
  </si>
  <si>
    <t>Carlton Terrace</t>
  </si>
  <si>
    <t>Carly Mews</t>
  </si>
  <si>
    <t>Carlyle Road</t>
  </si>
  <si>
    <t>Carmen Street</t>
  </si>
  <si>
    <t>Carnanton Road</t>
  </si>
  <si>
    <t>Carnarvon Road</t>
  </si>
  <si>
    <t>Carnarvon Terrace, Carnarvon Road</t>
  </si>
  <si>
    <t>Carolina Close</t>
  </si>
  <si>
    <t>Carr Road</t>
  </si>
  <si>
    <t>Carrick House, 25 Royal Crest Avenue</t>
  </si>
  <si>
    <t>Carrick House, 27 Royal Crest Avenue</t>
  </si>
  <si>
    <t>Carroll Close</t>
  </si>
  <si>
    <t>Carson Road</t>
  </si>
  <si>
    <t>Cart Lane</t>
  </si>
  <si>
    <t>Cary Road</t>
  </si>
  <si>
    <t>Casimir Road</t>
  </si>
  <si>
    <t>Cassiobury Road</t>
  </si>
  <si>
    <t>Cassland Road</t>
  </si>
  <si>
    <t>Casterton Street</t>
  </si>
  <si>
    <t>Castle Avenue</t>
  </si>
  <si>
    <t>Castle Street</t>
  </si>
  <si>
    <t>Castleton Road</t>
  </si>
  <si>
    <t>Caulfield Road</t>
  </si>
  <si>
    <t>Cave Road</t>
  </si>
  <si>
    <t>Cavendish Court, 3 Gordon Road</t>
  </si>
  <si>
    <t>Cavendish Drive</t>
  </si>
  <si>
    <t>Cavendish Road</t>
  </si>
  <si>
    <t>Cecil House, 445 Chingford Road</t>
  </si>
  <si>
    <t>Cecil Road</t>
  </si>
  <si>
    <t>Cecil Road, Plaistow</t>
  </si>
  <si>
    <t>Cecilia Road</t>
  </si>
  <si>
    <t>Cedar Court, 267 Hainault Road</t>
  </si>
  <si>
    <t>Cedar Court, Churchfields</t>
  </si>
  <si>
    <t>Cedars Avenue</t>
  </si>
  <si>
    <t>Celandine Court, 57 Chingford Avenue</t>
  </si>
  <si>
    <t>Cemetery Road, Forest Gate</t>
  </si>
  <si>
    <t>Centenary House, Lena Kennedy Close</t>
  </si>
  <si>
    <t>Central Park Road</t>
  </si>
  <si>
    <t>Century Road</t>
  </si>
  <si>
    <t>Cephas Avenue</t>
  </si>
  <si>
    <t>Chadbourn Street</t>
  </si>
  <si>
    <t>Chadd Green</t>
  </si>
  <si>
    <t>Chadwick Avenue</t>
  </si>
  <si>
    <t>Chadwick Road</t>
  </si>
  <si>
    <t>Chadwin Road</t>
  </si>
  <si>
    <t>Chadwin Road, Plaistow</t>
  </si>
  <si>
    <t>Chailey Street</t>
  </si>
  <si>
    <t>Chalk Road</t>
  </si>
  <si>
    <t>Chamberlain Place</t>
  </si>
  <si>
    <t>Chambord Street</t>
  </si>
  <si>
    <t>Chamomile Court, 5 Yunus Khan Close</t>
  </si>
  <si>
    <t>Champagne Gardens</t>
  </si>
  <si>
    <t>Chance Street</t>
  </si>
  <si>
    <t>Chandler Avenue</t>
  </si>
  <si>
    <t>Chandos Avenue</t>
  </si>
  <si>
    <t>Chandos Road</t>
  </si>
  <si>
    <t>Chapel Court, 4 Rosedene Terrace</t>
  </si>
  <si>
    <t>Chapel House Street</t>
  </si>
  <si>
    <t>Chaplin House, 204 Hoe Street</t>
  </si>
  <si>
    <t>Chapman Street</t>
  </si>
  <si>
    <t>Charford Road</t>
  </si>
  <si>
    <t>Chargeable Lane</t>
  </si>
  <si>
    <t>Charlemont Road</t>
  </si>
  <si>
    <t>Charles Darwin House, 17 Minnie Baldock Street</t>
  </si>
  <si>
    <t>Charnock Road</t>
  </si>
  <si>
    <t>Charnwood Drive</t>
  </si>
  <si>
    <t>Chase Gardens</t>
  </si>
  <si>
    <t>Chatham Place</t>
  </si>
  <si>
    <t>Chatham Road</t>
  </si>
  <si>
    <t>Chatsworth Court, Powerscroft Road</t>
  </si>
  <si>
    <t>Chatsworth Estate, Elderfield Road</t>
  </si>
  <si>
    <t>Chatsworth Road</t>
  </si>
  <si>
    <t>Chaucer Road</t>
  </si>
  <si>
    <t>Chaucer Road, Forest Gate</t>
  </si>
  <si>
    <t>Chaucer Road, Wanstead</t>
  </si>
  <si>
    <t>Chelmer Road</t>
  </si>
  <si>
    <t>Chelmsford Road</t>
  </si>
  <si>
    <t>Chelmsford Road, South Woodford</t>
  </si>
  <si>
    <t>Cheltenham Gardens</t>
  </si>
  <si>
    <t>Cheltenham Road</t>
  </si>
  <si>
    <t>Cheney Row</t>
  </si>
  <si>
    <t>Cheneys Road</t>
  </si>
  <si>
    <t>Cherrydown Avenue</t>
  </si>
  <si>
    <t>Cherrydown Close</t>
  </si>
  <si>
    <t>Chertsey Road</t>
  </si>
  <si>
    <t>Chesham Apartments, 54 Parade Gardens</t>
  </si>
  <si>
    <t>Chesham Apartments, 60 Parade Gardens</t>
  </si>
  <si>
    <t>Cheshire Close</t>
  </si>
  <si>
    <t>Cheshire Street</t>
  </si>
  <si>
    <t>Cheshunt Road</t>
  </si>
  <si>
    <t>Chesley Gardens</t>
  </si>
  <si>
    <t>Chessington Mansions, 14 Albany Road</t>
  </si>
  <si>
    <t>Chessington Mansions, 24 Colworth Road</t>
  </si>
  <si>
    <t>Chester Crescent</t>
  </si>
  <si>
    <t>Chester Road</t>
  </si>
  <si>
    <t>Chesterfield Road</t>
  </si>
  <si>
    <t>Chesterford Road</t>
  </si>
  <si>
    <t>Chesterford Road, Manor Park</t>
  </si>
  <si>
    <t>Chesterton Road</t>
  </si>
  <si>
    <t>Chesterton Terrace</t>
  </si>
  <si>
    <t>Chesterton Terrace, Plaistow</t>
  </si>
  <si>
    <t>Chestnut Avenue</t>
  </si>
  <si>
    <t>Chestnut Avenue North</t>
  </si>
  <si>
    <t>Chestnut Avenue South</t>
  </si>
  <si>
    <t>Chestnut Drive</t>
  </si>
  <si>
    <t>Chetwood Walk</t>
  </si>
  <si>
    <t>Cheval Street</t>
  </si>
  <si>
    <t>Chevet Street</t>
  </si>
  <si>
    <t>Chewton Road</t>
  </si>
  <si>
    <t>Cheyne Avenue</t>
  </si>
  <si>
    <t>Chichester Close</t>
  </si>
  <si>
    <t>Chichester Road</t>
  </si>
  <si>
    <t>Chigwell Road</t>
  </si>
  <si>
    <t>Chilcot Close</t>
  </si>
  <si>
    <t>Chilton Street</t>
  </si>
  <si>
    <t>Chingford Avenue</t>
  </si>
  <si>
    <t>Chingford Mount Road</t>
  </si>
  <si>
    <t>Chingford Road</t>
  </si>
  <si>
    <t>Chipka Street</t>
  </si>
  <si>
    <t>Chippendale Street</t>
  </si>
  <si>
    <t>Chisenhale Road</t>
  </si>
  <si>
    <t>Chivers Road</t>
  </si>
  <si>
    <t>Chobham Road</t>
  </si>
  <si>
    <t>Chopwell Close</t>
  </si>
  <si>
    <t>Church Avenue</t>
  </si>
  <si>
    <t>Church Crescent</t>
  </si>
  <si>
    <t>Church End</t>
  </si>
  <si>
    <t>Church Hill</t>
  </si>
  <si>
    <t>Church Lane</t>
  </si>
  <si>
    <t>Church Path</t>
  </si>
  <si>
    <t>Church Road</t>
  </si>
  <si>
    <t>Churchfields</t>
  </si>
  <si>
    <t>Churchill Road</t>
  </si>
  <si>
    <t>Churchill Terrace</t>
  </si>
  <si>
    <t>Churston Avenue</t>
  </si>
  <si>
    <t>Citius Court, 5 Jacks Farm Way</t>
  </si>
  <si>
    <t>City West Tower, 6 High Street</t>
  </si>
  <si>
    <t>Clacton Road</t>
  </si>
  <si>
    <t>Claire Place</t>
  </si>
  <si>
    <t>Clapton Square</t>
  </si>
  <si>
    <t>Claremont Close</t>
  </si>
  <si>
    <t>Claremont Road</t>
  </si>
  <si>
    <t>Claremont Road, Forest Gate</t>
  </si>
  <si>
    <t>Clarence Place</t>
  </si>
  <si>
    <t>Clarence Road</t>
  </si>
  <si>
    <t>Clarendon Road</t>
  </si>
  <si>
    <t>Clarissa Street</t>
  </si>
  <si>
    <t>Clark Street</t>
  </si>
  <si>
    <t>Clarkson Crescent</t>
  </si>
  <si>
    <t>Clarkson Street</t>
  </si>
  <si>
    <t>Claude Road</t>
  </si>
  <si>
    <t>Clavering Road</t>
  </si>
  <si>
    <t>Clearbrook Way</t>
  </si>
  <si>
    <t>Cleeve House, Calvert Avenue</t>
  </si>
  <si>
    <t>Clegg Street</t>
  </si>
  <si>
    <t>Clemence Street</t>
  </si>
  <si>
    <t>Clementina Road</t>
  </si>
  <si>
    <t>Clements Avenue</t>
  </si>
  <si>
    <t>Clements Road</t>
  </si>
  <si>
    <t>Clermont Road</t>
  </si>
  <si>
    <t>Cleveland Grove</t>
  </si>
  <si>
    <t>Cleveland Park Crescent</t>
  </si>
  <si>
    <t>Cleveland Road</t>
  </si>
  <si>
    <t>Cleveland Way</t>
  </si>
  <si>
    <t>Cleveleys Road</t>
  </si>
  <si>
    <t>Clifden Road</t>
  </si>
  <si>
    <t>Cliff Walk</t>
  </si>
  <si>
    <t>Clifford Road</t>
  </si>
  <si>
    <t>Clifton Road</t>
  </si>
  <si>
    <t>Clinton Road</t>
  </si>
  <si>
    <t>Clivedon Road</t>
  </si>
  <si>
    <t>Clockwork Mews, Clifden Road</t>
  </si>
  <si>
    <t>Clova Road</t>
  </si>
  <si>
    <t>Clover Close</t>
  </si>
  <si>
    <t>Cobbold Road</t>
  </si>
  <si>
    <t>Cobden Road</t>
  </si>
  <si>
    <t>Cobham Road</t>
  </si>
  <si>
    <t>Coborn Road</t>
  </si>
  <si>
    <t>Codling Close</t>
  </si>
  <si>
    <t>Colchester Avenue</t>
  </si>
  <si>
    <t>Colchester Road</t>
  </si>
  <si>
    <t>Colebrooke Drive</t>
  </si>
  <si>
    <t>Colegrave Road</t>
  </si>
  <si>
    <t>Colegrave Road, Stratford</t>
  </si>
  <si>
    <t>Colenso Road</t>
  </si>
  <si>
    <t>Coleridge Avenue</t>
  </si>
  <si>
    <t>Coleridge Road</t>
  </si>
  <si>
    <t>College Gardens</t>
  </si>
  <si>
    <t>College Road</t>
  </si>
  <si>
    <t>College Terrace</t>
  </si>
  <si>
    <t>Colman Road</t>
  </si>
  <si>
    <t>Colne Road</t>
  </si>
  <si>
    <t>Colonnades Apartments, 105â€“107 Wilton Way</t>
  </si>
  <si>
    <t>Colonnades Apartments, 35 Sylvester Road</t>
  </si>
  <si>
    <t>Colston Road</t>
  </si>
  <si>
    <t>Colts Yard, 10 Aylmer Road</t>
  </si>
  <si>
    <t>Columbia Road</t>
  </si>
  <si>
    <t>Columbine Avenue</t>
  </si>
  <si>
    <t>Colvestone Crescent</t>
  </si>
  <si>
    <t>Colville Road</t>
  </si>
  <si>
    <t>Colvin Gardens</t>
  </si>
  <si>
    <t>Colvin Road</t>
  </si>
  <si>
    <t>Colworth Road</t>
  </si>
  <si>
    <t>Commodore House, 2 Admiralty Avenue</t>
  </si>
  <si>
    <t>Commodore House, 3 Schooner Road</t>
  </si>
  <si>
    <t>Compton Avenue</t>
  </si>
  <si>
    <t>Conant Mews</t>
  </si>
  <si>
    <t>Concorde Drive</t>
  </si>
  <si>
    <t>Coney Burrows</t>
  </si>
  <si>
    <t>Coningsby Gardens</t>
  </si>
  <si>
    <t>Connaught Avenue</t>
  </si>
  <si>
    <t>Connaught Road</t>
  </si>
  <si>
    <t>Connington Crescent</t>
  </si>
  <si>
    <t>Coolgardie Avenue</t>
  </si>
  <si>
    <t>Cooper Avenue</t>
  </si>
  <si>
    <t>Coopers Close</t>
  </si>
  <si>
    <t>Coopers Lane</t>
  </si>
  <si>
    <t>Copeland Road</t>
  </si>
  <si>
    <t>Copper Court, 2 Essex Wharf</t>
  </si>
  <si>
    <t>Copperfield Mews</t>
  </si>
  <si>
    <t>Coppermill Lane</t>
  </si>
  <si>
    <t>Coppice Way</t>
  </si>
  <si>
    <t>Corbett Road</t>
  </si>
  <si>
    <t>Corbicum</t>
  </si>
  <si>
    <t>Cordelia Street</t>
  </si>
  <si>
    <t>Corfield Street</t>
  </si>
  <si>
    <t>Coronation Road</t>
  </si>
  <si>
    <t>Corporation Street</t>
  </si>
  <si>
    <t>Corrigan Court, 3 Brockway Close</t>
  </si>
  <si>
    <t>Corsair House, 5 Starboard Way</t>
  </si>
  <si>
    <t>Cotesbach Road</t>
  </si>
  <si>
    <t>Cotswold Gardens</t>
  </si>
  <si>
    <t>Cottenham Road</t>
  </si>
  <si>
    <t>Cottons Gardens</t>
  </si>
  <si>
    <t>Court, 34, 2 Nightingale Lane</t>
  </si>
  <si>
    <t>Courtenay Road</t>
  </si>
  <si>
    <t>Courtland Avenue</t>
  </si>
  <si>
    <t>Courtlands, Harrington Hill</t>
  </si>
  <si>
    <t>Covelees Wall</t>
  </si>
  <si>
    <t>Cowley Road</t>
  </si>
  <si>
    <t>Cowper Avenue</t>
  </si>
  <si>
    <t>Cowslip Road</t>
  </si>
  <si>
    <t>Cranberry Lane</t>
  </si>
  <si>
    <t>Cranbourne Avenue</t>
  </si>
  <si>
    <t>Cranley Road</t>
  </si>
  <si>
    <t>Cranmer Road</t>
  </si>
  <si>
    <t>Cranston Gardens</t>
  </si>
  <si>
    <t>Cranworth Crescent</t>
  </si>
  <si>
    <t>Crayford Close</t>
  </si>
  <si>
    <t>Credon Road</t>
  </si>
  <si>
    <t>Crescent Road</t>
  </si>
  <si>
    <t>Crescent Road, Plaistow</t>
  </si>
  <si>
    <t>Crescent Road, South Woodford</t>
  </si>
  <si>
    <t>Creswick Walk</t>
  </si>
  <si>
    <t>Cricketfield Road</t>
  </si>
  <si>
    <t>Cricklewood House, 238 Winns Avenue</t>
  </si>
  <si>
    <t>Crofton Grove</t>
  </si>
  <si>
    <t>Crofton Road</t>
  </si>
  <si>
    <t>Crofts Street</t>
  </si>
  <si>
    <t>Cromer Road</t>
  </si>
  <si>
    <t>Cromer Terrace</t>
  </si>
  <si>
    <t>Cromwell Road</t>
  </si>
  <si>
    <t>Croombs Road</t>
  </si>
  <si>
    <t>Crosbie House, 20 Prospect Hill</t>
  </si>
  <si>
    <t>Crosby Walk</t>
  </si>
  <si>
    <t>Croston Street</t>
  </si>
  <si>
    <t>Crownfield Road</t>
  </si>
  <si>
    <t>Croydon Road</t>
  </si>
  <si>
    <t>Cumberland Mills Square</t>
  </si>
  <si>
    <t>Cumberland Road</t>
  </si>
  <si>
    <t>Cunard Apartments, 1 Picture House Mews</t>
  </si>
  <si>
    <t>Cundy Road</t>
  </si>
  <si>
    <t>Cunningham Court, 73 Oliver Road</t>
  </si>
  <si>
    <t>Cypress Close</t>
  </si>
  <si>
    <t>Cyprus Street</t>
  </si>
  <si>
    <t>D, 116 Clarence Road, Hackney</t>
  </si>
  <si>
    <t>D, 362 Old Ford Road</t>
  </si>
  <si>
    <t>Da Gama Place</t>
  </si>
  <si>
    <t>Dagenham Road</t>
  </si>
  <si>
    <t>Daines Close</t>
  </si>
  <si>
    <t>Daisy Road</t>
  </si>
  <si>
    <t>Dale View Avenue</t>
  </si>
  <si>
    <t>Dale View Crescent</t>
  </si>
  <si>
    <t>Dale View Gardens</t>
  </si>
  <si>
    <t>Dalston Lane</t>
  </si>
  <si>
    <t>Dalston Lane, Hackney</t>
  </si>
  <si>
    <t>Damask Crescent</t>
  </si>
  <si>
    <t>Dames Road</t>
  </si>
  <si>
    <t>Dames Road, Forest Gate</t>
  </si>
  <si>
    <t>Dangan Road</t>
  </si>
  <si>
    <t>Daubeney Road</t>
  </si>
  <si>
    <t>Daventry Avenue</t>
  </si>
  <si>
    <t>Dawlish Road</t>
  </si>
  <si>
    <t>Dawn Crescent</t>
  </si>
  <si>
    <t>Deal Street</t>
  </si>
  <si>
    <t>Dean Street</t>
  </si>
  <si>
    <t>Deanery Road</t>
  </si>
  <si>
    <t>Debenham Court, Pownall Road</t>
  </si>
  <si>
    <t>Delamere Court, 2 Hawker Place</t>
  </si>
  <si>
    <t>Denbigh Road</t>
  </si>
  <si>
    <t>Denmark Street</t>
  </si>
  <si>
    <t>Denner Road</t>
  </si>
  <si>
    <t>Derby Road</t>
  </si>
  <si>
    <t>Derbyshire Street</t>
  </si>
  <si>
    <t>Dericote Street</t>
  </si>
  <si>
    <t>Dersingham Avenue</t>
  </si>
  <si>
    <t>Desford Road</t>
  </si>
  <si>
    <t>Detmold Road</t>
  </si>
  <si>
    <t>Devenay Road</t>
  </si>
  <si>
    <t>Devonport Street</t>
  </si>
  <si>
    <t>Devons Road</t>
  </si>
  <si>
    <t>Devonshire Road</t>
  </si>
  <si>
    <t>Deynecourt Gardens</t>
  </si>
  <si>
    <t>Diana Road</t>
  </si>
  <si>
    <t>Dickens Road</t>
  </si>
  <si>
    <t>Dimond Close</t>
  </si>
  <si>
    <t>Dirleton Road</t>
  </si>
  <si>
    <t>Disraeli Road</t>
  </si>
  <si>
    <t>Disraeli Road, Forest Gate</t>
  </si>
  <si>
    <t>Divine Court</t>
  </si>
  <si>
    <t>Dixon Close</t>
  </si>
  <si>
    <t>Docker Building, 8 Bonnet Street</t>
  </si>
  <si>
    <t>Dockland Street</t>
  </si>
  <si>
    <t>Dominion Apartments, Mission Grove</t>
  </si>
  <si>
    <t>Donald Road</t>
  </si>
  <si>
    <t>Doncel Court, 28 Forest View</t>
  </si>
  <si>
    <t>Dongola Road</t>
  </si>
  <si>
    <t>Dorchester Gardens</t>
  </si>
  <si>
    <t>Dore Avenue</t>
  </si>
  <si>
    <t>Dorset Road</t>
  </si>
  <si>
    <t>Douglas Avenue</t>
  </si>
  <si>
    <t>Douglas Road</t>
  </si>
  <si>
    <t>Douthwaite Square</t>
  </si>
  <si>
    <t>Dove House Gardens</t>
  </si>
  <si>
    <t>Dove Row</t>
  </si>
  <si>
    <t>Dovecote Close</t>
  </si>
  <si>
    <t>Dover Road</t>
  </si>
  <si>
    <t>Downings</t>
  </si>
  <si>
    <t>Downs Park Road</t>
  </si>
  <si>
    <t>Downsell Road</t>
  </si>
  <si>
    <t>Downsfield Road</t>
  </si>
  <si>
    <t>Drapers Road</t>
  </si>
  <si>
    <t>Draycot Road</t>
  </si>
  <si>
    <t>Draymans Court, 87 Chingford Mount Road</t>
  </si>
  <si>
    <t>Drayton House, 6 Drayton Road</t>
  </si>
  <si>
    <t>Drayton House, 8 Drayton Road</t>
  </si>
  <si>
    <t>Drayton Road</t>
  </si>
  <si>
    <t>Driffield Road</t>
  </si>
  <si>
    <t>Drummond Road</t>
  </si>
  <si>
    <t>Drysdale Avenue</t>
  </si>
  <si>
    <t>Drysdale Dwellings, Dunn Street</t>
  </si>
  <si>
    <t>Dublin Avenue</t>
  </si>
  <si>
    <t>Duchess Drive</t>
  </si>
  <si>
    <t>Dundee Road</t>
  </si>
  <si>
    <t>Dunedin Road</t>
  </si>
  <si>
    <t>Dunlace Road</t>
  </si>
  <si>
    <t>Dunmow Road</t>
  </si>
  <si>
    <t>Dunn Street</t>
  </si>
  <si>
    <t>Dunnock Road</t>
  </si>
  <si>
    <t>Dunton Road</t>
  </si>
  <si>
    <t>Durant Street</t>
  </si>
  <si>
    <t>Durban Road</t>
  </si>
  <si>
    <t>Durham Road</t>
  </si>
  <si>
    <t>Durlston Road</t>
  </si>
  <si>
    <t>Durrington Road</t>
  </si>
  <si>
    <t>Durward Street</t>
  </si>
  <si>
    <t>Dyers Hall Road</t>
  </si>
  <si>
    <t>Dyson Road</t>
  </si>
  <si>
    <t>Eagle Lane</t>
  </si>
  <si>
    <t>Earlham Grove</t>
  </si>
  <si>
    <t>Earlham Grove, Forest Gate</t>
  </si>
  <si>
    <t>East Arbour Street</t>
  </si>
  <si>
    <t>East Avenue</t>
  </si>
  <si>
    <t>East Ferry Road</t>
  </si>
  <si>
    <t>East Point, 90 Church Road</t>
  </si>
  <si>
    <t>East Road</t>
  </si>
  <si>
    <t>East View</t>
  </si>
  <si>
    <t>Eastbourne Road</t>
  </si>
  <si>
    <t>Eastside Mews</t>
  </si>
  <si>
    <t>Eastwood Road</t>
  </si>
  <si>
    <t>Eatington Road</t>
  </si>
  <si>
    <t>Eaton Rise</t>
  </si>
  <si>
    <t>Eatons Mead</t>
  </si>
  <si>
    <t>Echo Court, 21 Admiralty Avenue</t>
  </si>
  <si>
    <t>Echo Heights</t>
  </si>
  <si>
    <t>Eddington Court, 1 Silvertown Square</t>
  </si>
  <si>
    <t>Eden Road</t>
  </si>
  <si>
    <t>Eden Way</t>
  </si>
  <si>
    <t>Edge Links, 49 Eglington Road</t>
  </si>
  <si>
    <t>Edinburgh Road</t>
  </si>
  <si>
    <t>Edward Avenue</t>
  </si>
  <si>
    <t>Edward Court</t>
  </si>
  <si>
    <t>Edward Road</t>
  </si>
  <si>
    <t>Edward Street</t>
  </si>
  <si>
    <t>Effra Gardens, 25 Silvertown Way</t>
  </si>
  <si>
    <t>Eglington Road</t>
  </si>
  <si>
    <t>Eighth Avenue</t>
  </si>
  <si>
    <t>Elbury Drive</t>
  </si>
  <si>
    <t>Elder Close</t>
  </si>
  <si>
    <t>Elder Street</t>
  </si>
  <si>
    <t>Elderberry Way</t>
  </si>
  <si>
    <t>Elderfield Road</t>
  </si>
  <si>
    <t>Elderfield Walk</t>
  </si>
  <si>
    <t>Eldon Road</t>
  </si>
  <si>
    <t>Eleanor Road</t>
  </si>
  <si>
    <t>Eleanor Road (North)</t>
  </si>
  <si>
    <t>Elgar Close</t>
  </si>
  <si>
    <t>Elizabeth Mews</t>
  </si>
  <si>
    <t>Elizabeth Road</t>
  </si>
  <si>
    <t>Elkington Road</t>
  </si>
  <si>
    <t>Elkington Road, Plaistow</t>
  </si>
  <si>
    <t>Ellen Phillips Lane</t>
  </si>
  <si>
    <t>Ellesmere Close</t>
  </si>
  <si>
    <t>Ellesmere Road</t>
  </si>
  <si>
    <t>Ellingham Road</t>
  </si>
  <si>
    <t>Elm Close</t>
  </si>
  <si>
    <t>Elm Hall Gardens</t>
  </si>
  <si>
    <t>Elm Road</t>
  </si>
  <si>
    <t>Elmbridge Walk</t>
  </si>
  <si>
    <t>Elmcroft Avenue</t>
  </si>
  <si>
    <t>Elmcroft Street</t>
  </si>
  <si>
    <t>Elmfield Road</t>
  </si>
  <si>
    <t>Elmgreen Close</t>
  </si>
  <si>
    <t>Elmhurst Drive</t>
  </si>
  <si>
    <t>Elmsdale Road</t>
  </si>
  <si>
    <t>Elmwood Court, 112 Goldsmith Road</t>
  </si>
  <si>
    <t>Elphinstone Road</t>
  </si>
  <si>
    <t>Elrington Road</t>
  </si>
  <si>
    <t>Elsenham Road</t>
  </si>
  <si>
    <t>Elsham Road</t>
  </si>
  <si>
    <t>Emerald Close</t>
  </si>
  <si>
    <t>Emma Road</t>
  </si>
  <si>
    <t>Empress Avenue</t>
  </si>
  <si>
    <t>Empress Parade, Chingford Road</t>
  </si>
  <si>
    <t>Endlebury Road</t>
  </si>
  <si>
    <t>Epping Glade</t>
  </si>
  <si>
    <t>Epping Way</t>
  </si>
  <si>
    <t>Epsilon Building, 197 Amhurst Road</t>
  </si>
  <si>
    <t>Epsom Road</t>
  </si>
  <si>
    <t>Eric Close</t>
  </si>
  <si>
    <t>Eric Road</t>
  </si>
  <si>
    <t>Eric Street</t>
  </si>
  <si>
    <t>Ernald Avenue, East Ham</t>
  </si>
  <si>
    <t>Ernest Street</t>
  </si>
  <si>
    <t>Essex Close</t>
  </si>
  <si>
    <t>Essex Mansions, 1 Essex Road South</t>
  </si>
  <si>
    <t>Essex Road</t>
  </si>
  <si>
    <t>Essex Road, Manor Park</t>
  </si>
  <si>
    <t>Essian Street</t>
  </si>
  <si>
    <t>Esther Road</t>
  </si>
  <si>
    <t>Ethel Road</t>
  </si>
  <si>
    <t>Etloe House, 180 Church Road</t>
  </si>
  <si>
    <t>Eustace Road</t>
  </si>
  <si>
    <t>Evanston Avenue</t>
  </si>
  <si>
    <t>Eve Road</t>
  </si>
  <si>
    <t>Evelyn Denington Road</t>
  </si>
  <si>
    <t>Evelyn Road</t>
  </si>
  <si>
    <t>Evering Road</t>
  </si>
  <si>
    <t>Eversleigh Road</t>
  </si>
  <si>
    <t>Evesham Road</t>
  </si>
  <si>
    <t>Excl Basement, 72A Field Road</t>
  </si>
  <si>
    <t>Exeter Road</t>
  </si>
  <si>
    <t>Exmouth Road</t>
  </si>
  <si>
    <t>Ezra Street</t>
  </si>
  <si>
    <t>Fairfield Road</t>
  </si>
  <si>
    <t>Fairfoot Road</t>
  </si>
  <si>
    <t>Fairland Road</t>
  </si>
  <si>
    <t>Fairlie House, 76 Brunner Road</t>
  </si>
  <si>
    <t>Fairlight Avenue</t>
  </si>
  <si>
    <t>Fairlop Court, 63 Fairlop Road</t>
  </si>
  <si>
    <t>Fairlop Road</t>
  </si>
  <si>
    <t>Fairwater House, 1 Bonnet Street</t>
  </si>
  <si>
    <t>Fairwater House, 3 Bonnet Street</t>
  </si>
  <si>
    <t>Fairwood Court, 33 Fairlop Road</t>
  </si>
  <si>
    <t>Falcon Court, Albert Road</t>
  </si>
  <si>
    <t>Falcon Street</t>
  </si>
  <si>
    <t>Falcon Way</t>
  </si>
  <si>
    <t>Falmer Road</t>
  </si>
  <si>
    <t>Falmouth Avenue</t>
  </si>
  <si>
    <t>Faraday Road</t>
  </si>
  <si>
    <t>Faringford Road</t>
  </si>
  <si>
    <t>Farmer Road</t>
  </si>
  <si>
    <t>Farmilo Road</t>
  </si>
  <si>
    <t>Farnan Avenue</t>
  </si>
  <si>
    <t>Farnley Road</t>
  </si>
  <si>
    <t>Fassett Square</t>
  </si>
  <si>
    <t>Fawcett Estate, Clapton Common</t>
  </si>
  <si>
    <t>Fawn Road</t>
  </si>
  <si>
    <t>Felixstowe Court</t>
  </si>
  <si>
    <t>Felstead Road</t>
  </si>
  <si>
    <t>Fendt Close</t>
  </si>
  <si>
    <t>Fenton Close</t>
  </si>
  <si>
    <t>Fentons Avenue</t>
  </si>
  <si>
    <t>Ferguson Close</t>
  </si>
  <si>
    <t>Ferncliff Road</t>
  </si>
  <si>
    <t>Ferndale Avenue</t>
  </si>
  <si>
    <t>Ferndale Road</t>
  </si>
  <si>
    <t>Fernhill Street</t>
  </si>
  <si>
    <t>Ferron Road</t>
  </si>
  <si>
    <t>Field Close</t>
  </si>
  <si>
    <t>Field Road</t>
  </si>
  <si>
    <t>Fieldhouse Close</t>
  </si>
  <si>
    <t>Fields Estate, Lansdowne Drive</t>
  </si>
  <si>
    <t>Fife Road</t>
  </si>
  <si>
    <t>Fifth Avenue</t>
  </si>
  <si>
    <t>Fillebrook Road</t>
  </si>
  <si>
    <t>Finch Gardens</t>
  </si>
  <si>
    <t>Firmans Court, 265 Wood Street</t>
  </si>
  <si>
    <t>First Avenue</t>
  </si>
  <si>
    <t>Fisher Street</t>
  </si>
  <si>
    <t>Fishguard Way</t>
  </si>
  <si>
    <t>Fitzgerald Court, Leyton Grange</t>
  </si>
  <si>
    <t>Fladgate Road</t>
  </si>
  <si>
    <t>Flagship House, 18 Royal Crest Avenue</t>
  </si>
  <si>
    <t>Flamborough Street</t>
  </si>
  <si>
    <t>Flanders Court, 1 Luther King Close</t>
  </si>
  <si>
    <t>Flanders Road</t>
  </si>
  <si>
    <t>Flat, 109 High Road Leyton</t>
  </si>
  <si>
    <t>Flat, 27 Cambridge Park</t>
  </si>
  <si>
    <t>Fleeming Road</t>
  </si>
  <si>
    <t>Fleetwood Court, Evelyn Denington Road</t>
  </si>
  <si>
    <t>Flempton Road</t>
  </si>
  <si>
    <t>Fletcher Close</t>
  </si>
  <si>
    <t>Fletcher Lane</t>
  </si>
  <si>
    <t>Fletching Road</t>
  </si>
  <si>
    <t>Floor Flat 1, 100 Lansdowne Drive</t>
  </si>
  <si>
    <t>Floor Flat 1, 111 Albert Road</t>
  </si>
  <si>
    <t>Floor Flat 1, 2 Glenthorne Road</t>
  </si>
  <si>
    <t>Floor Flat 1, 32 Claude Road</t>
  </si>
  <si>
    <t>Floor Flat 1, 53 Erskine Road</t>
  </si>
  <si>
    <t>Floor Flat 2, 100 Lansdowne Drive</t>
  </si>
  <si>
    <t>Floor Flat 2, 19 Warren Road</t>
  </si>
  <si>
    <t>Floor Flat 2, 293 Hainault Road</t>
  </si>
  <si>
    <t>Floor Flat 2, 35 Morley Road</t>
  </si>
  <si>
    <t>Floor Flat 2, 37 Brookscroft Road</t>
  </si>
  <si>
    <t>Floor Flat 2, 37 Hatherley Road</t>
  </si>
  <si>
    <t>Floor Flat 2, 381 Grove Green Road</t>
  </si>
  <si>
    <t>Floor Flat 2, 39 West End Avenue</t>
  </si>
  <si>
    <t>Floor Flat 2, 46 Leybourne Road</t>
  </si>
  <si>
    <t>Floor Flat 2, 65 Fladgate Road</t>
  </si>
  <si>
    <t>Floor Flat 2, 7 Lyttelton Road</t>
  </si>
  <si>
    <t>Floor Flat 2, 90 Ramsay Road</t>
  </si>
  <si>
    <t>Floor Flat 3, 103 Grange Park Road</t>
  </si>
  <si>
    <t>Floor Flat 7, 100 Lansdowne Drive</t>
  </si>
  <si>
    <t>Floor Flat, 114 Clarence Road, Hackney</t>
  </si>
  <si>
    <t>Floor Flat, 12 Morley Road</t>
  </si>
  <si>
    <t>Floor Flat, 164 Rushmore Road, Hackney</t>
  </si>
  <si>
    <t>Floor Flat, 22 Forest Drive, Manor Park</t>
  </si>
  <si>
    <t>Floor Flat, 3 Trevelyan Road, Stratford</t>
  </si>
  <si>
    <t>Floor Flat, 300B High Road Leyton</t>
  </si>
  <si>
    <t>Floor Flat, 31 Cann Hall Road</t>
  </si>
  <si>
    <t>Floor Flat, 31 Hilsea Street, Hackney</t>
  </si>
  <si>
    <t>Floor Flat, 40 Middleton Road, Hackney</t>
  </si>
  <si>
    <t>Floor Flat, 47 Dalston Lane, Hackney</t>
  </si>
  <si>
    <t>Floor Flat, 55 Downs Park Road, Hackney</t>
  </si>
  <si>
    <t>Floor Flat, 64 Streatfeild Avenue, East Ham</t>
  </si>
  <si>
    <t>Floor Flat, 94 Rendlesham Road</t>
  </si>
  <si>
    <t>Floor Flat, 98 Chingford Mount Road</t>
  </si>
  <si>
    <t>Floor, 36A Shipton Street</t>
  </si>
  <si>
    <t>Floor, 7 Warwick Road</t>
  </si>
  <si>
    <t>Florence Street</t>
  </si>
  <si>
    <t>Florian Court, 41 Hastings Road</t>
  </si>
  <si>
    <t>Florida Street</t>
  </si>
  <si>
    <t>Flotilla House, 12 Cable Street</t>
  </si>
  <si>
    <t>Folkestone Road</t>
  </si>
  <si>
    <t>Forbes Street</t>
  </si>
  <si>
    <t>Ford Street</t>
  </si>
  <si>
    <t>Fords Park Road</t>
  </si>
  <si>
    <t>Forest Avenue</t>
  </si>
  <si>
    <t>Forest Court</t>
  </si>
  <si>
    <t>Forest Drive East</t>
  </si>
  <si>
    <t>Forest Drive West</t>
  </si>
  <si>
    <t>Forest Grove</t>
  </si>
  <si>
    <t>Forest Lane</t>
  </si>
  <si>
    <t>Forest Manor Court, 49 Gosport Road</t>
  </si>
  <si>
    <t>Forest Rise</t>
  </si>
  <si>
    <t>Forest Road</t>
  </si>
  <si>
    <t>Forest Side</t>
  </si>
  <si>
    <t>Forest Street</t>
  </si>
  <si>
    <t>Forest View</t>
  </si>
  <si>
    <t>Forest View Road</t>
  </si>
  <si>
    <t>Foresters Drive</t>
  </si>
  <si>
    <t>Forrester Way</t>
  </si>
  <si>
    <t>Forster Road</t>
  </si>
  <si>
    <t>Fortius House, 19 Capworth Street</t>
  </si>
  <si>
    <t>Foster Road</t>
  </si>
  <si>
    <t>Fosters Close</t>
  </si>
  <si>
    <t>Fothergill Close</t>
  </si>
  <si>
    <t>Fournier Street</t>
  </si>
  <si>
    <t>Fourscore Mansions, 113 Albion Drive</t>
  </si>
  <si>
    <t>Fourth Avenue</t>
  </si>
  <si>
    <t>Fowler Road</t>
  </si>
  <si>
    <t>Foxdene Close</t>
  </si>
  <si>
    <t>Foxley Close</t>
  </si>
  <si>
    <t>Framlingham Close</t>
  </si>
  <si>
    <t>Frances House, 68 Brooksbys Walk</t>
  </si>
  <si>
    <t>Frances Road</t>
  </si>
  <si>
    <t>Francis Road</t>
  </si>
  <si>
    <t>Frankland Road</t>
  </si>
  <si>
    <t>Fraser Road</t>
  </si>
  <si>
    <t>Frederica Road</t>
  </si>
  <si>
    <t>Freshmans House, Queen Mary Avenue</t>
  </si>
  <si>
    <t>Friars Road</t>
  </si>
  <si>
    <t>Friday Hill House, 7 Simmons Lane</t>
  </si>
  <si>
    <t>Frinton Road</t>
  </si>
  <si>
    <t>Frith Road</t>
  </si>
  <si>
    <t>Frostic Walk</t>
  </si>
  <si>
    <t>Fulbourne Road</t>
  </si>
  <si>
    <t>Fuller Close</t>
  </si>
  <si>
    <t>Fullers Road</t>
  </si>
  <si>
    <t>Fulready Road</t>
  </si>
  <si>
    <t>Furrow House, 12 Jubilee Avenue</t>
  </si>
  <si>
    <t>Furrow House, 29 Hickman Avenue</t>
  </si>
  <si>
    <t>Furrow House, 36 Hickman Avenue</t>
  </si>
  <si>
    <t>Fyfield Road</t>
  </si>
  <si>
    <t>G02, Ink Court, 419 Wick Lane</t>
  </si>
  <si>
    <t>G03, Sargasso Court, 30 Voysey Square</t>
  </si>
  <si>
    <t>G04, 3 Merino Gardens</t>
  </si>
  <si>
    <t>G04, Douglass Tower, 9 Goodluck Hope Walk</t>
  </si>
  <si>
    <t>G05, Adelaide Wharf, 120 Queensbridge Road</t>
  </si>
  <si>
    <t>G06, Hodgeson House, 26 Christian Street</t>
  </si>
  <si>
    <t>G06, Longbow Apartments, 71 St Clements Avenue</t>
  </si>
  <si>
    <t>G07, Felix Point, 5 Epstein Square</t>
  </si>
  <si>
    <t>G09, Hodgeson House, 26 Christian Street</t>
  </si>
  <si>
    <t>G10, 3 Merino Gardens</t>
  </si>
  <si>
    <t>G11, Kings Wharf, 301 Kingsland Road</t>
  </si>
  <si>
    <t>Gabriels Vicarage, 31 Upper Walthamstow Road</t>
  </si>
  <si>
    <t>Gainsborough Avenue</t>
  </si>
  <si>
    <t>Gaitskell House, 25 The Drive</t>
  </si>
  <si>
    <t>Gale Street</t>
  </si>
  <si>
    <t>Gales Gardens</t>
  </si>
  <si>
    <t>Garamond House, 181 Grove Road</t>
  </si>
  <si>
    <t>Gardner Close</t>
  </si>
  <si>
    <t>Gardner Road</t>
  </si>
  <si>
    <t>Garfield Road</t>
  </si>
  <si>
    <t>Garner Road</t>
  </si>
  <si>
    <t>Garnett Way</t>
  </si>
  <si>
    <t>Gascoigne Place</t>
  </si>
  <si>
    <t>Gatcombe Road</t>
  </si>
  <si>
    <t>Gatekeeper's House, Queen Mary Avenue</t>
  </si>
  <si>
    <t>Gateway Apartments, 11 Station Approach Hoe Street</t>
  </si>
  <si>
    <t>Gateway Mews</t>
  </si>
  <si>
    <t>Gateway Tower, 28 Western Gateway</t>
  </si>
  <si>
    <t>Gawber Street</t>
  </si>
  <si>
    <t>Gawsworth Close</t>
  </si>
  <si>
    <t>Gayhurst Road</t>
  </si>
  <si>
    <t>Geere Road</t>
  </si>
  <si>
    <t>Geffrye Street</t>
  </si>
  <si>
    <t>Geldeston Road</t>
  </si>
  <si>
    <t>Gentry Gardens</t>
  </si>
  <si>
    <t>George Comberton Walk</t>
  </si>
  <si>
    <t>George Court, 3 Shackleton Way</t>
  </si>
  <si>
    <t>George Lane</t>
  </si>
  <si>
    <t>George Road</t>
  </si>
  <si>
    <t>Gerald Road</t>
  </si>
  <si>
    <t>Germander Way</t>
  </si>
  <si>
    <t>Gerry Raffles Square</t>
  </si>
  <si>
    <t>Gibbins Road</t>
  </si>
  <si>
    <t>Gibson Close</t>
  </si>
  <si>
    <t>Gilbert Street</t>
  </si>
  <si>
    <t>Giles House, 10 Forrester Way</t>
  </si>
  <si>
    <t>Gillett Avenue</t>
  </si>
  <si>
    <t>Gillman Drive</t>
  </si>
  <si>
    <t>Gilwell Court, 164 Clarence Road</t>
  </si>
  <si>
    <t>Giraud Street</t>
  </si>
  <si>
    <t>Given Wilson Walk</t>
  </si>
  <si>
    <t>Gladding Road</t>
  </si>
  <si>
    <t>Gladstone Avenue</t>
  </si>
  <si>
    <t>Glasgow Road</t>
  </si>
  <si>
    <t>Glassworks Studios, Basing Place</t>
  </si>
  <si>
    <t>Glebe House, Queen Mary Avenue</t>
  </si>
  <si>
    <t>Glebelands Avenue</t>
  </si>
  <si>
    <t>Glen Mews</t>
  </si>
  <si>
    <t>Glenarm Road</t>
  </si>
  <si>
    <t>Glenavon Road</t>
  </si>
  <si>
    <t>Glenparke Road</t>
  </si>
  <si>
    <t>Glenparke Road, Forest Gate</t>
  </si>
  <si>
    <t>Glenthorne Road</t>
  </si>
  <si>
    <t>Globe Road</t>
  </si>
  <si>
    <t>Gloucester Road</t>
  </si>
  <si>
    <t>Gloucester Square</t>
  </si>
  <si>
    <t>Glyn Road</t>
  </si>
  <si>
    <t>Godbold Road</t>
  </si>
  <si>
    <t>Godwin Close</t>
  </si>
  <si>
    <t>Godwin Road</t>
  </si>
  <si>
    <t>Goldman Close</t>
  </si>
  <si>
    <t>Goldsborough Crescent</t>
  </si>
  <si>
    <t>Goldsmith Avenue</t>
  </si>
  <si>
    <t>Goldsmith Road</t>
  </si>
  <si>
    <t>Goldsmiths Row</t>
  </si>
  <si>
    <t>Goldwing Close</t>
  </si>
  <si>
    <t>Goodall Road</t>
  </si>
  <si>
    <t>Goodhart Place</t>
  </si>
  <si>
    <t>Goodman Road</t>
  </si>
  <si>
    <t>Gordon Avenue</t>
  </si>
  <si>
    <t>Gordon Close</t>
  </si>
  <si>
    <t>Gordon Road</t>
  </si>
  <si>
    <t>Gosport Road</t>
  </si>
  <si>
    <t>Gough Road</t>
  </si>
  <si>
    <t>Gough Walk</t>
  </si>
  <si>
    <t>Gould Terrace</t>
  </si>
  <si>
    <t>Gower House, 22 The Drive</t>
  </si>
  <si>
    <t>Gower Road</t>
  </si>
  <si>
    <t>Graham Road</t>
  </si>
  <si>
    <t>Gramer Close</t>
  </si>
  <si>
    <t>Granby Street</t>
  </si>
  <si>
    <t>Grand Union Crescent</t>
  </si>
  <si>
    <t>Grange Park Road</t>
  </si>
  <si>
    <t>Grange Road</t>
  </si>
  <si>
    <t>Grange Road, Plaistow</t>
  </si>
  <si>
    <t>Granleigh Road</t>
  </si>
  <si>
    <t>Gransden Avenue</t>
  </si>
  <si>
    <t>Grant House, 63 Cleveland Park Avenue</t>
  </si>
  <si>
    <t>Grantham Road</t>
  </si>
  <si>
    <t>Granville Road</t>
  </si>
  <si>
    <t>Grayling Square</t>
  </si>
  <si>
    <t>Greatfield Avenue</t>
  </si>
  <si>
    <t>Grebe Close</t>
  </si>
  <si>
    <t>Green Pond Close</t>
  </si>
  <si>
    <t>Green Street</t>
  </si>
  <si>
    <t>Greenacre Gardens</t>
  </si>
  <si>
    <t>Greencroft Close</t>
  </si>
  <si>
    <t>Greenheys Drive</t>
  </si>
  <si>
    <t>Greenhill Grove</t>
  </si>
  <si>
    <t>Greenleaf Road</t>
  </si>
  <si>
    <t>Greenstone Mews</t>
  </si>
  <si>
    <t>Greenway Avenue</t>
  </si>
  <si>
    <t>Greenwood Road</t>
  </si>
  <si>
    <t>Grenadier Street</t>
  </si>
  <si>
    <t>Gresham Road</t>
  </si>
  <si>
    <t>Greville Court, 2 Napoleon Road</t>
  </si>
  <si>
    <t>Greville Road</t>
  </si>
  <si>
    <t>Griggs Road</t>
  </si>
  <si>
    <t>Grimsby Grove</t>
  </si>
  <si>
    <t>Grimsby Street</t>
  </si>
  <si>
    <t>Grosvenor Court, Brewster Road</t>
  </si>
  <si>
    <t>Grosvenor Park Road</t>
  </si>
  <si>
    <t>Grosvenor Road</t>
  </si>
  <si>
    <t>Grosvenor Road, Forest Gate</t>
  </si>
  <si>
    <t>Grosvenor Road, Wanstead</t>
  </si>
  <si>
    <t>Grove Crescent Road</t>
  </si>
  <si>
    <t>Grove End</t>
  </si>
  <si>
    <t>Grove Green Road</t>
  </si>
  <si>
    <t>Grove Hill</t>
  </si>
  <si>
    <t>Grove House, Queen Mary Avenue</t>
  </si>
  <si>
    <t>Grove Park</t>
  </si>
  <si>
    <t>Grove Park Avenue</t>
  </si>
  <si>
    <t>Grove Road</t>
  </si>
  <si>
    <t>Groveside Road</t>
  </si>
  <si>
    <t>Guernsey Road</t>
  </si>
  <si>
    <t>Guinness Court, Mansell Street</t>
  </si>
  <si>
    <t>Gunners Grove</t>
  </si>
  <si>
    <t>Gunton Road</t>
  </si>
  <si>
    <t>Gurney Road</t>
  </si>
  <si>
    <t>Gwendoline Avenue</t>
  </si>
  <si>
    <t>Hackney Road</t>
  </si>
  <si>
    <t>Haggerston Road</t>
  </si>
  <si>
    <t>Hague Street</t>
  </si>
  <si>
    <t>Haig Road East</t>
  </si>
  <si>
    <t>Haig Road West</t>
  </si>
  <si>
    <t>Hainault Court, Forest Rise</t>
  </si>
  <si>
    <t>Hainault Road</t>
  </si>
  <si>
    <t>Haldan Road</t>
  </si>
  <si>
    <t>Haldane Road</t>
  </si>
  <si>
    <t>Hale Close</t>
  </si>
  <si>
    <t>Hale End Road</t>
  </si>
  <si>
    <t>Halesworth Close</t>
  </si>
  <si>
    <t>Halford Road</t>
  </si>
  <si>
    <t>Hall Gardens</t>
  </si>
  <si>
    <t>Hall Lane</t>
  </si>
  <si>
    <t>Hall Road</t>
  </si>
  <si>
    <t>Halley Road</t>
  </si>
  <si>
    <t>Halleys Mews, 2B Anton Street</t>
  </si>
  <si>
    <t>Hallingbury Court, 644 Forest Road</t>
  </si>
  <si>
    <t>Hallywell Crescent</t>
  </si>
  <si>
    <t>Halstead Road</t>
  </si>
  <si>
    <t>Ham Park Road</t>
  </si>
  <si>
    <t>Hambledon House, Cricketfield Road</t>
  </si>
  <si>
    <t>Hameway</t>
  </si>
  <si>
    <t>Hamilton Road</t>
  </si>
  <si>
    <t>Hampstead Walk</t>
  </si>
  <si>
    <t>Hampton Road</t>
  </si>
  <si>
    <t>Hanbury Street</t>
  </si>
  <si>
    <t>Handsworth Avenue</t>
  </si>
  <si>
    <t>Hannibal Road</t>
  </si>
  <si>
    <t>Hanover Avenue</t>
  </si>
  <si>
    <t>Hanson Court, 5 Gandhi Close</t>
  </si>
  <si>
    <t>Harcourt Avenue</t>
  </si>
  <si>
    <t>Harcourt Road</t>
  </si>
  <si>
    <t>Harford Close</t>
  </si>
  <si>
    <t>Harford Road</t>
  </si>
  <si>
    <t>Harleston Close</t>
  </si>
  <si>
    <t>Harman Close</t>
  </si>
  <si>
    <t>Harold Road</t>
  </si>
  <si>
    <t>Harold Road, Upton Park</t>
  </si>
  <si>
    <t>Haroldstone Road</t>
  </si>
  <si>
    <t>Harpenden Road</t>
  </si>
  <si>
    <t>Harpenden Road, Wanstead</t>
  </si>
  <si>
    <t>Harper Road</t>
  </si>
  <si>
    <t>Harpley Square</t>
  </si>
  <si>
    <t>Harrier Way</t>
  </si>
  <si>
    <t>Harriet House, 27â€“29 Wingfield Road</t>
  </si>
  <si>
    <t>Harrington Road</t>
  </si>
  <si>
    <t>Harris Street</t>
  </si>
  <si>
    <t>Harrow Road</t>
  </si>
  <si>
    <t>Hartington Road</t>
  </si>
  <si>
    <t>Hartland Road</t>
  </si>
  <si>
    <t>Hartlepool Court</t>
  </si>
  <si>
    <t>Hartley Avenue</t>
  </si>
  <si>
    <t>Hartley Avenue, East Ham</t>
  </si>
  <si>
    <t>Hartley Road</t>
  </si>
  <si>
    <t>Harvey Road</t>
  </si>
  <si>
    <t>Harvey Terrace, Credon Road</t>
  </si>
  <si>
    <t>Hastings Road</t>
  </si>
  <si>
    <t>Hastingwood Court, 1A Pembroke Road</t>
  </si>
  <si>
    <t>Hatch Lane</t>
  </si>
  <si>
    <t>Hatfield House, 15 Teesdale Road</t>
  </si>
  <si>
    <t>Hatfield Road</t>
  </si>
  <si>
    <t>Hatherley Gardens</t>
  </si>
  <si>
    <t>Hatherley Road</t>
  </si>
  <si>
    <t>Havannah Street</t>
  </si>
  <si>
    <t>Havant Road</t>
  </si>
  <si>
    <t>Haven East, 146 Dalston Lane, Hackney</t>
  </si>
  <si>
    <t>Havering Street</t>
  </si>
  <si>
    <t>Hawarden Road</t>
  </si>
  <si>
    <t>Hawkdene</t>
  </si>
  <si>
    <t>Hawksmoor Mews</t>
  </si>
  <si>
    <t>Hawkwood Crescent</t>
  </si>
  <si>
    <t>Hawthorn House, 9 Forrester Way</t>
  </si>
  <si>
    <t>Hayday Road</t>
  </si>
  <si>
    <t>Hazelwood House, 15 Connaught Avenue</t>
  </si>
  <si>
    <t>Hazelwood Road</t>
  </si>
  <si>
    <t>Headbourne House, 22D Sutherland Road</t>
  </si>
  <si>
    <t>Heathcote Grove</t>
  </si>
  <si>
    <t>Heatherwood Close</t>
  </si>
  <si>
    <t>Heathfield</t>
  </si>
  <si>
    <t>Heathfield Close</t>
  </si>
  <si>
    <t>Heaton Close</t>
  </si>
  <si>
    <t>Hedley House, 21 Hainault Road</t>
  </si>
  <si>
    <t>Heigham Road</t>
  </si>
  <si>
    <t>Helena Road</t>
  </si>
  <si>
    <t>Hempstead Road</t>
  </si>
  <si>
    <t>Heneage Street</t>
  </si>
  <si>
    <t>Henley Lodge, 2 Willow Walk</t>
  </si>
  <si>
    <t>Hennessy Court, 127 Leyton Green Road</t>
  </si>
  <si>
    <t>Henniker Gardens</t>
  </si>
  <si>
    <t>Henniker Road</t>
  </si>
  <si>
    <t>Henry Addlington Close</t>
  </si>
  <si>
    <t>Henry Road</t>
  </si>
  <si>
    <t>Herbert Road</t>
  </si>
  <si>
    <t>Herbert Street</t>
  </si>
  <si>
    <t>Hereford Road</t>
  </si>
  <si>
    <t>Hereford Street</t>
  </si>
  <si>
    <t>Heriot Avenue</t>
  </si>
  <si>
    <t>Hermit Road</t>
  </si>
  <si>
    <t>Hermitage Close</t>
  </si>
  <si>
    <t>Hermitage Court, Woodford Road</t>
  </si>
  <si>
    <t>Hermitage Walk</t>
  </si>
  <si>
    <t>Hermon Hill</t>
  </si>
  <si>
    <t>Herongate Road</t>
  </si>
  <si>
    <t>Herongate Road, Wanstead</t>
  </si>
  <si>
    <t>Hervey Park Road</t>
  </si>
  <si>
    <t>Hesketh Road</t>
  </si>
  <si>
    <t>Hesperus Crescent</t>
  </si>
  <si>
    <t>Hewison Street</t>
  </si>
  <si>
    <t>Hewlett Road</t>
  </si>
  <si>
    <t>Heyworth Road</t>
  </si>
  <si>
    <t>Hibbert Road</t>
  </si>
  <si>
    <t>Hickman Close</t>
  </si>
  <si>
    <t>High Road</t>
  </si>
  <si>
    <t>High Road Leyton</t>
  </si>
  <si>
    <t>High Road Leytonstone</t>
  </si>
  <si>
    <t>High Street</t>
  </si>
  <si>
    <t>High Street North</t>
  </si>
  <si>
    <t>High Street South</t>
  </si>
  <si>
    <t>High View Road</t>
  </si>
  <si>
    <t>Higham Hill Road</t>
  </si>
  <si>
    <t>Higham Station Avenue</t>
  </si>
  <si>
    <t>Higham Street</t>
  </si>
  <si>
    <t>Highstone Avenue</t>
  </si>
  <si>
    <t>Hilda Road</t>
  </si>
  <si>
    <t>Hillboro Court, 104 Hainault Road</t>
  </si>
  <si>
    <t>Hillboro Court, Buckingham Road</t>
  </si>
  <si>
    <t>Hillcrest Road</t>
  </si>
  <si>
    <t>Hillstowe Street</t>
  </si>
  <si>
    <t>Hilsea Street</t>
  </si>
  <si>
    <t>Hind Grove</t>
  </si>
  <si>
    <t>Hindrey Road</t>
  </si>
  <si>
    <t>Hitcham Road</t>
  </si>
  <si>
    <t>Hitchin Square</t>
  </si>
  <si>
    <t>Hockley Avenue</t>
  </si>
  <si>
    <t>Hockley Avenue, East Ham</t>
  </si>
  <si>
    <t>Hockley Court, Churchfields</t>
  </si>
  <si>
    <t>Hoe Street</t>
  </si>
  <si>
    <t>Hoffmans Road</t>
  </si>
  <si>
    <t>Hogarth Close</t>
  </si>
  <si>
    <t>Holborn Road</t>
  </si>
  <si>
    <t>Holbrook Road</t>
  </si>
  <si>
    <t>Holden House, 616 High Road Leyton</t>
  </si>
  <si>
    <t>Holland Court, Evelyn Road</t>
  </si>
  <si>
    <t>Holland Road</t>
  </si>
  <si>
    <t>Holloway Road</t>
  </si>
  <si>
    <t>Holly Court, 24 Hastings Road</t>
  </si>
  <si>
    <t>Holly Drive</t>
  </si>
  <si>
    <t>Holly Street</t>
  </si>
  <si>
    <t>Hollybush Close</t>
  </si>
  <si>
    <t>Hollybush Hill</t>
  </si>
  <si>
    <t>Hollybush Lodge, Grange Road</t>
  </si>
  <si>
    <t>Hollybush Street</t>
  </si>
  <si>
    <t>Hollywood Road</t>
  </si>
  <si>
    <t>Holmbury View</t>
  </si>
  <si>
    <t>Holme Road</t>
  </si>
  <si>
    <t>Holmes Court, 64 Larkshall Road</t>
  </si>
  <si>
    <t>Holmfield House, 2 Chestnut Avenue North</t>
  </si>
  <si>
    <t>Holness Road</t>
  </si>
  <si>
    <t>Holt Road</t>
  </si>
  <si>
    <t>Holyhead Close</t>
  </si>
  <si>
    <t>Homer Drive</t>
  </si>
  <si>
    <t>Hooper Road</t>
  </si>
  <si>
    <t>Hopetown Street</t>
  </si>
  <si>
    <t>Hoppett Road</t>
  </si>
  <si>
    <t>Horace Road</t>
  </si>
  <si>
    <t>Hornbeam Grove</t>
  </si>
  <si>
    <t>Horsley Road</t>
  </si>
  <si>
    <t>Horton Road</t>
  </si>
  <si>
    <t>Hoskins Close</t>
  </si>
  <si>
    <t>House, Hermitage Walk</t>
  </si>
  <si>
    <t>Hove Avenue</t>
  </si>
  <si>
    <t>Howard Road</t>
  </si>
  <si>
    <t>Howards Road</t>
  </si>
  <si>
    <t>Hows Street</t>
  </si>
  <si>
    <t>Hubbard Street</t>
  </si>
  <si>
    <t>Hubert Road</t>
  </si>
  <si>
    <t>Huddlestone Road</t>
  </si>
  <si>
    <t>Hughan Road</t>
  </si>
  <si>
    <t>Humberstone Road</t>
  </si>
  <si>
    <t>Hungerdown</t>
  </si>
  <si>
    <t>Hurst Avenue</t>
  </si>
  <si>
    <t>Hurst Road</t>
  </si>
  <si>
    <t>Huxley Road</t>
  </si>
  <si>
    <t>Ickburgh Estate, Upper Clapton Road</t>
  </si>
  <si>
    <t>Ickburgh Road</t>
  </si>
  <si>
    <t>Ickworth Park Road</t>
  </si>
  <si>
    <t>Idmiston Road</t>
  </si>
  <si>
    <t>Idmiston Road, Stratford</t>
  </si>
  <si>
    <t>Imperial Heights, Queen Mary Avenue</t>
  </si>
  <si>
    <t>Independent Place</t>
  </si>
  <si>
    <t>Ingatestone Road</t>
  </si>
  <si>
    <t>Ingestre Road</t>
  </si>
  <si>
    <t>Ingrebourne Court, 45 Chingford Avenue</t>
  </si>
  <si>
    <t>Inks Green</t>
  </si>
  <si>
    <t>Inverness Mews</t>
  </si>
  <si>
    <t>Iris, Sewardstone Road</t>
  </si>
  <si>
    <t>Ironbridge Mews</t>
  </si>
  <si>
    <t>Ironworks Way</t>
  </si>
  <si>
    <t>Island Row</t>
  </si>
  <si>
    <t>Ivy Road</t>
  </si>
  <si>
    <t>Jack Clow Road</t>
  </si>
  <si>
    <t>Jacks Farm Way</t>
  </si>
  <si>
    <t>Jade Close</t>
  </si>
  <si>
    <t>Jamaica Street</t>
  </si>
  <si>
    <t>James Cook Building, 4 Bonnet Street</t>
  </si>
  <si>
    <t>James Court, 62 Larkshall Road</t>
  </si>
  <si>
    <t>James Lane</t>
  </si>
  <si>
    <t>Jamestown Way</t>
  </si>
  <si>
    <t>Janson Close</t>
  </si>
  <si>
    <t>Janson Road</t>
  </si>
  <si>
    <t>Jasper Road</t>
  </si>
  <si>
    <t>Jedburgh Road</t>
  </si>
  <si>
    <t>Jellicoe Court, 1 Beverley Mews</t>
  </si>
  <si>
    <t>Jellicoe Road</t>
  </si>
  <si>
    <t>Jenkins Road</t>
  </si>
  <si>
    <t>Jephson Road</t>
  </si>
  <si>
    <t>Jersey Road</t>
  </si>
  <si>
    <t>Jessam Avenue</t>
  </si>
  <si>
    <t>Jesse Road</t>
  </si>
  <si>
    <t>Jessie Cottages, 22 Low Hall Lane</t>
  </si>
  <si>
    <t>Jewel Road</t>
  </si>
  <si>
    <t>John Cabot House, 4 Clipper Street</t>
  </si>
  <si>
    <t>John Cabot House, 42 Royal Crest Avenue</t>
  </si>
  <si>
    <t>John Cabot House, 6 Clipper Street</t>
  </si>
  <si>
    <t>John Strype Court, High Road Leyton</t>
  </si>
  <si>
    <t>Johnstone Road</t>
  </si>
  <si>
    <t>Jubilee Court, Queen Mary Avenue</t>
  </si>
  <si>
    <t>Jubilee Street</t>
  </si>
  <si>
    <t>Julian Place</t>
  </si>
  <si>
    <t>Jutland Road</t>
  </si>
  <si>
    <t>Katherine Road</t>
  </si>
  <si>
    <t>Kebbel Terrace, Claremont Road</t>
  </si>
  <si>
    <t>Kedleston Walk</t>
  </si>
  <si>
    <t>Kelland Road</t>
  </si>
  <si>
    <t>Keller Crescent</t>
  </si>
  <si>
    <t>Kelson House, 10 Schooner Road</t>
  </si>
  <si>
    <t>Kelson House, 8 Schooner Road</t>
  </si>
  <si>
    <t>Kempton Mews</t>
  </si>
  <si>
    <t>Kempton Road</t>
  </si>
  <si>
    <t>Kendal Court, 63 The Ridgeway</t>
  </si>
  <si>
    <t>Kenilworth Avenue</t>
  </si>
  <si>
    <t>Kenilworth Road</t>
  </si>
  <si>
    <t>Kenmure Road</t>
  </si>
  <si>
    <t>Kennard Street</t>
  </si>
  <si>
    <t>Kennedy Close</t>
  </si>
  <si>
    <t>Kensington Avenue</t>
  </si>
  <si>
    <t>Kent Street</t>
  </si>
  <si>
    <t>Kenwood Gardens</t>
  </si>
  <si>
    <t>Keogh Road</t>
  </si>
  <si>
    <t>Keppel Road</t>
  </si>
  <si>
    <t>Kerbela Street</t>
  </si>
  <si>
    <t>Kerbey Street</t>
  </si>
  <si>
    <t>Kerrison Road</t>
  </si>
  <si>
    <t>Kettlebaston Road</t>
  </si>
  <si>
    <t>Khartoum Road</t>
  </si>
  <si>
    <t>Kildare Road</t>
  </si>
  <si>
    <t>Killip Close</t>
  </si>
  <si>
    <t>Kimberley Avenue</t>
  </si>
  <si>
    <t>Kimberley Road</t>
  </si>
  <si>
    <t>Kimberley Way</t>
  </si>
  <si>
    <t>King Court, 25 Capworth Street</t>
  </si>
  <si>
    <t>King Edward Road</t>
  </si>
  <si>
    <t>King George Way</t>
  </si>
  <si>
    <t>King Street</t>
  </si>
  <si>
    <t>Kingfield Street</t>
  </si>
  <si>
    <t>Kingfisher Avenue</t>
  </si>
  <si>
    <t>Kings Head Hill</t>
  </si>
  <si>
    <t>Kings Road</t>
  </si>
  <si>
    <t>Kingsdown Road</t>
  </si>
  <si>
    <t>Kingsland Road</t>
  </si>
  <si>
    <t>Kingsley Road</t>
  </si>
  <si>
    <t>Kingsmead Lodge, 26 Heathcote Grove</t>
  </si>
  <si>
    <t>Kingspark Court</t>
  </si>
  <si>
    <t>Kingswood Court, 175 Chingford Mount Road</t>
  </si>
  <si>
    <t>Kingswood Heights, Queen Mary Avenue</t>
  </si>
  <si>
    <t>Kingswood Road</t>
  </si>
  <si>
    <t>Kinnoul Mansions, Rowhill Road, Hackney</t>
  </si>
  <si>
    <t>Kirkham Road</t>
  </si>
  <si>
    <t>Kirkland Walk</t>
  </si>
  <si>
    <t>Kirton Gardens</t>
  </si>
  <si>
    <t>Kitchener Road</t>
  </si>
  <si>
    <t>Knapp Road</t>
  </si>
  <si>
    <t>Knightland House, Knightland Road</t>
  </si>
  <si>
    <t>Knightland Road</t>
  </si>
  <si>
    <t>Knightleys Court, 1A Wellington Road</t>
  </si>
  <si>
    <t>Knighton Road</t>
  </si>
  <si>
    <t>Knotts Green Road</t>
  </si>
  <si>
    <t>Knox Road</t>
  </si>
  <si>
    <t>Krupa Mews</t>
  </si>
  <si>
    <t>Laburnum Street</t>
  </si>
  <si>
    <t>Lacewing Close</t>
  </si>
  <si>
    <t>Lady Anne Court, Queen Mary Avenue</t>
  </si>
  <si>
    <t>Ladysmith Avenue</t>
  </si>
  <si>
    <t>Ladysmith Road</t>
  </si>
  <si>
    <t>Lake House Road</t>
  </si>
  <si>
    <t>Laker House, 10 Nautical Drive</t>
  </si>
  <si>
    <t>Lakeview Court, 5 Handsworth Avenue</t>
  </si>
  <si>
    <t>Lamplighter Close</t>
  </si>
  <si>
    <t>Lancaster Avenue</t>
  </si>
  <si>
    <t>Lancaster Road</t>
  </si>
  <si>
    <t>Landmark Heights, 172 Daubeney Road</t>
  </si>
  <si>
    <t>Landon Walk</t>
  </si>
  <si>
    <t>Landseer Avenue</t>
  </si>
  <si>
    <t>Langbourne Place</t>
  </si>
  <si>
    <t>Langdon Crescent</t>
  </si>
  <si>
    <t>Langdon Road</t>
  </si>
  <si>
    <t>Langford Close</t>
  </si>
  <si>
    <t>Langley Crescent</t>
  </si>
  <si>
    <t>Langley Drive</t>
  </si>
  <si>
    <t>Langley Drive, Wanstead</t>
  </si>
  <si>
    <t>Langthorne Road</t>
  </si>
  <si>
    <t>Langton Avenue</t>
  </si>
  <si>
    <t>Lansdown Road</t>
  </si>
  <si>
    <t>Lansdowne Drive</t>
  </si>
  <si>
    <t>Lansdowne Road</t>
  </si>
  <si>
    <t>Lapwing Terrace, Hampton Road</t>
  </si>
  <si>
    <t>Larch Close</t>
  </si>
  <si>
    <t>Larch Road</t>
  </si>
  <si>
    <t>Larkshall Crescent</t>
  </si>
  <si>
    <t>Larkshall Road</t>
  </si>
  <si>
    <t>Larkswood Court, 153 The Avenue</t>
  </si>
  <si>
    <t>Larkswood Road</t>
  </si>
  <si>
    <t>Lascelles Close</t>
  </si>
  <si>
    <t>Latchett Road</t>
  </si>
  <si>
    <t>Latchingdon Court, 26 Forest Road</t>
  </si>
  <si>
    <t>Lathom Road</t>
  </si>
  <si>
    <t>Latimer Avenue</t>
  </si>
  <si>
    <t>Latimer Road</t>
  </si>
  <si>
    <t>Latimer Road, Forest Gate</t>
  </si>
  <si>
    <t>Lavender Grove</t>
  </si>
  <si>
    <t>Lawley Street</t>
  </si>
  <si>
    <t>Lawrence Avenue</t>
  </si>
  <si>
    <t>Lawrence Close</t>
  </si>
  <si>
    <t>Lawrence Hill</t>
  </si>
  <si>
    <t>Lawrence Road</t>
  </si>
  <si>
    <t>Lawson Close</t>
  </si>
  <si>
    <t>Lawton Road</t>
  </si>
  <si>
    <t>Laxfield Court, Pownall Road</t>
  </si>
  <si>
    <t>Laybrook Lodge, 63 Snaresbrook Road</t>
  </si>
  <si>
    <t>Lea Bridge Road</t>
  </si>
  <si>
    <t>Lea Hall Road</t>
  </si>
  <si>
    <t>Leadale Avenue</t>
  </si>
  <si>
    <t>Leader Avenue</t>
  </si>
  <si>
    <t>Leagrave Street</t>
  </si>
  <si>
    <t>Leasowes Road</t>
  </si>
  <si>
    <t>Lee Close</t>
  </si>
  <si>
    <t>Legacy Tower, 88 Great Eastern Road</t>
  </si>
  <si>
    <t>Leicester Road</t>
  </si>
  <si>
    <t>Leigh Road</t>
  </si>
  <si>
    <t>Lelitia Close</t>
  </si>
  <si>
    <t>Lenthall Road</t>
  </si>
  <si>
    <t>Leonard House, 2 Lambkins Mews</t>
  </si>
  <si>
    <t>Leonard Road</t>
  </si>
  <si>
    <t>Leslie Road</t>
  </si>
  <si>
    <t>Leucha Road</t>
  </si>
  <si>
    <t>Leybourne Road</t>
  </si>
  <si>
    <t>Leyburn Close</t>
  </si>
  <si>
    <t>Leyspring Road</t>
  </si>
  <si>
    <t>Leyton Green Road</t>
  </si>
  <si>
    <t>Leyton Park Road</t>
  </si>
  <si>
    <t>Leyton Road</t>
  </si>
  <si>
    <t>Libra Road</t>
  </si>
  <si>
    <t>Lichfield Road</t>
  </si>
  <si>
    <t>Liddington Road</t>
  </si>
  <si>
    <t>Liden Close</t>
  </si>
  <si>
    <t>Lily Road</t>
  </si>
  <si>
    <t>Lime Close</t>
  </si>
  <si>
    <t>Lime Court, 33 Trinity Close</t>
  </si>
  <si>
    <t>Lime Street</t>
  </si>
  <si>
    <t>Lime Walk</t>
  </si>
  <si>
    <t>Limes Avenue</t>
  </si>
  <si>
    <t>Lincoln Road</t>
  </si>
  <si>
    <t>Lincoln Street</t>
  </si>
  <si>
    <t>Lindley Road</t>
  </si>
  <si>
    <t>Liner House, 12 Admiralty Avenue</t>
  </si>
  <si>
    <t>Liner House, 16 Admiralty Avenue</t>
  </si>
  <si>
    <t>Liner House, 3 Royal Wharf Walk</t>
  </si>
  <si>
    <t>Liner House, 30 Schooner Road</t>
  </si>
  <si>
    <t>Ling Road</t>
  </si>
  <si>
    <t>Linscott Road</t>
  </si>
  <si>
    <t>Linton Gardens</t>
  </si>
  <si>
    <t>Lipton Road</t>
  </si>
  <si>
    <t>Lister Road</t>
  </si>
  <si>
    <t>Little Friday Road</t>
  </si>
  <si>
    <t>Little Holt, New Wanstead</t>
  </si>
  <si>
    <t>Little Ilford Lane</t>
  </si>
  <si>
    <t>Liverpool Road</t>
  </si>
  <si>
    <t>Livingstone Road</t>
  </si>
  <si>
    <t>Lloyd Road</t>
  </si>
  <si>
    <t>Loanda Close</t>
  </si>
  <si>
    <t>Lockes End</t>
  </si>
  <si>
    <t>Lockhart Street</t>
  </si>
  <si>
    <t>Lockhurst Street</t>
  </si>
  <si>
    <t>Locksons Close</t>
  </si>
  <si>
    <t>Lodge, 13 Queens Road</t>
  </si>
  <si>
    <t>Loft House, 46A Middlesex Street</t>
  </si>
  <si>
    <t>London Road</t>
  </si>
  <si>
    <t>Long Deacon Road</t>
  </si>
  <si>
    <t>Long Leys</t>
  </si>
  <si>
    <t>Long Mark Road</t>
  </si>
  <si>
    <t>Longacre Road</t>
  </si>
  <si>
    <t>Longcourt Mews</t>
  </si>
  <si>
    <t>Longshaw Road</t>
  </si>
  <si>
    <t>Lonsdale Avenue</t>
  </si>
  <si>
    <t>Lonsdale Close</t>
  </si>
  <si>
    <t>Lonsdale Road</t>
  </si>
  <si>
    <t>Lookout Lane</t>
  </si>
  <si>
    <t>Lord Clyde Apartments, 175 Capworth Street</t>
  </si>
  <si>
    <t>Lorden Walk</t>
  </si>
  <si>
    <t>Lorne Gardens</t>
  </si>
  <si>
    <t>Lorne Road</t>
  </si>
  <si>
    <t>Lorne Road, Forest Gate</t>
  </si>
  <si>
    <t>Louisa Oakes Close</t>
  </si>
  <si>
    <t>Louisa Street</t>
  </si>
  <si>
    <t>Louise Road</t>
  </si>
  <si>
    <t>Lovell House, Shrubland Road</t>
  </si>
  <si>
    <t>Low Hall Close</t>
  </si>
  <si>
    <t>Low Hall Lane</t>
  </si>
  <si>
    <t>Lowestoft Close</t>
  </si>
  <si>
    <t>Lowestoft Mews</t>
  </si>
  <si>
    <t>Loxford Avenue</t>
  </si>
  <si>
    <t>Loxham Road</t>
  </si>
  <si>
    <t>Lucas Avenue</t>
  </si>
  <si>
    <t>Lumiere Apartments, 195 Howard Road</t>
  </si>
  <si>
    <t>Lushington Terrace</t>
  </si>
  <si>
    <t>Luton Road</t>
  </si>
  <si>
    <t>Lyal Road</t>
  </si>
  <si>
    <t>Lyle Apartments, 19 Shackleton Way</t>
  </si>
  <si>
    <t>Lymington Close</t>
  </si>
  <si>
    <t>Lyndhurst Court, Churchfields</t>
  </si>
  <si>
    <t>Lyndhurst Drive</t>
  </si>
  <si>
    <t>Lyndhurst Road</t>
  </si>
  <si>
    <t>Lyndon House, Queen Mary Avenue</t>
  </si>
  <si>
    <t>Lyneham Walk</t>
  </si>
  <si>
    <t>Lynmouth Road</t>
  </si>
  <si>
    <t>Lynn Mews</t>
  </si>
  <si>
    <t>Lynton Road</t>
  </si>
  <si>
    <t>Lynwood Close</t>
  </si>
  <si>
    <t>Lyttelton Road</t>
  </si>
  <si>
    <t>Lytton Road</t>
  </si>
  <si>
    <t>Lytton Terrace, Rosebery Avenue</t>
  </si>
  <si>
    <t>Macdonald Road</t>
  </si>
  <si>
    <t>Macdonald Road, Forest Gate</t>
  </si>
  <si>
    <t>Maddison Court, 7 Hastings Road</t>
  </si>
  <si>
    <t>Madeira Road</t>
  </si>
  <si>
    <t>Mafeking Avenue</t>
  </si>
  <si>
    <t>Mafeking Road</t>
  </si>
  <si>
    <t>Magnolia Lodge, 73 Chingford Avenue</t>
  </si>
  <si>
    <t>Magpie Close</t>
  </si>
  <si>
    <t>Maida Avenue</t>
  </si>
  <si>
    <t>Maida Way</t>
  </si>
  <si>
    <t>Maiden Road</t>
  </si>
  <si>
    <t>Major Road</t>
  </si>
  <si>
    <t>Malcolm Way</t>
  </si>
  <si>
    <t>Maldon Close</t>
  </si>
  <si>
    <t>Malford Court, The Drive</t>
  </si>
  <si>
    <t>Malford Grove</t>
  </si>
  <si>
    <t>Mallard Court, 1 Stocksfield Road</t>
  </si>
  <si>
    <t>Mallard Court, 42 Connaught Avenue</t>
  </si>
  <si>
    <t>Mallinson Court, 5 Brockway Close</t>
  </si>
  <si>
    <t>Malmesbury Road</t>
  </si>
  <si>
    <t>Malpas Road</t>
  </si>
  <si>
    <t>Malt Court, 84 South Grove</t>
  </si>
  <si>
    <t>Malta Road</t>
  </si>
  <si>
    <t>Maltings Close</t>
  </si>
  <si>
    <t>Malvern Avenue</t>
  </si>
  <si>
    <t>Malvern Road</t>
  </si>
  <si>
    <t>Manbey Grove</t>
  </si>
  <si>
    <t>Manbey Park Road</t>
  </si>
  <si>
    <t>Manchester Court, Garvary Road</t>
  </si>
  <si>
    <t>Manchester Grove</t>
  </si>
  <si>
    <t>Manchester Road</t>
  </si>
  <si>
    <t>Mandeville Court</t>
  </si>
  <si>
    <t>Mannock Mews</t>
  </si>
  <si>
    <t>Manor Farm Drive</t>
  </si>
  <si>
    <t>Manor Park Road</t>
  </si>
  <si>
    <t>Manor Road</t>
  </si>
  <si>
    <t>Manor Way</t>
  </si>
  <si>
    <t>Mansel Grove</t>
  </si>
  <si>
    <t>Mansfield Hill</t>
  </si>
  <si>
    <t>Mansfield Road</t>
  </si>
  <si>
    <t>Mansford Street</t>
  </si>
  <si>
    <t>Manston Court, 2 Thornbury Way</t>
  </si>
  <si>
    <t>Maple Avenue</t>
  </si>
  <si>
    <t>Mapledene Estate, Mapledene Road</t>
  </si>
  <si>
    <t>Mapledene Road</t>
  </si>
  <si>
    <t>Mapleton Road</t>
  </si>
  <si>
    <t>Marabou Close</t>
  </si>
  <si>
    <t>Marco Polo Tower, 6 Bonnet Street</t>
  </si>
  <si>
    <t>Marcon Court, Amhurst Road</t>
  </si>
  <si>
    <t>Mare Street</t>
  </si>
  <si>
    <t>Margaret Avenue</t>
  </si>
  <si>
    <t>Margarets Court, 195 Hainault Road</t>
  </si>
  <si>
    <t>Margaretting Road</t>
  </si>
  <si>
    <t>Margery Park Road</t>
  </si>
  <si>
    <t>Margery Terrace, Margery Park Road</t>
  </si>
  <si>
    <t>Maritime Street</t>
  </si>
  <si>
    <t>Markfield Gardens</t>
  </si>
  <si>
    <t>Markhouse Avenue</t>
  </si>
  <si>
    <t>Markhouse Road</t>
  </si>
  <si>
    <t>Markmanor Avenue</t>
  </si>
  <si>
    <t>Marlborough Avenue</t>
  </si>
  <si>
    <t>Marlborough Road</t>
  </si>
  <si>
    <t>Marlow Road</t>
  </si>
  <si>
    <t>Marlyn Lodge, 2 Portsoken Street</t>
  </si>
  <si>
    <t>Marmion Avenue</t>
  </si>
  <si>
    <t>Marmion Close</t>
  </si>
  <si>
    <t>Marnie Court, 675 High Road Leytonstone</t>
  </si>
  <si>
    <t>Marquess Heights, Queen Mary Avenue</t>
  </si>
  <si>
    <t>Marriott Road</t>
  </si>
  <si>
    <t>Martello Street</t>
  </si>
  <si>
    <t>Marten Road</t>
  </si>
  <si>
    <t>Martha Road</t>
  </si>
  <si>
    <t>Mary Seacole Close</t>
  </si>
  <si>
    <t>Maryland Road</t>
  </si>
  <si>
    <t>Maryland Square</t>
  </si>
  <si>
    <t>Maryland Street</t>
  </si>
  <si>
    <t>Masefield Gardens</t>
  </si>
  <si>
    <t>Masterman Road</t>
  </si>
  <si>
    <t>Masthead House, 14 Rope Terrace</t>
  </si>
  <si>
    <t>Masthead House, 5 Royal Crest Avenue</t>
  </si>
  <si>
    <t>Matcham Road</t>
  </si>
  <si>
    <t>Mathart Court, 38 The Avenue</t>
  </si>
  <si>
    <t>Mathews Park Avenue</t>
  </si>
  <si>
    <t>Mathieson House, 7 Crescent Road</t>
  </si>
  <si>
    <t>Matlock Road</t>
  </si>
  <si>
    <t>Matlock Street</t>
  </si>
  <si>
    <t>Maud Gardens</t>
  </si>
  <si>
    <t>Maud Road</t>
  </si>
  <si>
    <t>Maude Terrace</t>
  </si>
  <si>
    <t>May Walk</t>
  </si>
  <si>
    <t>Maybank Avenue</t>
  </si>
  <si>
    <t>Maybank Road</t>
  </si>
  <si>
    <t>Maybury Road</t>
  </si>
  <si>
    <t>Mayfield Close</t>
  </si>
  <si>
    <t>Mayfield Road</t>
  </si>
  <si>
    <t>Mayhew Close</t>
  </si>
  <si>
    <t>Maynard Road</t>
  </si>
  <si>
    <t>Mayola Road</t>
  </si>
  <si>
    <t>Maystock Court, 59 Chigwell Road</t>
  </si>
  <si>
    <t>Mayville Road</t>
  </si>
  <si>
    <t>Mccullum Road</t>
  </si>
  <si>
    <t>Mcfadden Court, 25 Buckingham Road</t>
  </si>
  <si>
    <t>Mcgrath Road</t>
  </si>
  <si>
    <t>Meadow Close</t>
  </si>
  <si>
    <t>Meadow Walk</t>
  </si>
  <si>
    <t>Meadowcroft Close</t>
  </si>
  <si>
    <t>Meadows Close</t>
  </si>
  <si>
    <t>Meanley Road</t>
  </si>
  <si>
    <t>Meath Road</t>
  </si>
  <si>
    <t>Median Road</t>
  </si>
  <si>
    <t>Median Road, Hackney</t>
  </si>
  <si>
    <t>Medway Buildings</t>
  </si>
  <si>
    <t>Medway Mews</t>
  </si>
  <si>
    <t>Medway Road</t>
  </si>
  <si>
    <t>Meeson Road</t>
  </si>
  <si>
    <t>Meeson Street</t>
  </si>
  <si>
    <t>Melbourne Road</t>
  </si>
  <si>
    <t>Melford Court, 37â€“39 Upper Clapton Road</t>
  </si>
  <si>
    <t>Melford Road</t>
  </si>
  <si>
    <t>Mellish Flats, Lea Bridge Road</t>
  </si>
  <si>
    <t>Mellish Street</t>
  </si>
  <si>
    <t>Melon Road</t>
  </si>
  <si>
    <t>Memorial Avenue</t>
  </si>
  <si>
    <t>Merchants House, 14 Forrester Way</t>
  </si>
  <si>
    <t>Mercier Court, 3 Starboard Way</t>
  </si>
  <si>
    <t>Mercury House, 23 Hollybush Street</t>
  </si>
  <si>
    <t>Meridian Place</t>
  </si>
  <si>
    <t>Merino Close</t>
  </si>
  <si>
    <t>Merlin Road</t>
  </si>
  <si>
    <t>Merriam Close</t>
  </si>
  <si>
    <t>Mersey Road</t>
  </si>
  <si>
    <t>Merton Road</t>
  </si>
  <si>
    <t>Michigan Avenue</t>
  </si>
  <si>
    <t>Middle Road</t>
  </si>
  <si>
    <t>Middleton Avenue</t>
  </si>
  <si>
    <t>Middleton Close</t>
  </si>
  <si>
    <t>Middleton Road</t>
  </si>
  <si>
    <t>Mildenhall Road</t>
  </si>
  <si>
    <t>Mile End Place</t>
  </si>
  <si>
    <t>Mile End Road</t>
  </si>
  <si>
    <t>Mill Court, 4 Essex Wharf</t>
  </si>
  <si>
    <t>Millais Road</t>
  </si>
  <si>
    <t>Millennium Place</t>
  </si>
  <si>
    <t>Millers Terrace</t>
  </si>
  <si>
    <t>Millfield Avenue</t>
  </si>
  <si>
    <t>Millfields Road</t>
  </si>
  <si>
    <t>Millicent Road</t>
  </si>
  <si>
    <t>Milton House Mansions, Shacklewell Lane</t>
  </si>
  <si>
    <t>Milton Road</t>
  </si>
  <si>
    <t>Mistral Court, 85 Chingford Avenue</t>
  </si>
  <si>
    <t>Mitcham Road</t>
  </si>
  <si>
    <t>Mogul Building, 4 Prospect Row</t>
  </si>
  <si>
    <t>Monarch Mews</t>
  </si>
  <si>
    <t>Monega Road</t>
  </si>
  <si>
    <t>Monega Road, Forest Gate</t>
  </si>
  <si>
    <t>Monmouth Avenue</t>
  </si>
  <si>
    <t>Montague Road</t>
  </si>
  <si>
    <t>Monteagle Way</t>
  </si>
  <si>
    <t>Montgomerie Court, 22 Forest View</t>
  </si>
  <si>
    <t>Montpelier Gardens</t>
  </si>
  <si>
    <t>Moore Walk</t>
  </si>
  <si>
    <t>Morecambe Close</t>
  </si>
  <si>
    <t>Moreland Way</t>
  </si>
  <si>
    <t>Moreno House, 15 Marlowe Road</t>
  </si>
  <si>
    <t>Moresby House, 44 Retingham Way</t>
  </si>
  <si>
    <t>Moresby Road</t>
  </si>
  <si>
    <t>Moreton Close</t>
  </si>
  <si>
    <t>Morgan Avenue</t>
  </si>
  <si>
    <t>Morgan Street</t>
  </si>
  <si>
    <t>Morieux Road</t>
  </si>
  <si>
    <t>Morland Estate, Richmond Road</t>
  </si>
  <si>
    <t>Morland Road</t>
  </si>
  <si>
    <t>Morley Avenue</t>
  </si>
  <si>
    <t>Morley Road</t>
  </si>
  <si>
    <t>Mornington Road</t>
  </si>
  <si>
    <t>Morris Avenue</t>
  </si>
  <si>
    <t>Morse Close</t>
  </si>
  <si>
    <t>Mortham Street</t>
  </si>
  <si>
    <t>Mortimer Road</t>
  </si>
  <si>
    <t>Mortlake Road</t>
  </si>
  <si>
    <t>Morton Apartments, 17 Lock Side Way</t>
  </si>
  <si>
    <t>Morton Close</t>
  </si>
  <si>
    <t>Mossford Street</t>
  </si>
  <si>
    <t>Mount Avenue</t>
  </si>
  <si>
    <t>Mount Echo Avenue</t>
  </si>
  <si>
    <t>Mount Pleasant Hill</t>
  </si>
  <si>
    <t>Mount Pleasant Lane</t>
  </si>
  <si>
    <t>Mount Pleasant Road</t>
  </si>
  <si>
    <t>Mount View Road</t>
  </si>
  <si>
    <t>Mountfield Road</t>
  </si>
  <si>
    <t>Moyers Road</t>
  </si>
  <si>
    <t>Mulberry Way</t>
  </si>
  <si>
    <t>Munday Road</t>
  </si>
  <si>
    <t>Mundford Road</t>
  </si>
  <si>
    <t>Murchison Road</t>
  </si>
  <si>
    <t>Murray Square</t>
  </si>
  <si>
    <t>Musbury Street</t>
  </si>
  <si>
    <t>Myrdle Street</t>
  </si>
  <si>
    <t>Myrtle Road</t>
  </si>
  <si>
    <t>Nadir Court, Blake Hall Road</t>
  </si>
  <si>
    <t>Nansen Court, 1 Brockway Close</t>
  </si>
  <si>
    <t>Napier Road</t>
  </si>
  <si>
    <t>Narford Road</t>
  </si>
  <si>
    <t>Narrow Street</t>
  </si>
  <si>
    <t>Nathaniel Court, 2 Luther King Close</t>
  </si>
  <si>
    <t>Navarino Grove</t>
  </si>
  <si>
    <t>Navarino Road</t>
  </si>
  <si>
    <t>Navarre Road</t>
  </si>
  <si>
    <t>Navenby Walk</t>
  </si>
  <si>
    <t>Navestock Close</t>
  </si>
  <si>
    <t>Navigation Court, 1 Gallions Road</t>
  </si>
  <si>
    <t>Nelson Gardens</t>
  </si>
  <si>
    <t>Nelson Road</t>
  </si>
  <si>
    <t>Nelson Street</t>
  </si>
  <si>
    <t>Netley Road</t>
  </si>
  <si>
    <t>Neville Road</t>
  </si>
  <si>
    <t>Nevin Drive</t>
  </si>
  <si>
    <t>Nevis Close, Old Street</t>
  </si>
  <si>
    <t>New Barn Street</t>
  </si>
  <si>
    <t>New City Road</t>
  </si>
  <si>
    <t>New Road</t>
  </si>
  <si>
    <t>New Wanstead</t>
  </si>
  <si>
    <t>New Willow House, 210 Plaistow Road</t>
  </si>
  <si>
    <t>Newark Street</t>
  </si>
  <si>
    <t>Newbold Cottages, Sidney Street</t>
  </si>
  <si>
    <t>Newbury Road</t>
  </si>
  <si>
    <t>Newham Way, Canning Town</t>
  </si>
  <si>
    <t>Newhaven Lane</t>
  </si>
  <si>
    <t>Newick Road</t>
  </si>
  <si>
    <t>Newling Close</t>
  </si>
  <si>
    <t>Newman Road</t>
  </si>
  <si>
    <t>Newport Road</t>
  </si>
  <si>
    <t>Nexus Court, 10 Kirkdale Road</t>
  </si>
  <si>
    <t>Nigel Road</t>
  </si>
  <si>
    <t>Nightingale Avenue</t>
  </si>
  <si>
    <t>Nightingale Lane</t>
  </si>
  <si>
    <t>Nightingale Mews</t>
  </si>
  <si>
    <t>Nightingale Road</t>
  </si>
  <si>
    <t>Nightingale Way</t>
  </si>
  <si>
    <t>Nina Mackay Close</t>
  </si>
  <si>
    <t>Nine Acres Close</t>
  </si>
  <si>
    <t>Noel Baker Court, 2 Brockway Close</t>
  </si>
  <si>
    <t>Norbury Road</t>
  </si>
  <si>
    <t>Norfolk House, Cecilia Road</t>
  </si>
  <si>
    <t>Norfolk Road</t>
  </si>
  <si>
    <t>Norfolk Street</t>
  </si>
  <si>
    <t>Norlington Road</t>
  </si>
  <si>
    <t>Norman House, 158 Norman Road</t>
  </si>
  <si>
    <t>Norman Road</t>
  </si>
  <si>
    <t>Normanshire Drive</t>
  </si>
  <si>
    <t>Normanton Park</t>
  </si>
  <si>
    <t>North Birkbeck Road</t>
  </si>
  <si>
    <t>North Countess Road</t>
  </si>
  <si>
    <t>North Street</t>
  </si>
  <si>
    <t>Northbank Road</t>
  </si>
  <si>
    <t>Northcote Road</t>
  </si>
  <si>
    <t>Northern Road</t>
  </si>
  <si>
    <t>Northfield Road</t>
  </si>
  <si>
    <t>Northumberland Avenue</t>
  </si>
  <si>
    <t>Northumberland Mansions, Lower Clapton Road</t>
  </si>
  <si>
    <t>Northumberland Road</t>
  </si>
  <si>
    <t>Northwold Road</t>
  </si>
  <si>
    <t>Norton Close</t>
  </si>
  <si>
    <t>Norton Road</t>
  </si>
  <si>
    <t>Nottingham Avenue</t>
  </si>
  <si>
    <t>Nottingham Road</t>
  </si>
  <si>
    <t>Nutmeg Close</t>
  </si>
  <si>
    <t>Nutter Lane</t>
  </si>
  <si>
    <t>Nye Bevan Estate</t>
  </si>
  <si>
    <t>Oak Hall Road</t>
  </si>
  <si>
    <t>Oakdale Court, 15 Oakdale Gardens</t>
  </si>
  <si>
    <t>Oakdale Road</t>
  </si>
  <si>
    <t>Oakes Close</t>
  </si>
  <si>
    <t>Oakfield Road</t>
  </si>
  <si>
    <t>Oakhurst Court, Woodford New Road</t>
  </si>
  <si>
    <t>Oakhurst Gardens</t>
  </si>
  <si>
    <t>Oakley Close</t>
  </si>
  <si>
    <t>Oakside Court, Deepdene Close</t>
  </si>
  <si>
    <t>Oakwood Court, 12 Gordon Road</t>
  </si>
  <si>
    <t>Oberon Court</t>
  </si>
  <si>
    <t>Odessa Road</t>
  </si>
  <si>
    <t>Ohio Road</t>
  </si>
  <si>
    <t>Old Bethnal Green Road</t>
  </si>
  <si>
    <t>Old Church Road</t>
  </si>
  <si>
    <t>Old Ford Road</t>
  </si>
  <si>
    <t>Old Mill Court</t>
  </si>
  <si>
    <t>Old Montague Street</t>
  </si>
  <si>
    <t>Old School Square</t>
  </si>
  <si>
    <t>Old Street</t>
  </si>
  <si>
    <t>Oldham House, 3A Grantham Road</t>
  </si>
  <si>
    <t>O'Leary Square</t>
  </si>
  <si>
    <t>Olive Road</t>
  </si>
  <si>
    <t>Oliver Gardens</t>
  </si>
  <si>
    <t>Oliver Road</t>
  </si>
  <si>
    <t>Onslow Gardens</t>
  </si>
  <si>
    <t>Onyx Mews</t>
  </si>
  <si>
    <t>Orchard Court, 184 Vicarage Road</t>
  </si>
  <si>
    <t>Orchard Street</t>
  </si>
  <si>
    <t>Ordnance Road</t>
  </si>
  <si>
    <t>Oregon Avenue</t>
  </si>
  <si>
    <t>Orford Road</t>
  </si>
  <si>
    <t>Orwell Court, Pownall Road</t>
  </si>
  <si>
    <t>Orwell House, 8 Beresford Road</t>
  </si>
  <si>
    <t>Osborne Road</t>
  </si>
  <si>
    <t>Osborne Road, Forest Gate</t>
  </si>
  <si>
    <t>Osprey Close</t>
  </si>
  <si>
    <t>Oster Terrace, Southcote Road</t>
  </si>
  <si>
    <t>Otter Close</t>
  </si>
  <si>
    <t>Otterbourne Road</t>
  </si>
  <si>
    <t>Oulton Close</t>
  </si>
  <si>
    <t>Outram Road</t>
  </si>
  <si>
    <t>Overbury Street</t>
  </si>
  <si>
    <t>Overton Drive</t>
  </si>
  <si>
    <t>Overton Road</t>
  </si>
  <si>
    <t>Oxleas</t>
  </si>
  <si>
    <t>Oxley Square</t>
  </si>
  <si>
    <t>Pacific Building, 154 Leyton Road</t>
  </si>
  <si>
    <t>Padbury Court</t>
  </si>
  <si>
    <t>Palace View Road</t>
  </si>
  <si>
    <t>Palamos Road</t>
  </si>
  <si>
    <t>Palmer Road</t>
  </si>
  <si>
    <t>Palmerston Road</t>
  </si>
  <si>
    <t>Pandora Court, 8 Robertson Road</t>
  </si>
  <si>
    <t>Paradise Row</t>
  </si>
  <si>
    <t>Park Avenue</t>
  </si>
  <si>
    <t>Park Grove</t>
  </si>
  <si>
    <t>Park Grove Road</t>
  </si>
  <si>
    <t>Park Road</t>
  </si>
  <si>
    <t>Parkhill Road</t>
  </si>
  <si>
    <t>Parkholme Road</t>
  </si>
  <si>
    <t>Parkhurst Road</t>
  </si>
  <si>
    <t>Parnell Road</t>
  </si>
  <si>
    <t>Parr Road</t>
  </si>
  <si>
    <t>Parry Avenue</t>
  </si>
  <si>
    <t>Pasquier Road</t>
  </si>
  <si>
    <t>Passfield Drive</t>
  </si>
  <si>
    <t>Patrick Road</t>
  </si>
  <si>
    <t>Paul Street</t>
  </si>
  <si>
    <t>Pavilions Court, 4 Cooks Road</t>
  </si>
  <si>
    <t>Peach Grove</t>
  </si>
  <si>
    <t>Pearcroft Road</t>
  </si>
  <si>
    <t>Pearl Road</t>
  </si>
  <si>
    <t>Pearson Street</t>
  </si>
  <si>
    <t>Peasmead Terrace, New Road</t>
  </si>
  <si>
    <t>Peel Road</t>
  </si>
  <si>
    <t>Peel Road, South Woodford</t>
  </si>
  <si>
    <t>Pekin Street</t>
  </si>
  <si>
    <t>Pelham Road</t>
  </si>
  <si>
    <t>Pelly Road</t>
  </si>
  <si>
    <t>Pelter Street</t>
  </si>
  <si>
    <t>Pembroke Road</t>
  </si>
  <si>
    <t>Pembury Close</t>
  </si>
  <si>
    <t>Pendant Court, 36 Royal Crest Avenue</t>
  </si>
  <si>
    <t>Pendant Court, 4 Shipwright Street</t>
  </si>
  <si>
    <t>Pendlestone Road</t>
  </si>
  <si>
    <t>Penge Road</t>
  </si>
  <si>
    <t>Pennyroyal Avenue</t>
  </si>
  <si>
    <t>Penpoll Road</t>
  </si>
  <si>
    <t>Penrhyn Avenue</t>
  </si>
  <si>
    <t>Penrhyn Crescent</t>
  </si>
  <si>
    <t>Penrhyn Grove</t>
  </si>
  <si>
    <t>Pentire Road</t>
  </si>
  <si>
    <t>Pentney Road</t>
  </si>
  <si>
    <t>Peppermint Place</t>
  </si>
  <si>
    <t>Perch Street</t>
  </si>
  <si>
    <t>Percy Road</t>
  </si>
  <si>
    <t>Peridot Street</t>
  </si>
  <si>
    <t>Perth Road</t>
  </si>
  <si>
    <t>Peterborough Road</t>
  </si>
  <si>
    <t>Petticoat Square</t>
  </si>
  <si>
    <t>Petticoat Tower, Petticoat Square</t>
  </si>
  <si>
    <t>Pevensey Court, Churchfields</t>
  </si>
  <si>
    <t>Pevensey Road</t>
  </si>
  <si>
    <t>Pheasant Close</t>
  </si>
  <si>
    <t>Philip Street</t>
  </si>
  <si>
    <t>Pilgrims Mews</t>
  </si>
  <si>
    <t>Pine Avenue</t>
  </si>
  <si>
    <t>Pine Close</t>
  </si>
  <si>
    <t>Pinnacle House, 4 Schooner Road</t>
  </si>
  <si>
    <t>Pitchford Street</t>
  </si>
  <si>
    <t>Plaistow Park Road</t>
  </si>
  <si>
    <t>Plashet Grove</t>
  </si>
  <si>
    <t>Plashet Road</t>
  </si>
  <si>
    <t>Plashet Road, Plaistow</t>
  </si>
  <si>
    <t>Plaza Heights, 12 Maud Road</t>
  </si>
  <si>
    <t>Plimsoll Close</t>
  </si>
  <si>
    <t>Plymouth Wharf</t>
  </si>
  <si>
    <t>Pointers Close</t>
  </si>
  <si>
    <t>Pole Hill Road</t>
  </si>
  <si>
    <t>Pollard Close</t>
  </si>
  <si>
    <t>Pond Farm Estate</t>
  </si>
  <si>
    <t>Pond Road</t>
  </si>
  <si>
    <t>Pooley Court, Queen Mary Avenue</t>
  </si>
  <si>
    <t>Poppleton Road</t>
  </si>
  <si>
    <t>Portelet Road</t>
  </si>
  <si>
    <t>Portman Place</t>
  </si>
  <si>
    <t>Portway</t>
  </si>
  <si>
    <t>Poulett Road</t>
  </si>
  <si>
    <t>Powell Court, 3 Prospect Hill</t>
  </si>
  <si>
    <t>Powell Road</t>
  </si>
  <si>
    <t>Powerscroft Road</t>
  </si>
  <si>
    <t>Pragel Street</t>
  </si>
  <si>
    <t>Prairie Building, 45 Liberty Bridge Road</t>
  </si>
  <si>
    <t>Preston Avenue</t>
  </si>
  <si>
    <t>Preston Drive</t>
  </si>
  <si>
    <t>Preston Road</t>
  </si>
  <si>
    <t>Pretoria Avenue</t>
  </si>
  <si>
    <t>Pretoria Crescent</t>
  </si>
  <si>
    <t>Pretoria Road</t>
  </si>
  <si>
    <t>Prime Meridian Walk</t>
  </si>
  <si>
    <t>Primrose Road</t>
  </si>
  <si>
    <t>Prince Court, 5 Nelson Street</t>
  </si>
  <si>
    <t>Prince Regent Lane</t>
  </si>
  <si>
    <t>Princelet Street</t>
  </si>
  <si>
    <t>Printers Mews</t>
  </si>
  <si>
    <t>Priors Croft</t>
  </si>
  <si>
    <t>Priory Avenue</t>
  </si>
  <si>
    <t>Priory Close</t>
  </si>
  <si>
    <t>Priory Court, Brooksbys Walk</t>
  </si>
  <si>
    <t>Pulleyns Avenue</t>
  </si>
  <si>
    <t>Pulteney Close</t>
  </si>
  <si>
    <t>Pulteney Road</t>
  </si>
  <si>
    <t>Quakers Place</t>
  </si>
  <si>
    <t>Quatre Ports, 6 Falmouth Avenue</t>
  </si>
  <si>
    <t>Queen Elizabeth Road</t>
  </si>
  <si>
    <t>Queens Grove Road</t>
  </si>
  <si>
    <t>Queens Road</t>
  </si>
  <si>
    <t>Queens Road West</t>
  </si>
  <si>
    <t>Queensberry Place</t>
  </si>
  <si>
    <t>Queensbridge Road</t>
  </si>
  <si>
    <t>Queensdown House, Queensdown Road</t>
  </si>
  <si>
    <t>Queenswood Gardens</t>
  </si>
  <si>
    <t>Quested Court, Brett Road</t>
  </si>
  <si>
    <t>Quilter Street</t>
  </si>
  <si>
    <t>Radlett Close</t>
  </si>
  <si>
    <t>Radley Square</t>
  </si>
  <si>
    <t>Radlix Road</t>
  </si>
  <si>
    <t>Raglan Road</t>
  </si>
  <si>
    <t>Rainbow Avenue</t>
  </si>
  <si>
    <t>Rainhill Way</t>
  </si>
  <si>
    <t>Rampton Close</t>
  </si>
  <si>
    <t>Ramsay Road</t>
  </si>
  <si>
    <t>Rancliffe Road</t>
  </si>
  <si>
    <t>Randolph Approach</t>
  </si>
  <si>
    <t>Randolph Road</t>
  </si>
  <si>
    <t>Ranelagh Road</t>
  </si>
  <si>
    <t>Ravenswood Road</t>
  </si>
  <si>
    <t>Raymond Avenue</t>
  </si>
  <si>
    <t>Raymond Road</t>
  </si>
  <si>
    <t>Rayne Court</t>
  </si>
  <si>
    <t>Raynes Avenue</t>
  </si>
  <si>
    <t>Rectory Crescent</t>
  </si>
  <si>
    <t>Rectory Road</t>
  </si>
  <si>
    <t>Rectory Square</t>
  </si>
  <si>
    <t>Redbridge Lane West</t>
  </si>
  <si>
    <t>Redmans Road</t>
  </si>
  <si>
    <t>Redriffe Road</t>
  </si>
  <si>
    <t>Redwood Gardens</t>
  </si>
  <si>
    <t>Regency Court, 89â€“111 High Road</t>
  </si>
  <si>
    <t>Regent Square</t>
  </si>
  <si>
    <t>Regents Court, Pownall Road</t>
  </si>
  <si>
    <t>Reighton Road</t>
  </si>
  <si>
    <t>Remington Road</t>
  </si>
  <si>
    <t>Rendel Apartments, 3 Lock Side Way</t>
  </si>
  <si>
    <t>Rendlesham Road</t>
  </si>
  <si>
    <t>Renfrew Close</t>
  </si>
  <si>
    <t>Renip House, 231 Forest Road</t>
  </si>
  <si>
    <t>Renness Road</t>
  </si>
  <si>
    <t>Rensburg Road</t>
  </si>
  <si>
    <t>Reydon Avenue</t>
  </si>
  <si>
    <t>Reynolds Avenue</t>
  </si>
  <si>
    <t>Rhodesia Road</t>
  </si>
  <si>
    <t>Rhodeswell Road</t>
  </si>
  <si>
    <t>Rich Street</t>
  </si>
  <si>
    <t>Richard House Drive</t>
  </si>
  <si>
    <t>Richardson Road</t>
  </si>
  <si>
    <t>Richford Road</t>
  </si>
  <si>
    <t>Richmond Avenue</t>
  </si>
  <si>
    <t>Richmond Close</t>
  </si>
  <si>
    <t>Richmond Crescent</t>
  </si>
  <si>
    <t>Richmond Road</t>
  </si>
  <si>
    <t>Richmond Road, Hackney</t>
  </si>
  <si>
    <t>Richmond Way</t>
  </si>
  <si>
    <t>Rickman Street</t>
  </si>
  <si>
    <t>Riders Tower, 39 Track Street</t>
  </si>
  <si>
    <t>Ridgwell Road</t>
  </si>
  <si>
    <t>Ridley Road</t>
  </si>
  <si>
    <t>Ringwood House, 16 Ringwood Road</t>
  </si>
  <si>
    <t>Ringwood Road</t>
  </si>
  <si>
    <t>Ripley Mews</t>
  </si>
  <si>
    <t>Ritson Road</t>
  </si>
  <si>
    <t>Rivenhall Gardens</t>
  </si>
  <si>
    <t>River Court, River Close</t>
  </si>
  <si>
    <t>River Heights, 90 High Street</t>
  </si>
  <si>
    <t>Riverside Close</t>
  </si>
  <si>
    <t>Rivington Walk</t>
  </si>
  <si>
    <t>Rixsen Road</t>
  </si>
  <si>
    <t>Roberta Street</t>
  </si>
  <si>
    <t>Roberts Road</t>
  </si>
  <si>
    <t>Robin Crescent</t>
  </si>
  <si>
    <t>Robinia Crescent</t>
  </si>
  <si>
    <t>Robinson Road</t>
  </si>
  <si>
    <t>Rochemont Walk</t>
  </si>
  <si>
    <t>Rochford Walk</t>
  </si>
  <si>
    <t>Rockwell Court, 6 Papermill Place</t>
  </si>
  <si>
    <t>Roding Road</t>
  </si>
  <si>
    <t>Rodney Place</t>
  </si>
  <si>
    <t>Rodney Road</t>
  </si>
  <si>
    <t>Rokeby Street</t>
  </si>
  <si>
    <t>Roland Mews</t>
  </si>
  <si>
    <t>Roland Road</t>
  </si>
  <si>
    <t>Rolls Court, Inks Green</t>
  </si>
  <si>
    <t>Rolls Park Road</t>
  </si>
  <si>
    <t>Roma Road</t>
  </si>
  <si>
    <t>Roman Road</t>
  </si>
  <si>
    <t>Romany Gardens</t>
  </si>
  <si>
    <t>Romford Road</t>
  </si>
  <si>
    <t>Romford Road, Forest Gate</t>
  </si>
  <si>
    <t>Ronnie Lane</t>
  </si>
  <si>
    <t>Rookery Court, 80 Ruckholt Road</t>
  </si>
  <si>
    <t>Rookwood Gardens</t>
  </si>
  <si>
    <t>Rope Terrace</t>
  </si>
  <si>
    <t>Ropemakers Fields</t>
  </si>
  <si>
    <t>Ropery Street</t>
  </si>
  <si>
    <t>Ropewalk Mews, Middleton Road, Hackney</t>
  </si>
  <si>
    <t>Rose Avenue</t>
  </si>
  <si>
    <t>Rosebank Gardens</t>
  </si>
  <si>
    <t>Rosebank Grove</t>
  </si>
  <si>
    <t>Rosebery Avenue</t>
  </si>
  <si>
    <t>Rosedale Road</t>
  </si>
  <si>
    <t>Rosslyn Avenue</t>
  </si>
  <si>
    <t>Rosslyn Road</t>
  </si>
  <si>
    <t>Rothsay Road</t>
  </si>
  <si>
    <t>Rounton Road</t>
  </si>
  <si>
    <t>Rowan Avenue</t>
  </si>
  <si>
    <t>Rowden Park Gardens, Chingford Road</t>
  </si>
  <si>
    <t>Rowden Road</t>
  </si>
  <si>
    <t>Rowhill Mansions, Rowhill Road, Hackney</t>
  </si>
  <si>
    <t>Roy Square</t>
  </si>
  <si>
    <t>Royal Mint Street</t>
  </si>
  <si>
    <t>Royal Victor Place</t>
  </si>
  <si>
    <t>Roycroft Close</t>
  </si>
  <si>
    <t>Royston Avenue</t>
  </si>
  <si>
    <t>Ruby Road</t>
  </si>
  <si>
    <t>Ruckholt Close</t>
  </si>
  <si>
    <t>Ruckholt Road</t>
  </si>
  <si>
    <t>Rudolph Road</t>
  </si>
  <si>
    <t>Rusbridge Close</t>
  </si>
  <si>
    <t>Ruscoe Road</t>
  </si>
  <si>
    <t>Rushbrook Crescent</t>
  </si>
  <si>
    <t>Rushcroft Road</t>
  </si>
  <si>
    <t>Rushmore Road</t>
  </si>
  <si>
    <t>Ruskin Avenue</t>
  </si>
  <si>
    <t>Russell Lodge, 89 Endlebury Road</t>
  </si>
  <si>
    <t>Russell Road</t>
  </si>
  <si>
    <t>Russets Close</t>
  </si>
  <si>
    <t>Russia Lane</t>
  </si>
  <si>
    <t>Rustic Court, Lower Clapton Road</t>
  </si>
  <si>
    <t>Rutland Road</t>
  </si>
  <si>
    <t>Ryder Court, 42 Church Road</t>
  </si>
  <si>
    <t>Sach Road</t>
  </si>
  <si>
    <t>Saints Drive</t>
  </si>
  <si>
    <t>Salcombe Road</t>
  </si>
  <si>
    <t>Salisbury Hall Gardens, Chingford Road</t>
  </si>
  <si>
    <t>Salisbury Road</t>
  </si>
  <si>
    <t>Sally Murray Close</t>
  </si>
  <si>
    <t>Salmen Road</t>
  </si>
  <si>
    <t>Salmon Lane</t>
  </si>
  <si>
    <t>Salop Road</t>
  </si>
  <si>
    <t>Salters Road</t>
  </si>
  <si>
    <t>Saltwell Street</t>
  </si>
  <si>
    <t>Salway House, 25â€“33 Thornhill Road</t>
  </si>
  <si>
    <t>Samantha Court, 68A Wallwood Road</t>
  </si>
  <si>
    <t>Samson Street</t>
  </si>
  <si>
    <t>Samuel Close</t>
  </si>
  <si>
    <t>Sanderstead Road</t>
  </si>
  <si>
    <t>Sandford Road</t>
  </si>
  <si>
    <t>Sandringham Road</t>
  </si>
  <si>
    <t>Sansom Road</t>
  </si>
  <si>
    <t>Saracen Street</t>
  </si>
  <si>
    <t>Sark Walk</t>
  </si>
  <si>
    <t>Sarum Terrace, Bow Common Lane</t>
  </si>
  <si>
    <t>Satanita Close</t>
  </si>
  <si>
    <t>Savage Gardens</t>
  </si>
  <si>
    <t>Saville Road</t>
  </si>
  <si>
    <t>Savoy Close</t>
  </si>
  <si>
    <t>Saxon Road</t>
  </si>
  <si>
    <t>Scarborough Road</t>
  </si>
  <si>
    <t>Scawfell Street</t>
  </si>
  <si>
    <t>Schoolbell Mews</t>
  </si>
  <si>
    <t>Schooner Close</t>
  </si>
  <si>
    <t>Schooner Road</t>
  </si>
  <si>
    <t>Scotts Road</t>
  </si>
  <si>
    <t>Seagrave Close</t>
  </si>
  <si>
    <t>Seagry Road</t>
  </si>
  <si>
    <t>Sealey Tower, 26 Thunderer Street</t>
  </si>
  <si>
    <t>Sebert Road</t>
  </si>
  <si>
    <t>Second Avenue</t>
  </si>
  <si>
    <t>Sedgwick Road</t>
  </si>
  <si>
    <t>Selby Road</t>
  </si>
  <si>
    <t>Selsdon Road</t>
  </si>
  <si>
    <t>Selwyn Avenue</t>
  </si>
  <si>
    <t>Selwyn Road</t>
  </si>
  <si>
    <t>Senrab Street</t>
  </si>
  <si>
    <t>Sentinel Building, 49 Liberty Bridge Road</t>
  </si>
  <si>
    <t>Serbin Close</t>
  </si>
  <si>
    <t>Settles Street</t>
  </si>
  <si>
    <t>Seventh Avenue</t>
  </si>
  <si>
    <t>Sewardstone Gardens</t>
  </si>
  <si>
    <t>Sewardstone Road</t>
  </si>
  <si>
    <t>Sewdley Street</t>
  </si>
  <si>
    <t>Seymour Court, 89 Whitehall Road</t>
  </si>
  <si>
    <t>Seymour Road</t>
  </si>
  <si>
    <t>Seyssel Street</t>
  </si>
  <si>
    <t>Shackleton Way</t>
  </si>
  <si>
    <t>Shacklewell House, Shacklewell Lane</t>
  </si>
  <si>
    <t>Shacklewell Lane</t>
  </si>
  <si>
    <t>Shacklewell Row</t>
  </si>
  <si>
    <t>Shaftesbury Road</t>
  </si>
  <si>
    <t>Shakespeare Crescent</t>
  </si>
  <si>
    <t>Shandy Street</t>
  </si>
  <si>
    <t>Shaw Square</t>
  </si>
  <si>
    <t>Sheba Place</t>
  </si>
  <si>
    <t>Sheerness Mews</t>
  </si>
  <si>
    <t>Sheffield Square</t>
  </si>
  <si>
    <t>Shelford Court, Warwick Grove</t>
  </si>
  <si>
    <t>Shelley Avenue</t>
  </si>
  <si>
    <t>Shelley Court, 32 Skeltons Lane</t>
  </si>
  <si>
    <t>Shellness Road</t>
  </si>
  <si>
    <t>Sheppard Street</t>
  </si>
  <si>
    <t>Sheridan Mews</t>
  </si>
  <si>
    <t>Sheridan Road</t>
  </si>
  <si>
    <t>Sheridan Road, Manor Park</t>
  </si>
  <si>
    <t>Sheringham Avenue</t>
  </si>
  <si>
    <t>Shernhall Street</t>
  </si>
  <si>
    <t>Sherrard Road</t>
  </si>
  <si>
    <t>Sherrard Road, Manor Park</t>
  </si>
  <si>
    <t>Sherrington Court, 97 Rathbone Street</t>
  </si>
  <si>
    <t>Sherwood Avenue</t>
  </si>
  <si>
    <t>Shingly Place</t>
  </si>
  <si>
    <t>Shipman Road</t>
  </si>
  <si>
    <t>Shipton Street</t>
  </si>
  <si>
    <t>Shire House, 135 Harrow Road</t>
  </si>
  <si>
    <t>Shirley Road</t>
  </si>
  <si>
    <t>Shortlands Road</t>
  </si>
  <si>
    <t>Shrewsbury Road</t>
  </si>
  <si>
    <t>Shrubland Road</t>
  </si>
  <si>
    <t>Sibley Grove</t>
  </si>
  <si>
    <t>Sidney Road</t>
  </si>
  <si>
    <t>Sidney Square</t>
  </si>
  <si>
    <t>Sigdon Road</t>
  </si>
  <si>
    <t>Silks Court, 612 High Road Leytonstone</t>
  </si>
  <si>
    <t>Silverdale Road</t>
  </si>
  <si>
    <t>Silvermead</t>
  </si>
  <si>
    <t>Simmons Lane</t>
  </si>
  <si>
    <t>Sinclair Road</t>
  </si>
  <si>
    <t>Siskin Apartments, 142 Dunedin Road</t>
  </si>
  <si>
    <t>Sixth Avenue</t>
  </si>
  <si>
    <t>Skeffington Road</t>
  </si>
  <si>
    <t>Skelton Close</t>
  </si>
  <si>
    <t>Skelton Road, Forest Gate</t>
  </si>
  <si>
    <t>Skeltons Lane</t>
  </si>
  <si>
    <t>Skiers Street</t>
  </si>
  <si>
    <t>Sky View Tower, 12 High Street</t>
  </si>
  <si>
    <t>Smythe Street</t>
  </si>
  <si>
    <t>Snowshill Road</t>
  </si>
  <si>
    <t>Somers Road</t>
  </si>
  <si>
    <t>Somerset Road</t>
  </si>
  <si>
    <t>Sophia Road</t>
  </si>
  <si>
    <t>Sorensen Court, Leyton Grange</t>
  </si>
  <si>
    <t>Sorrel Gardens</t>
  </si>
  <si>
    <t>South Access Road</t>
  </si>
  <si>
    <t>South Avenue</t>
  </si>
  <si>
    <t>South Birkbeck Road</t>
  </si>
  <si>
    <t>South Countess Road</t>
  </si>
  <si>
    <t>South Esk Road</t>
  </si>
  <si>
    <t>South Molton Road</t>
  </si>
  <si>
    <t>South View Drive</t>
  </si>
  <si>
    <t>Southchurch Road</t>
  </si>
  <si>
    <t>Southend Road</t>
  </si>
  <si>
    <t>Southern Road</t>
  </si>
  <si>
    <t>Southey Mews</t>
  </si>
  <si>
    <t>Southmere House, 1 Highland Street</t>
  </si>
  <si>
    <t>Southwater Close</t>
  </si>
  <si>
    <t>Southwell Grove Road</t>
  </si>
  <si>
    <t>Southwest Road</t>
  </si>
  <si>
    <t>Southwold Road</t>
  </si>
  <si>
    <t>Sovereign Mews, Pearson Street</t>
  </si>
  <si>
    <t>Sovereign Tower, 1 Emily Street</t>
  </si>
  <si>
    <t>Spanby Road</t>
  </si>
  <si>
    <t>Spencer Road</t>
  </si>
  <si>
    <t>Spindrift Avenue</t>
  </si>
  <si>
    <t>Spirit Quay</t>
  </si>
  <si>
    <t>Spratt Hall Road</t>
  </si>
  <si>
    <t>Spring Hill</t>
  </si>
  <si>
    <t>Spring House, 73 Fulbourne Road</t>
  </si>
  <si>
    <t>Springfield</t>
  </si>
  <si>
    <t>Springfield Road</t>
  </si>
  <si>
    <t>Sprowston Mews</t>
  </si>
  <si>
    <t>Sprowston Road</t>
  </si>
  <si>
    <t>Squirries Street</t>
  </si>
  <si>
    <t>St Albans Avenue</t>
  </si>
  <si>
    <t>St Albans Court, 6 Leslie Road</t>
  </si>
  <si>
    <t>St Andrews Road</t>
  </si>
  <si>
    <t>St Annes Road</t>
  </si>
  <si>
    <t>St Barnabas Road</t>
  </si>
  <si>
    <t>St Bernards Road</t>
  </si>
  <si>
    <t>St Catherines Road</t>
  </si>
  <si>
    <t>St Clements Avenue</t>
  </si>
  <si>
    <t>St Columbas House, 16 Prospect Hill</t>
  </si>
  <si>
    <t>St Davids Square</t>
  </si>
  <si>
    <t>St Egberts Way</t>
  </si>
  <si>
    <t>St Elizabeth Court, 10 Campion Road</t>
  </si>
  <si>
    <t>St Frideswides Mews</t>
  </si>
  <si>
    <t>St Georges Avenue</t>
  </si>
  <si>
    <t>St Georges Road</t>
  </si>
  <si>
    <t>St Georges Square</t>
  </si>
  <si>
    <t>St Helens Place</t>
  </si>
  <si>
    <t>St Ives Place</t>
  </si>
  <si>
    <t>St James Road</t>
  </si>
  <si>
    <t>St Johns Court, 40 Harvey Road</t>
  </si>
  <si>
    <t>St Johns Road</t>
  </si>
  <si>
    <t>St Johns Terrace</t>
  </si>
  <si>
    <t>St Josephs Court, 24 Forest View</t>
  </si>
  <si>
    <t>St Leonards Avenue</t>
  </si>
  <si>
    <t>St Leonards Road</t>
  </si>
  <si>
    <t>St Lukes Court, 5 Campion Road</t>
  </si>
  <si>
    <t>St Lukes Square</t>
  </si>
  <si>
    <t>St Margarets Road</t>
  </si>
  <si>
    <t>St Martins Avenue</t>
  </si>
  <si>
    <t>St Mary Road</t>
  </si>
  <si>
    <t>St Marys Approach</t>
  </si>
  <si>
    <t>St Marys Avenue</t>
  </si>
  <si>
    <t>St Marys Court, 43 Harvey Road</t>
  </si>
  <si>
    <t>St Marys Road</t>
  </si>
  <si>
    <t>St Michaels Close</t>
  </si>
  <si>
    <t>St Olaves Road</t>
  </si>
  <si>
    <t>St Peters Avenue</t>
  </si>
  <si>
    <t>St Peters Close</t>
  </si>
  <si>
    <t>St Philips Road</t>
  </si>
  <si>
    <t>St Philips Road, Hackney</t>
  </si>
  <si>
    <t>St Pier Court, 549 Green Street</t>
  </si>
  <si>
    <t>St Pier Court, 6 Thunderer Street</t>
  </si>
  <si>
    <t>St Quintin Road</t>
  </si>
  <si>
    <t>St Stephens Road</t>
  </si>
  <si>
    <t>St Vincent Court, 5 Hoy Street</t>
  </si>
  <si>
    <t>St Winefrides Avenue</t>
  </si>
  <si>
    <t>Stafford Road</t>
  </si>
  <si>
    <t>Stainforth Road</t>
  </si>
  <si>
    <t>Stamford Road</t>
  </si>
  <si>
    <t>Stanfield Road</t>
  </si>
  <si>
    <t>Stanford Mews</t>
  </si>
  <si>
    <t>Stanley House, 238 Hainault Road</t>
  </si>
  <si>
    <t>Stanley Road</t>
  </si>
  <si>
    <t>Stanley Road, Manor Park</t>
  </si>
  <si>
    <t>Stanmore Road</t>
  </si>
  <si>
    <t>Stannard Mews</t>
  </si>
  <si>
    <t>Stannard Road</t>
  </si>
  <si>
    <t>Stapleford Close</t>
  </si>
  <si>
    <t>Staplehurst House, Clarence Road</t>
  </si>
  <si>
    <t>Star Lane</t>
  </si>
  <si>
    <t>Starboard Way</t>
  </si>
  <si>
    <t>Station Passage</t>
  </si>
  <si>
    <t>Station Road</t>
  </si>
  <si>
    <t>Station Road, Forest Gate</t>
  </si>
  <si>
    <t>Station Road, Manor Park</t>
  </si>
  <si>
    <t>Staton Court, 8 Beaumont Road</t>
  </si>
  <si>
    <t>Stebondale Street</t>
  </si>
  <si>
    <t>Steele Road</t>
  </si>
  <si>
    <t>Stellman Close</t>
  </si>
  <si>
    <t>Stephan Close</t>
  </si>
  <si>
    <t>Stephens Road</t>
  </si>
  <si>
    <t>Stepney Causeway</t>
  </si>
  <si>
    <t>Stepney Green</t>
  </si>
  <si>
    <t>Stepney Way</t>
  </si>
  <si>
    <t>Stewart Road</t>
  </si>
  <si>
    <t>Stirling Road</t>
  </si>
  <si>
    <t>Stock Street</t>
  </si>
  <si>
    <t>Stocksfield Road</t>
  </si>
  <si>
    <t>Stokes Road</t>
  </si>
  <si>
    <t>Stondon Walk</t>
  </si>
  <si>
    <t>Stonehill Court, 25 Markfield Gardens</t>
  </si>
  <si>
    <t>Stoneyard Lane</t>
  </si>
  <si>
    <t>Stopford Road</t>
  </si>
  <si>
    <t>Stopford Road, Plaistow</t>
  </si>
  <si>
    <t>Stork Road</t>
  </si>
  <si>
    <t>Stork Road, Forest Gate</t>
  </si>
  <si>
    <t>Stow Crescent</t>
  </si>
  <si>
    <t>Stracey Road</t>
  </si>
  <si>
    <t>Strahan Road</t>
  </si>
  <si>
    <t>Stratford Road</t>
  </si>
  <si>
    <t>Streatfeild Avenue</t>
  </si>
  <si>
    <t>Stride Road</t>
  </si>
  <si>
    <t>Strode Road, Forest Gate</t>
  </si>
  <si>
    <t>Strone Road</t>
  </si>
  <si>
    <t>Studley Avenue</t>
  </si>
  <si>
    <t>Studley Road</t>
  </si>
  <si>
    <t>Sturge Avenue</t>
  </si>
  <si>
    <t>Suffield Road</t>
  </si>
  <si>
    <t>Suffolk Road</t>
  </si>
  <si>
    <t>Suffolk Street</t>
  </si>
  <si>
    <t>Sullivan Avenue</t>
  </si>
  <si>
    <t>Summerston House, 51 Starboard Way</t>
  </si>
  <si>
    <t>Sunderland Way</t>
  </si>
  <si>
    <t>Sunlight Square</t>
  </si>
  <si>
    <t>Sunnyside Drive</t>
  </si>
  <si>
    <t>Sunnyside Road</t>
  </si>
  <si>
    <t>Sussex Road</t>
  </si>
  <si>
    <t>Sutherland Road</t>
  </si>
  <si>
    <t>Sutton Court Road</t>
  </si>
  <si>
    <t>Sutton Court, 166 Clarence Road</t>
  </si>
  <si>
    <t>Sutton Road</t>
  </si>
  <si>
    <t>Swallow Street</t>
  </si>
  <si>
    <t>Swansea Court</t>
  </si>
  <si>
    <t>Swansland Gardens</t>
  </si>
  <si>
    <t>Swaton Road</t>
  </si>
  <si>
    <t>Swedenborg Gardens</t>
  </si>
  <si>
    <t>Swete Street</t>
  </si>
  <si>
    <t>Sycamore Close</t>
  </si>
  <si>
    <t>Sydney Road</t>
  </si>
  <si>
    <t>Sylvan Road</t>
  </si>
  <si>
    <t>Sylvester House, Sylvester Road</t>
  </si>
  <si>
    <t>Sylvester Road</t>
  </si>
  <si>
    <t>Taeping Street</t>
  </si>
  <si>
    <t>Talbot Road</t>
  </si>
  <si>
    <t>Tallack Road</t>
  </si>
  <si>
    <t>Talwin Street</t>
  </si>
  <si>
    <t>Tanners Yard</t>
  </si>
  <si>
    <t>Tansy House, 23 Forest Road</t>
  </si>
  <si>
    <t>Tarbert Walk</t>
  </si>
  <si>
    <t>Tarling Road</t>
  </si>
  <si>
    <t>Tavistock Avenue</t>
  </si>
  <si>
    <t>Tavistock Road</t>
  </si>
  <si>
    <t>Taylor House, 22C Sutherland Road</t>
  </si>
  <si>
    <t>Teal Close</t>
  </si>
  <si>
    <t>Teesdale Road</t>
  </si>
  <si>
    <t>Teesdale Street</t>
  </si>
  <si>
    <t>Telham Road</t>
  </si>
  <si>
    <t>Temple Close</t>
  </si>
  <si>
    <t>Temple Street</t>
  </si>
  <si>
    <t>Temple Yard</t>
  </si>
  <si>
    <t>Templeton Avenue</t>
  </si>
  <si>
    <t>Templeton Court, 18 Manor Road</t>
  </si>
  <si>
    <t>Tempus Court, 128â€“138 High Road</t>
  </si>
  <si>
    <t>Tenbury Close</t>
  </si>
  <si>
    <t>Tenby Court, Tenby Road</t>
  </si>
  <si>
    <t>Tennyson Avenue</t>
  </si>
  <si>
    <t>Tennyson Road</t>
  </si>
  <si>
    <t>Terrace Road</t>
  </si>
  <si>
    <t>Terrace Road, Plaistow</t>
  </si>
  <si>
    <t>Teviot Street</t>
  </si>
  <si>
    <t>Thackeray Road</t>
  </si>
  <si>
    <t>Thanet Tower, 6 Caxton Street North</t>
  </si>
  <si>
    <t>The Avenue</t>
  </si>
  <si>
    <t>The Bracken</t>
  </si>
  <si>
    <t>The Bramblings</t>
  </si>
  <si>
    <t>The Cedars, Banbury Road</t>
  </si>
  <si>
    <t>The Close</t>
  </si>
  <si>
    <t>The Common</t>
  </si>
  <si>
    <t>The Copse</t>
  </si>
  <si>
    <t>The Crescent</t>
  </si>
  <si>
    <t>The Drive</t>
  </si>
  <si>
    <t>The Formation, 6 Woolwich Manor Way</t>
  </si>
  <si>
    <t>The Gables, 125 Harrow Road</t>
  </si>
  <si>
    <t>The Grange, 1 Lynmouth Road</t>
  </si>
  <si>
    <t>The Great Hall, Victory Road</t>
  </si>
  <si>
    <t>The Highams, 29A Forest View Road</t>
  </si>
  <si>
    <t>The Hollies, New Wanstead</t>
  </si>
  <si>
    <t>The Lindens, 2 Prospect Hill</t>
  </si>
  <si>
    <t>The Mothers Square</t>
  </si>
  <si>
    <t>The Mount, Mount Pleasant Lane</t>
  </si>
  <si>
    <t>The Mount, Upper Clapton Road</t>
  </si>
  <si>
    <t>The Quarterdeck</t>
  </si>
  <si>
    <t>The Reflection, 2 Woolwich Manor Way</t>
  </si>
  <si>
    <t>The Ridgeway</t>
  </si>
  <si>
    <t>The Rise</t>
  </si>
  <si>
    <t>The Risings</t>
  </si>
  <si>
    <t>The Shrubbery, Grosvenor Road</t>
  </si>
  <si>
    <t>The Vista, 23 Forest View</t>
  </si>
  <si>
    <t>The Warren</t>
  </si>
  <si>
    <t>The Warren Drive</t>
  </si>
  <si>
    <t>The Warren, Manor Park</t>
  </si>
  <si>
    <t>Theydon Street</t>
  </si>
  <si>
    <t>Third Avenue</t>
  </si>
  <si>
    <t>Thistlewaite Road</t>
  </si>
  <si>
    <t>Thomas Cribb Mews</t>
  </si>
  <si>
    <t>Thomas Jacomb Place</t>
  </si>
  <si>
    <t>Thomas Lodge, 3 West Avenue</t>
  </si>
  <si>
    <t>Thornbury Way</t>
  </si>
  <si>
    <t>Thornby Road</t>
  </si>
  <si>
    <t>Thorne Close</t>
  </si>
  <si>
    <t>Thorngrove Road</t>
  </si>
  <si>
    <t>Thornhill Gardens</t>
  </si>
  <si>
    <t>Thornhill Road</t>
  </si>
  <si>
    <t>Thornwood Close</t>
  </si>
  <si>
    <t>Thorpe Hall Road</t>
  </si>
  <si>
    <t>Thorpe Road</t>
  </si>
  <si>
    <t>Throckmorton Road</t>
  </si>
  <si>
    <t>Thunderer Street</t>
  </si>
  <si>
    <t>Thurlow Close</t>
  </si>
  <si>
    <t>Thyme Walk, Dunlace Road</t>
  </si>
  <si>
    <t>Tilbury Road</t>
  </si>
  <si>
    <t>Tiller Road</t>
  </si>
  <si>
    <t>Time Square</t>
  </si>
  <si>
    <t>Times Square</t>
  </si>
  <si>
    <t>Tippler Walk</t>
  </si>
  <si>
    <t>Tiptree Close</t>
  </si>
  <si>
    <t>Titley Close</t>
  </si>
  <si>
    <t>Tollet Street</t>
  </si>
  <si>
    <t>Tollgate Road</t>
  </si>
  <si>
    <t>Tolsford Road</t>
  </si>
  <si>
    <t>Tom Hood Close</t>
  </si>
  <si>
    <t>Tomlins Grove</t>
  </si>
  <si>
    <t>Tomlinson Close</t>
  </si>
  <si>
    <t>Top House Rise</t>
  </si>
  <si>
    <t>Topaz Court, 580 High Road Leytonstone</t>
  </si>
  <si>
    <t>Torrens Road</t>
  </si>
  <si>
    <t>Torres Square</t>
  </si>
  <si>
    <t>Torrington Place</t>
  </si>
  <si>
    <t>Torrington Road</t>
  </si>
  <si>
    <t>Tower Hamlets Road</t>
  </si>
  <si>
    <t>Tower Mews</t>
  </si>
  <si>
    <t>Trader Road</t>
  </si>
  <si>
    <t>Transom Square</t>
  </si>
  <si>
    <t>Tredegar Road</t>
  </si>
  <si>
    <t>Tredegar Square</t>
  </si>
  <si>
    <t>Trehurst Street</t>
  </si>
  <si>
    <t>Trelawn Road</t>
  </si>
  <si>
    <t>Trellis Square</t>
  </si>
  <si>
    <t>Trevelyan Avenue</t>
  </si>
  <si>
    <t>Trevelyan Road</t>
  </si>
  <si>
    <t>Trinity Gardens</t>
  </si>
  <si>
    <t>Trinity Gardens, South View Drive</t>
  </si>
  <si>
    <t>Troon Street</t>
  </si>
  <si>
    <t>Troubridge Square</t>
  </si>
  <si>
    <t>Trumpington Road</t>
  </si>
  <si>
    <t>Tudor Court</t>
  </si>
  <si>
    <t>Tudor Road</t>
  </si>
  <si>
    <t>Tufton Road</t>
  </si>
  <si>
    <t>Tunmarsh Lane</t>
  </si>
  <si>
    <t>Tupelo Road</t>
  </si>
  <si>
    <t>Turner Road</t>
  </si>
  <si>
    <t>Turner Street</t>
  </si>
  <si>
    <t>Turnstone Close</t>
  </si>
  <si>
    <t>Twickenham Road</t>
  </si>
  <si>
    <t>Twine Terrace, Ropery Street</t>
  </si>
  <si>
    <t>Tyas Road</t>
  </si>
  <si>
    <t>Tylers Court, 8 Westbury Road</t>
  </si>
  <si>
    <t>Tylney Road</t>
  </si>
  <si>
    <t>Tyndall Road</t>
  </si>
  <si>
    <t>Tynemouth Close</t>
  </si>
  <si>
    <t>Uamvar Street</t>
  </si>
  <si>
    <t>Ulverston Road</t>
  </si>
  <si>
    <t>Underwood Road</t>
  </si>
  <si>
    <t>Unex Tower, 7 Station Street</t>
  </si>
  <si>
    <t>Union Drive</t>
  </si>
  <si>
    <t>Upper Clapton Road</t>
  </si>
  <si>
    <t>Upper Road</t>
  </si>
  <si>
    <t>Upper Walthamstow Road</t>
  </si>
  <si>
    <t>Upperton Road West</t>
  </si>
  <si>
    <t>Upton Lane, Forest Gate</t>
  </si>
  <si>
    <t>Upton Park Road</t>
  </si>
  <si>
    <t>Ursula Gould Way</t>
  </si>
  <si>
    <t>Valance Avenue</t>
  </si>
  <si>
    <t>Vale Road</t>
  </si>
  <si>
    <t>Valerian Way</t>
  </si>
  <si>
    <t>Valetta Grove</t>
  </si>
  <si>
    <t>Valiant House, 22 Albion Way</t>
  </si>
  <si>
    <t>Vallance Road</t>
  </si>
  <si>
    <t>Vallentin Road</t>
  </si>
  <si>
    <t>Valley Side</t>
  </si>
  <si>
    <t>Vanbrugh Close</t>
  </si>
  <si>
    <t>Vanguard House, 70 Martello Street</t>
  </si>
  <si>
    <t>Vansittart Road</t>
  </si>
  <si>
    <t>Varden Street</t>
  </si>
  <si>
    <t>Varley Road</t>
  </si>
  <si>
    <t>Vaughan Road</t>
  </si>
  <si>
    <t>Vaughan Way</t>
  </si>
  <si>
    <t>Vellum Court, 2 Hillyfield</t>
  </si>
  <si>
    <t>Vernon Road</t>
  </si>
  <si>
    <t>Vicarage Lane</t>
  </si>
  <si>
    <t>Vicarage Road</t>
  </si>
  <si>
    <t>Victoria Avenue</t>
  </si>
  <si>
    <t>Victoria Road</t>
  </si>
  <si>
    <t>Victoria Yard, Fairclough Street</t>
  </si>
  <si>
    <t>Victory Road</t>
  </si>
  <si>
    <t>View, Church Path</t>
  </si>
  <si>
    <t>Viking Place, 145 Seymour Road</t>
  </si>
  <si>
    <t>Villa, Downs Road</t>
  </si>
  <si>
    <t>Villiers Close</t>
  </si>
  <si>
    <t>Vincent Road</t>
  </si>
  <si>
    <t>Violet Road</t>
  </si>
  <si>
    <t>Virginia Road</t>
  </si>
  <si>
    <t>Viscount Drive</t>
  </si>
  <si>
    <t>Voluntary Place</t>
  </si>
  <si>
    <t>Voss Street</t>
  </si>
  <si>
    <t>Vulcan Close</t>
  </si>
  <si>
    <t>Waddington Street</t>
  </si>
  <si>
    <t>Wadham Avenue</t>
  </si>
  <si>
    <t>Wadley Road</t>
  </si>
  <si>
    <t>Wadsworth Court, 689 Lea Bridge Road</t>
  </si>
  <si>
    <t>Wager Street</t>
  </si>
  <si>
    <t>Waghorn Road</t>
  </si>
  <si>
    <t>Wakefield Street</t>
  </si>
  <si>
    <t>Wakerley Close</t>
  </si>
  <si>
    <t>Walk, 131 Maryland Street</t>
  </si>
  <si>
    <t>Wall End Road</t>
  </si>
  <si>
    <t>Wallwood Road</t>
  </si>
  <si>
    <t>Wallwood Street</t>
  </si>
  <si>
    <t>Walnut Court, 67 Vallentin Road</t>
  </si>
  <si>
    <t>Walnut Gardens</t>
  </si>
  <si>
    <t>Walnut Road</t>
  </si>
  <si>
    <t>Walpole Road</t>
  </si>
  <si>
    <t>Walsingham Road</t>
  </si>
  <si>
    <t>Waltham Way</t>
  </si>
  <si>
    <t>Walton Close</t>
  </si>
  <si>
    <t>Walton Lodge, 22 Grove Hill</t>
  </si>
  <si>
    <t>Walton Road</t>
  </si>
  <si>
    <t>Wanlip Road</t>
  </si>
  <si>
    <t>Wanstead Park Avenue</t>
  </si>
  <si>
    <t>Wanstead Place</t>
  </si>
  <si>
    <t>Warburton House, Warburton Street</t>
  </si>
  <si>
    <t>Wards Wharf Approach</t>
  </si>
  <si>
    <t>Warmington Close</t>
  </si>
  <si>
    <t>Warner Place</t>
  </si>
  <si>
    <t>Warner Road</t>
  </si>
  <si>
    <t>Warren Road</t>
  </si>
  <si>
    <t>Warrior Square</t>
  </si>
  <si>
    <t>Warwall</t>
  </si>
  <si>
    <t>Warwick Road</t>
  </si>
  <si>
    <t>Washington Avenue</t>
  </si>
  <si>
    <t>Washington Avenue, Manor Park</t>
  </si>
  <si>
    <t>Water Lane</t>
  </si>
  <si>
    <t>Waterhall Avenue</t>
  </si>
  <si>
    <t>Waterloo Road</t>
  </si>
  <si>
    <t>Waterman House, 12 Forrester Way</t>
  </si>
  <si>
    <t>Waterman Way</t>
  </si>
  <si>
    <t>Waterside Heights, 16 Booth Road</t>
  </si>
  <si>
    <t>Watson Street</t>
  </si>
  <si>
    <t>Wattisfield Road</t>
  </si>
  <si>
    <t>Waverley Avenue</t>
  </si>
  <si>
    <t>Waverley Close</t>
  </si>
  <si>
    <t>Waverley Gardens</t>
  </si>
  <si>
    <t>Waverley Road</t>
  </si>
  <si>
    <t>Wavertree Road</t>
  </si>
  <si>
    <t>Wayman Court, Eleanor Road (North)</t>
  </si>
  <si>
    <t>Weale Road</t>
  </si>
  <si>
    <t>Weaver Close</t>
  </si>
  <si>
    <t>Webb Estate, Clapton Common</t>
  </si>
  <si>
    <t>Webb Gardens</t>
  </si>
  <si>
    <t>Welbeck Road</t>
  </si>
  <si>
    <t>Wellesley Road</t>
  </si>
  <si>
    <t>Wellington Avenue</t>
  </si>
  <si>
    <t>Wellington Road</t>
  </si>
  <si>
    <t>Wellington Road, Wanstead</t>
  </si>
  <si>
    <t>Wellington Row</t>
  </si>
  <si>
    <t>Wells Apartments, 79 Sutherland Road</t>
  </si>
  <si>
    <t>Wellstead Road</t>
  </si>
  <si>
    <t>Welshpool House, Welshpool Street</t>
  </si>
  <si>
    <t>Wensdale House, Upper Clapton Road</t>
  </si>
  <si>
    <t>Wentworth Mews</t>
  </si>
  <si>
    <t>Wentworth Road</t>
  </si>
  <si>
    <t>Wesley Road</t>
  </si>
  <si>
    <t>West Arbour Street</t>
  </si>
  <si>
    <t>West Avenue</t>
  </si>
  <si>
    <t>West End Avenue</t>
  </si>
  <si>
    <t>West Road</t>
  </si>
  <si>
    <t>Westbury Terrace</t>
  </si>
  <si>
    <t>Westdown Road</t>
  </si>
  <si>
    <t>Westerham Road</t>
  </si>
  <si>
    <t>Western Beach Apartments, 36 Hanover Avenue</t>
  </si>
  <si>
    <t>Western Road</t>
  </si>
  <si>
    <t>Westferry Road</t>
  </si>
  <si>
    <t>Westminster Court, 23 Cambridge Park</t>
  </si>
  <si>
    <t>Westmorland Close</t>
  </si>
  <si>
    <t>Westward Road</t>
  </si>
  <si>
    <t>Wetherden Street</t>
  </si>
  <si>
    <t>Weymouth Terrace</t>
  </si>
  <si>
    <t>Whales Yard, West Ham Lane</t>
  </si>
  <si>
    <t>Wheat Sheaf Close</t>
  </si>
  <si>
    <t>Whipps Cross Road</t>
  </si>
  <si>
    <t>Whiston Road</t>
  </si>
  <si>
    <t>White Horse Lane</t>
  </si>
  <si>
    <t>White Horse Road</t>
  </si>
  <si>
    <t>White Road</t>
  </si>
  <si>
    <t>Whiteadder Way</t>
  </si>
  <si>
    <t>Whitear Walk</t>
  </si>
  <si>
    <t>Whitehall Gardens</t>
  </si>
  <si>
    <t>Whitney Road</t>
  </si>
  <si>
    <t>Whyteville Road</t>
  </si>
  <si>
    <t>Widdin Street</t>
  </si>
  <si>
    <t>Widgeon Close</t>
  </si>
  <si>
    <t>Wigan House, Warwick Grove</t>
  </si>
  <si>
    <t>Wigram Road</t>
  </si>
  <si>
    <t>Wigram Square</t>
  </si>
  <si>
    <t>Wigston Road</t>
  </si>
  <si>
    <t>Wigton Road</t>
  </si>
  <si>
    <t>Wilkes Street</t>
  </si>
  <si>
    <t>William Marshall Close</t>
  </si>
  <si>
    <t>William Street</t>
  </si>
  <si>
    <t>Willis Road</t>
  </si>
  <si>
    <t>Willow Apartments, 1A Willow Street</t>
  </si>
  <si>
    <t>Willow Court, 34 Trinity Close</t>
  </si>
  <si>
    <t>Willow Street</t>
  </si>
  <si>
    <t>Willow Tree Close</t>
  </si>
  <si>
    <t>Wilmot Road</t>
  </si>
  <si>
    <t>Wilmot Street</t>
  </si>
  <si>
    <t>Wilson Road</t>
  </si>
  <si>
    <t>Wilton Estate, Greenwood Road</t>
  </si>
  <si>
    <t>Wilton Place</t>
  </si>
  <si>
    <t>Wilton Way</t>
  </si>
  <si>
    <t>Wimbolt Street</t>
  </si>
  <si>
    <t>Winchester Court, 242 Billet Road</t>
  </si>
  <si>
    <t>Winchester Road</t>
  </si>
  <si>
    <t>Windlass House, 21 Schooner Road</t>
  </si>
  <si>
    <t>Windmill Lane</t>
  </si>
  <si>
    <t>Windsor Road</t>
  </si>
  <si>
    <t>Windsor Road, Forest Gate</t>
  </si>
  <si>
    <t>Wingfield Road</t>
  </si>
  <si>
    <t>Winifred Street</t>
  </si>
  <si>
    <t>Winkley Street</t>
  </si>
  <si>
    <t>Winns Avenue</t>
  </si>
  <si>
    <t>Winns Terrace</t>
  </si>
  <si>
    <t>Winsbeach</t>
  </si>
  <si>
    <t>Winslade House, Upper Clapton Road</t>
  </si>
  <si>
    <t>Winsor Terrace</t>
  </si>
  <si>
    <t>Winter Avenue</t>
  </si>
  <si>
    <t>Wiseman Road</t>
  </si>
  <si>
    <t>Witham Court, 1 Thant Close</t>
  </si>
  <si>
    <t>Withy Mead</t>
  </si>
  <si>
    <t>Wittenham Way</t>
  </si>
  <si>
    <t>Wolseley Road</t>
  </si>
  <si>
    <t>Wolsey Avenue</t>
  </si>
  <si>
    <t>Wood Street</t>
  </si>
  <si>
    <t>Woodberry Way</t>
  </si>
  <si>
    <t>Woodbine Place</t>
  </si>
  <si>
    <t>Woodbridge House, 145 Mornington Road</t>
  </si>
  <si>
    <t>Woodcote Road</t>
  </si>
  <si>
    <t>Woodend Road</t>
  </si>
  <si>
    <t>Wooder Gardens</t>
  </si>
  <si>
    <t>Woodford New Road</t>
  </si>
  <si>
    <t>Woodford Road</t>
  </si>
  <si>
    <t>Woodford Road, Forest Gate</t>
  </si>
  <si>
    <t>Woodgrange Road, Forest Gate</t>
  </si>
  <si>
    <t>Woodham Court</t>
  </si>
  <si>
    <t>Woodhatch Close</t>
  </si>
  <si>
    <t>Woodhouse Grove</t>
  </si>
  <si>
    <t>Woodhouse Road</t>
  </si>
  <si>
    <t>Woodland Road</t>
  </si>
  <si>
    <t>Woodlands Avenue</t>
  </si>
  <si>
    <t>Woodlands Road</t>
  </si>
  <si>
    <t>Woodman Lane</t>
  </si>
  <si>
    <t>Woodriffe Road</t>
  </si>
  <si>
    <t>Woodseer Street</t>
  </si>
  <si>
    <t>Woodside Gardens</t>
  </si>
  <si>
    <t>Woodside Park Avenue</t>
  </si>
  <si>
    <t>Woodside Road</t>
  </si>
  <si>
    <t>Woodstock Road</t>
  </si>
  <si>
    <t>Woodstock Terrace</t>
  </si>
  <si>
    <t>Woodview Avenue</t>
  </si>
  <si>
    <t>Woodville Road</t>
  </si>
  <si>
    <t>Worcester Road</t>
  </si>
  <si>
    <t>Worsley Road</t>
  </si>
  <si>
    <t>Wragby Road</t>
  </si>
  <si>
    <t>Wren House, 4 Frank Searle Passage</t>
  </si>
  <si>
    <t>Wrexham Road</t>
  </si>
  <si>
    <t>Wyatt Road</t>
  </si>
  <si>
    <t>Wyatts Lane</t>
  </si>
  <si>
    <t>Wyemead Crescent</t>
  </si>
  <si>
    <t>Wyke Road</t>
  </si>
  <si>
    <t>Wyles House, Prodigal Square</t>
  </si>
  <si>
    <t>Wyllen Close</t>
  </si>
  <si>
    <t>Wynan Road</t>
  </si>
  <si>
    <t>Wynndale Road</t>
  </si>
  <si>
    <t>Wynndale Road, South Woodford</t>
  </si>
  <si>
    <t>Wythes Road</t>
  </si>
  <si>
    <t>Wyvern Court, 116 Oliver Road</t>
  </si>
  <si>
    <t>Yardley Close</t>
  </si>
  <si>
    <t>Yeoman Close</t>
  </si>
  <si>
    <t>York Close</t>
  </si>
  <si>
    <t>York Road</t>
  </si>
  <si>
    <t>York Square</t>
  </si>
  <si>
    <t>Young Road</t>
  </si>
  <si>
    <t>Zealand Road</t>
  </si>
  <si>
    <t>street name</t>
  </si>
  <si>
    <t>total maximum sale price</t>
  </si>
  <si>
    <t>total minmum sale price</t>
  </si>
  <si>
    <t>top 10 streets by maximum and minmum sale price</t>
  </si>
  <si>
    <t xml:space="preserve"> E1 7ND</t>
  </si>
  <si>
    <t>E1 7ND</t>
  </si>
  <si>
    <t xml:space="preserve"> E8 3DD</t>
  </si>
  <si>
    <t>E8 3DD</t>
  </si>
  <si>
    <t xml:space="preserve"> E18 1DD</t>
  </si>
  <si>
    <t xml:space="preserve"> E10 5HR</t>
  </si>
  <si>
    <t>E10 5HR</t>
  </si>
  <si>
    <t xml:space="preserve"> E10 6LX</t>
  </si>
  <si>
    <t>E10 6LX</t>
  </si>
  <si>
    <t xml:space="preserve"> E18 1NJ</t>
  </si>
  <si>
    <t>E18 1NJ</t>
  </si>
  <si>
    <t xml:space="preserve"> E2 6DX</t>
  </si>
  <si>
    <t>E2 6DX</t>
  </si>
  <si>
    <t xml:space="preserve"> E2 0JE</t>
  </si>
  <si>
    <t>E2 0JE</t>
  </si>
  <si>
    <t xml:space="preserve"> E11 2BG</t>
  </si>
  <si>
    <t>E11 2BG</t>
  </si>
  <si>
    <t xml:space="preserve"> E4 9QB</t>
  </si>
  <si>
    <t>E4 9QB</t>
  </si>
  <si>
    <t xml:space="preserve"> E16 2GF</t>
  </si>
  <si>
    <t>E16 2GF</t>
  </si>
  <si>
    <t xml:space="preserve"> E17 6ND</t>
  </si>
  <si>
    <t>E17 6ND</t>
  </si>
  <si>
    <t xml:space="preserve"> E17 6NP</t>
  </si>
  <si>
    <t>E17 6NP</t>
  </si>
  <si>
    <t xml:space="preserve"> E1 1ER</t>
  </si>
  <si>
    <t>E1 1ER</t>
  </si>
  <si>
    <t xml:space="preserve"> E1 5LB</t>
  </si>
  <si>
    <t>E1 5LB</t>
  </si>
  <si>
    <t xml:space="preserve"> E1 4AL</t>
  </si>
  <si>
    <t>E1 4AL</t>
  </si>
  <si>
    <t xml:space="preserve"> E1 8GG</t>
  </si>
  <si>
    <t>E1 8GG</t>
  </si>
  <si>
    <t xml:space="preserve"> E17 5EL</t>
  </si>
  <si>
    <t>E17 5EL</t>
  </si>
  <si>
    <t xml:space="preserve"> E18 2DA</t>
  </si>
  <si>
    <t>E18 2DA</t>
  </si>
  <si>
    <t xml:space="preserve"> E8 2AB</t>
  </si>
  <si>
    <t>E8 2AB</t>
  </si>
  <si>
    <t xml:space="preserve"> E10 7JS</t>
  </si>
  <si>
    <t>E10 7JS</t>
  </si>
  <si>
    <t xml:space="preserve"> E11 3RU</t>
  </si>
  <si>
    <t>E11 3RU</t>
  </si>
  <si>
    <t xml:space="preserve"> E2 7JL</t>
  </si>
  <si>
    <t>E2 7JL</t>
  </si>
  <si>
    <t xml:space="preserve"> E2 7JA</t>
  </si>
  <si>
    <t>E2 7JA</t>
  </si>
  <si>
    <t xml:space="preserve"> E2 7PP</t>
  </si>
  <si>
    <t>E2 7PP</t>
  </si>
  <si>
    <t xml:space="preserve"> E2 0DL</t>
  </si>
  <si>
    <t>E2 0DL</t>
  </si>
  <si>
    <t xml:space="preserve"> E2 0BW</t>
  </si>
  <si>
    <t>E2 0BW</t>
  </si>
  <si>
    <t xml:space="preserve"> E2 6DB</t>
  </si>
  <si>
    <t>E2 6DB</t>
  </si>
  <si>
    <t xml:space="preserve"> E2 7DB</t>
  </si>
  <si>
    <t>E2 7DB</t>
  </si>
  <si>
    <t xml:space="preserve"> E2 9RP</t>
  </si>
  <si>
    <t>E2 9RP</t>
  </si>
  <si>
    <t xml:space="preserve"> E11 1BG</t>
  </si>
  <si>
    <t>E11 1BG</t>
  </si>
  <si>
    <t xml:space="preserve"> E2 6PG</t>
  </si>
  <si>
    <t>E2 6PG</t>
  </si>
  <si>
    <t xml:space="preserve"> E2 9NW</t>
  </si>
  <si>
    <t>E2 9NW</t>
  </si>
  <si>
    <t xml:space="preserve"> E3 5NZ</t>
  </si>
  <si>
    <t>E3 5NZ</t>
  </si>
  <si>
    <t xml:space="preserve"> E3 2JD</t>
  </si>
  <si>
    <t>E3 2JD</t>
  </si>
  <si>
    <t xml:space="preserve"> E13 8AD</t>
  </si>
  <si>
    <t>E13 8AD</t>
  </si>
  <si>
    <t xml:space="preserve"> E13 8PN</t>
  </si>
  <si>
    <t>E13 8PN</t>
  </si>
  <si>
    <t xml:space="preserve"> E4 7AB</t>
  </si>
  <si>
    <t>E4 7AB</t>
  </si>
  <si>
    <t xml:space="preserve"> E4 9QQ</t>
  </si>
  <si>
    <t>E4 9QQ</t>
  </si>
  <si>
    <t xml:space="preserve"> E5 8HT</t>
  </si>
  <si>
    <t>E5 8HT</t>
  </si>
  <si>
    <t xml:space="preserve"> E15 4RP</t>
  </si>
  <si>
    <t>E15 4RP</t>
  </si>
  <si>
    <t xml:space="preserve"> E15 1TF</t>
  </si>
  <si>
    <t>E15 1TF</t>
  </si>
  <si>
    <t xml:space="preserve"> E15 3QP</t>
  </si>
  <si>
    <t>E15 3QP</t>
  </si>
  <si>
    <t xml:space="preserve"> E5 0PU</t>
  </si>
  <si>
    <t>E5 0PU</t>
  </si>
  <si>
    <t xml:space="preserve"> E5 0PS</t>
  </si>
  <si>
    <t>E5 0PS</t>
  </si>
  <si>
    <t xml:space="preserve"> E5 8EB</t>
  </si>
  <si>
    <t>E5 8EB</t>
  </si>
  <si>
    <t xml:space="preserve"> E7 8AY</t>
  </si>
  <si>
    <t>E7 8AY</t>
  </si>
  <si>
    <t xml:space="preserve"> E8 3DY</t>
  </si>
  <si>
    <t>E8 3DY</t>
  </si>
  <si>
    <t xml:space="preserve"> E8 2LT</t>
  </si>
  <si>
    <t>E8 2LT</t>
  </si>
  <si>
    <t xml:space="preserve"> E10 7DU</t>
  </si>
  <si>
    <t>E10 7DU</t>
  </si>
  <si>
    <t xml:space="preserve"> E13 9HL</t>
  </si>
  <si>
    <t xml:space="preserve"> E1 1LS</t>
  </si>
  <si>
    <t>E1 1LS</t>
  </si>
  <si>
    <t xml:space="preserve"> E17 8QX</t>
  </si>
  <si>
    <t>E17 8QX</t>
  </si>
  <si>
    <t xml:space="preserve"> E17 5JZ</t>
  </si>
  <si>
    <t>E17 5JZ</t>
  </si>
  <si>
    <t xml:space="preserve"> E17 5EW</t>
  </si>
  <si>
    <t xml:space="preserve"> E17 5LA</t>
  </si>
  <si>
    <t>E17 5LA</t>
  </si>
  <si>
    <t xml:space="preserve"> E11 3SG</t>
  </si>
  <si>
    <t>E11 3SG</t>
  </si>
  <si>
    <t xml:space="preserve"> E11 1DP</t>
  </si>
  <si>
    <t>E11 1DP</t>
  </si>
  <si>
    <t xml:space="preserve"> E14 0HF</t>
  </si>
  <si>
    <t>E14 0HF</t>
  </si>
  <si>
    <t xml:space="preserve"> E4 6RA</t>
  </si>
  <si>
    <t>E4 6RA</t>
  </si>
  <si>
    <t xml:space="preserve"> E7 8EA</t>
  </si>
  <si>
    <t>E7 8EA</t>
  </si>
  <si>
    <t xml:space="preserve"> E17 8BE</t>
  </si>
  <si>
    <t>E17 8BE</t>
  </si>
  <si>
    <t xml:space="preserve"> E1 2QJ</t>
  </si>
  <si>
    <t>E1 2QJ</t>
  </si>
  <si>
    <t xml:space="preserve"> E12 5HW</t>
  </si>
  <si>
    <t xml:space="preserve"> E4 6LP</t>
  </si>
  <si>
    <t>E4 6LP</t>
  </si>
  <si>
    <t xml:space="preserve"> E4 7JS</t>
  </si>
  <si>
    <t>E4 7JS</t>
  </si>
  <si>
    <t xml:space="preserve"> E4 9SY</t>
  </si>
  <si>
    <t>E4 9SY</t>
  </si>
  <si>
    <t xml:space="preserve"> E5 9HB</t>
  </si>
  <si>
    <t>E5 9HB</t>
  </si>
  <si>
    <t xml:space="preserve"> E17 3EN</t>
  </si>
  <si>
    <t>E17 3EN</t>
  </si>
  <si>
    <t xml:space="preserve"> E11 1PH</t>
  </si>
  <si>
    <t>E11 1PH</t>
  </si>
  <si>
    <t xml:space="preserve"> E17 7PD</t>
  </si>
  <si>
    <t>E17 7PD</t>
  </si>
  <si>
    <t xml:space="preserve"> E9 6DG</t>
  </si>
  <si>
    <t>E9 6DG</t>
  </si>
  <si>
    <t xml:space="preserve"> E2 9BB</t>
  </si>
  <si>
    <t>E2 9BB</t>
  </si>
  <si>
    <t xml:space="preserve"> E17 7DX</t>
  </si>
  <si>
    <t>E17 7DX</t>
  </si>
  <si>
    <t xml:space="preserve"> E17 5HD</t>
  </si>
  <si>
    <t>E17 5HD</t>
  </si>
  <si>
    <t xml:space="preserve"> E17 6PU</t>
  </si>
  <si>
    <t>E17 6PU</t>
  </si>
  <si>
    <t xml:space="preserve"> E2 0BA</t>
  </si>
  <si>
    <t>E2 0BA</t>
  </si>
  <si>
    <t xml:space="preserve"> E17 5AY</t>
  </si>
  <si>
    <t>E17 5AY</t>
  </si>
  <si>
    <t xml:space="preserve"> E17 5EN</t>
  </si>
  <si>
    <t>E17 5EN</t>
  </si>
  <si>
    <t xml:space="preserve"> E8 1NY</t>
  </si>
  <si>
    <t>E8 1NY</t>
  </si>
  <si>
    <t xml:space="preserve"> E8 3XF</t>
  </si>
  <si>
    <t>E8 3XF</t>
  </si>
  <si>
    <t xml:space="preserve"> E17 8AP</t>
  </si>
  <si>
    <t>E17 8AP</t>
  </si>
  <si>
    <t xml:space="preserve"> E12 5HB</t>
  </si>
  <si>
    <t>E12 5HB</t>
  </si>
  <si>
    <t xml:space="preserve"> E18 2EP</t>
  </si>
  <si>
    <t>E18 2EP</t>
  </si>
  <si>
    <t xml:space="preserve"> E10 7LW</t>
  </si>
  <si>
    <t>E10 7LW</t>
  </si>
  <si>
    <t xml:space="preserve"> E17 5AF</t>
  </si>
  <si>
    <t>E17 5AF</t>
  </si>
  <si>
    <t xml:space="preserve"> E17 3NW</t>
  </si>
  <si>
    <t>E17 3NW</t>
  </si>
  <si>
    <t xml:space="preserve"> E11 4DA</t>
  </si>
  <si>
    <t>E11 4DA</t>
  </si>
  <si>
    <t xml:space="preserve"> E3 4XE</t>
  </si>
  <si>
    <t>E3 4XE</t>
  </si>
  <si>
    <t xml:space="preserve"> E10 6NF</t>
  </si>
  <si>
    <t>E10 6NF</t>
  </si>
  <si>
    <t xml:space="preserve"> E10 6RL</t>
  </si>
  <si>
    <t>E10 6RL</t>
  </si>
  <si>
    <t xml:space="preserve"> E17 8HF</t>
  </si>
  <si>
    <t>E17 8HF</t>
  </si>
  <si>
    <t xml:space="preserve"> E17 5RY</t>
  </si>
  <si>
    <t>E17 5RY</t>
  </si>
  <si>
    <t xml:space="preserve"> E18 2RF</t>
  </si>
  <si>
    <t>E18 2RF</t>
  </si>
  <si>
    <t xml:space="preserve"> E18 2HS</t>
  </si>
  <si>
    <t>E18 2HS</t>
  </si>
  <si>
    <t xml:space="preserve"> E18 1HL</t>
  </si>
  <si>
    <t>E18 1HL</t>
  </si>
  <si>
    <t xml:space="preserve"> E4 8NF</t>
  </si>
  <si>
    <t>E4 8NF</t>
  </si>
  <si>
    <t xml:space="preserve"> E3 2HZ</t>
  </si>
  <si>
    <t>E3 2HZ</t>
  </si>
  <si>
    <t xml:space="preserve"> E3 5HS</t>
  </si>
  <si>
    <t>E3 5HS</t>
  </si>
  <si>
    <t xml:space="preserve"> E8 2DH</t>
  </si>
  <si>
    <t>E8 2DH</t>
  </si>
  <si>
    <t xml:space="preserve"> E11 1PL</t>
  </si>
  <si>
    <t>E11 1PL</t>
  </si>
  <si>
    <t xml:space="preserve"> E1 2HL</t>
  </si>
  <si>
    <t>E1 2HL</t>
  </si>
  <si>
    <t xml:space="preserve"> E1 3AY</t>
  </si>
  <si>
    <t>E1 3AY</t>
  </si>
  <si>
    <t xml:space="preserve"> E10 7LS</t>
  </si>
  <si>
    <t>E10 7LS</t>
  </si>
  <si>
    <t xml:space="preserve"> E10 7LT</t>
  </si>
  <si>
    <t>E10 7LT</t>
  </si>
  <si>
    <t xml:space="preserve"> E10 7LU</t>
  </si>
  <si>
    <t>E10 7LU</t>
  </si>
  <si>
    <t xml:space="preserve"> E10 7PF</t>
  </si>
  <si>
    <t>E10 7PF</t>
  </si>
  <si>
    <t xml:space="preserve"> E18 2EU</t>
  </si>
  <si>
    <t>E18 2EU</t>
  </si>
  <si>
    <t xml:space="preserve"> E14 3GQ</t>
  </si>
  <si>
    <t>E14 3GQ</t>
  </si>
  <si>
    <t xml:space="preserve"> E5 8PH</t>
  </si>
  <si>
    <t>E5 8PH</t>
  </si>
  <si>
    <t xml:space="preserve"> E17 5QH</t>
  </si>
  <si>
    <t xml:space="preserve"> E17 8EG</t>
  </si>
  <si>
    <t>E17 8EG</t>
  </si>
  <si>
    <t xml:space="preserve"> E10 6RH</t>
  </si>
  <si>
    <t>E10 6RH</t>
  </si>
  <si>
    <t xml:space="preserve"> E18 2DB</t>
  </si>
  <si>
    <t>E18 2DB</t>
  </si>
  <si>
    <t xml:space="preserve"> E5 9BY</t>
  </si>
  <si>
    <t>E5 9BY</t>
  </si>
  <si>
    <t xml:space="preserve"> E16 4DP</t>
  </si>
  <si>
    <t>E16 4DP</t>
  </si>
  <si>
    <t xml:space="preserve"> E6 1QA</t>
  </si>
  <si>
    <t>E6 1QA</t>
  </si>
  <si>
    <t xml:space="preserve"> E1 4RF</t>
  </si>
  <si>
    <t>E1 4RF</t>
  </si>
  <si>
    <t xml:space="preserve"> E18 2QU</t>
  </si>
  <si>
    <t>E18 2QU</t>
  </si>
  <si>
    <t xml:space="preserve"> E10 7QA</t>
  </si>
  <si>
    <t>E10 7QA</t>
  </si>
  <si>
    <t xml:space="preserve"> E12 6UN</t>
  </si>
  <si>
    <t>E12 6UN</t>
  </si>
  <si>
    <t xml:space="preserve"> E12 6UW</t>
  </si>
  <si>
    <t>E12 6UW</t>
  </si>
  <si>
    <t xml:space="preserve"> E12 6BF</t>
  </si>
  <si>
    <t>E12 6BF</t>
  </si>
  <si>
    <t xml:space="preserve"> E15 1EN</t>
  </si>
  <si>
    <t>E15 1EN</t>
  </si>
  <si>
    <t xml:space="preserve"> E10 7LN</t>
  </si>
  <si>
    <t>E10 7LN</t>
  </si>
  <si>
    <t xml:space="preserve"> E18 1NB</t>
  </si>
  <si>
    <t>E18 1NB</t>
  </si>
  <si>
    <t xml:space="preserve"> E18 2HT</t>
  </si>
  <si>
    <t>E18 2HT</t>
  </si>
  <si>
    <t xml:space="preserve"> E2 0PR</t>
  </si>
  <si>
    <t>E2 0PR</t>
  </si>
  <si>
    <t xml:space="preserve"> E1 5DU</t>
  </si>
  <si>
    <t>E1 5DU</t>
  </si>
  <si>
    <t xml:space="preserve"> E10 7PE</t>
  </si>
  <si>
    <t>E10 7PE</t>
  </si>
  <si>
    <t xml:space="preserve"> E18 2AB</t>
  </si>
  <si>
    <t>E18 2AB</t>
  </si>
  <si>
    <t xml:space="preserve"> E11 1PW</t>
  </si>
  <si>
    <t>E11 1PW</t>
  </si>
  <si>
    <t xml:space="preserve"> E10 5EB</t>
  </si>
  <si>
    <t>E10 5EB</t>
  </si>
  <si>
    <t xml:space="preserve"> E18 1EJ</t>
  </si>
  <si>
    <t>E18 1EJ</t>
  </si>
  <si>
    <t xml:space="preserve"> E11 1SZ</t>
  </si>
  <si>
    <t>E11 1SZ</t>
  </si>
  <si>
    <t xml:space="preserve"> E5 8JH</t>
  </si>
  <si>
    <t>E5 8JH</t>
  </si>
  <si>
    <t xml:space="preserve"> E5 9HA</t>
  </si>
  <si>
    <t>E5 9HA</t>
  </si>
  <si>
    <t xml:space="preserve"> E6 5SY</t>
  </si>
  <si>
    <t>E6 5SY</t>
  </si>
  <si>
    <t xml:space="preserve"> E1 0LJ</t>
  </si>
  <si>
    <t>E1 0LJ</t>
  </si>
  <si>
    <t xml:space="preserve"> E18 2BU</t>
  </si>
  <si>
    <t>E18 2BU</t>
  </si>
  <si>
    <t xml:space="preserve"> E4 6LJ</t>
  </si>
  <si>
    <t>E4 6LJ</t>
  </si>
  <si>
    <t xml:space="preserve"> E13 0RF</t>
  </si>
  <si>
    <t>E13 0RF</t>
  </si>
  <si>
    <t xml:space="preserve"> E10 6NT</t>
  </si>
  <si>
    <t xml:space="preserve"> E3 3QG</t>
  </si>
  <si>
    <t>E3 3QG</t>
  </si>
  <si>
    <t xml:space="preserve"> E5 9RR</t>
  </si>
  <si>
    <t>E5 9RR</t>
  </si>
  <si>
    <t xml:space="preserve"> E3 3BD</t>
  </si>
  <si>
    <t>E3 3BD</t>
  </si>
  <si>
    <t xml:space="preserve"> E8 4QA</t>
  </si>
  <si>
    <t>E8 4QA</t>
  </si>
  <si>
    <t xml:space="preserve"> E3 2EL</t>
  </si>
  <si>
    <t>E3 2EL</t>
  </si>
  <si>
    <t xml:space="preserve"> E14 8BY</t>
  </si>
  <si>
    <t>E14 8BY</t>
  </si>
  <si>
    <t xml:space="preserve"> E17 8HP</t>
  </si>
  <si>
    <t>E17 8HP</t>
  </si>
  <si>
    <t xml:space="preserve"> E17 5AZ</t>
  </si>
  <si>
    <t>E17 5AZ</t>
  </si>
  <si>
    <t xml:space="preserve"> E17 7NE</t>
  </si>
  <si>
    <t xml:space="preserve"> E17 8PN</t>
  </si>
  <si>
    <t>E17 8PN</t>
  </si>
  <si>
    <t xml:space="preserve"> E18 2SR</t>
  </si>
  <si>
    <t>E18 2SR</t>
  </si>
  <si>
    <t xml:space="preserve"> E3 4XR</t>
  </si>
  <si>
    <t>E3 4XR</t>
  </si>
  <si>
    <t xml:space="preserve"> E15 1HJ</t>
  </si>
  <si>
    <t>E15 1HJ</t>
  </si>
  <si>
    <t xml:space="preserve"> E17 5PH</t>
  </si>
  <si>
    <t>E17 5PH</t>
  </si>
  <si>
    <t xml:space="preserve"> E10 7LY</t>
  </si>
  <si>
    <t>E10 7LY</t>
  </si>
  <si>
    <t xml:space="preserve"> E18 2AY</t>
  </si>
  <si>
    <t>E18 2AY</t>
  </si>
  <si>
    <t xml:space="preserve"> E18 1DF</t>
  </si>
  <si>
    <t>E18 1DF</t>
  </si>
  <si>
    <t xml:space="preserve"> E11 2HH</t>
  </si>
  <si>
    <t>E11 2HH</t>
  </si>
  <si>
    <t xml:space="preserve"> E15 1AG</t>
  </si>
  <si>
    <t>E15 1AG</t>
  </si>
  <si>
    <t xml:space="preserve"> E8 2DY</t>
  </si>
  <si>
    <t>E8 2DY</t>
  </si>
  <si>
    <t xml:space="preserve"> E2 8LP</t>
  </si>
  <si>
    <t>E2 8LP</t>
  </si>
  <si>
    <t xml:space="preserve"> E2 9AD</t>
  </si>
  <si>
    <t>E2 9AD</t>
  </si>
  <si>
    <t xml:space="preserve"> E17 5AT</t>
  </si>
  <si>
    <t>E17 5AT</t>
  </si>
  <si>
    <t xml:space="preserve"> E17 7LG</t>
  </si>
  <si>
    <t>E17 7LG</t>
  </si>
  <si>
    <t xml:space="preserve"> E10 6PJ</t>
  </si>
  <si>
    <t>E10 6PJ</t>
  </si>
  <si>
    <t xml:space="preserve"> E17 3QS</t>
  </si>
  <si>
    <t>E17 3QS</t>
  </si>
  <si>
    <t xml:space="preserve"> E8 1JS</t>
  </si>
  <si>
    <t>E8 1JS</t>
  </si>
  <si>
    <t xml:space="preserve"> E17 8EH</t>
  </si>
  <si>
    <t>E17 8EH</t>
  </si>
  <si>
    <t xml:space="preserve"> E2 0SG</t>
  </si>
  <si>
    <t>E2 0SG</t>
  </si>
  <si>
    <t xml:space="preserve"> E3 3TR</t>
  </si>
  <si>
    <t>E3 3TR</t>
  </si>
  <si>
    <t xml:space="preserve"> E16 1BA</t>
  </si>
  <si>
    <t>E16 1BA</t>
  </si>
  <si>
    <t xml:space="preserve"> E17 7NG</t>
  </si>
  <si>
    <t>E17 7NG</t>
  </si>
  <si>
    <t xml:space="preserve"> E10 6RS</t>
  </si>
  <si>
    <t>E10 6RS</t>
  </si>
  <si>
    <t xml:space="preserve"> E10 6PR</t>
  </si>
  <si>
    <t>E10 6PR</t>
  </si>
  <si>
    <t xml:space="preserve"> E17 5ET</t>
  </si>
  <si>
    <t>E17 5ET</t>
  </si>
  <si>
    <t xml:space="preserve"> E17 8EL</t>
  </si>
  <si>
    <t>E17 8EL</t>
  </si>
  <si>
    <t xml:space="preserve"> E17 5LD</t>
  </si>
  <si>
    <t>E17 5LD</t>
  </si>
  <si>
    <t xml:space="preserve"> E1 7NR</t>
  </si>
  <si>
    <t>E1 7NR</t>
  </si>
  <si>
    <t xml:space="preserve"> E1 0BS</t>
  </si>
  <si>
    <t>E1 0BS</t>
  </si>
  <si>
    <t xml:space="preserve"> E1 5BH</t>
  </si>
  <si>
    <t>E1 5BH</t>
  </si>
  <si>
    <t xml:space="preserve"> E1 2PW</t>
  </si>
  <si>
    <t>E1 2PW</t>
  </si>
  <si>
    <t xml:space="preserve"> E10 5JW</t>
  </si>
  <si>
    <t>E10 5JW</t>
  </si>
  <si>
    <t xml:space="preserve"> E11 2TA</t>
  </si>
  <si>
    <t xml:space="preserve"> E11 1LQ</t>
  </si>
  <si>
    <t>E11 1LQ</t>
  </si>
  <si>
    <t xml:space="preserve"> E3 2DL</t>
  </si>
  <si>
    <t>E3 2DL</t>
  </si>
  <si>
    <t xml:space="preserve"> E13 9DG</t>
  </si>
  <si>
    <t>E13 9DG</t>
  </si>
  <si>
    <t xml:space="preserve"> E15 1FZ</t>
  </si>
  <si>
    <t>E15 1FZ</t>
  </si>
  <si>
    <t xml:space="preserve"> E15 4PD</t>
  </si>
  <si>
    <t>E15 4PD</t>
  </si>
  <si>
    <t xml:space="preserve"> E5 0QJ</t>
  </si>
  <si>
    <t>E5 0QJ</t>
  </si>
  <si>
    <t xml:space="preserve"> E16 3EY</t>
  </si>
  <si>
    <t>E16 3EY</t>
  </si>
  <si>
    <t xml:space="preserve"> E16 1TD</t>
  </si>
  <si>
    <t>E16 1TD</t>
  </si>
  <si>
    <t xml:space="preserve"> E8 2DX</t>
  </si>
  <si>
    <t>E8 2DX</t>
  </si>
  <si>
    <t xml:space="preserve"> E8 2RN</t>
  </si>
  <si>
    <t>E8 2RN</t>
  </si>
  <si>
    <t xml:space="preserve"> E8 1FR</t>
  </si>
  <si>
    <t>E8 1FR</t>
  </si>
  <si>
    <t xml:space="preserve"> E10 6RF</t>
  </si>
  <si>
    <t>E10 6RF</t>
  </si>
  <si>
    <t xml:space="preserve"> E11 3SF</t>
  </si>
  <si>
    <t>E11 3SF</t>
  </si>
  <si>
    <t xml:space="preserve"> E10 6PL</t>
  </si>
  <si>
    <t xml:space="preserve"> E10 6LL</t>
  </si>
  <si>
    <t xml:space="preserve"> E15 1JD</t>
  </si>
  <si>
    <t>E15 1JD</t>
  </si>
  <si>
    <t xml:space="preserve"> E15 4AA</t>
  </si>
  <si>
    <t xml:space="preserve"> E1 4SG</t>
  </si>
  <si>
    <t>E1 4SG</t>
  </si>
  <si>
    <t xml:space="preserve"> E1 4RT</t>
  </si>
  <si>
    <t>E1 4RT</t>
  </si>
  <si>
    <t xml:space="preserve"> E14 9DT</t>
  </si>
  <si>
    <t>E14 9DT</t>
  </si>
  <si>
    <t xml:space="preserve"> E14 6FX</t>
  </si>
  <si>
    <t>E14 6FX</t>
  </si>
  <si>
    <t xml:space="preserve"> E5 9GG</t>
  </si>
  <si>
    <t>E5 9GG</t>
  </si>
  <si>
    <t xml:space="preserve"> E5 9QF</t>
  </si>
  <si>
    <t>E5 9QF</t>
  </si>
  <si>
    <t xml:space="preserve"> E1 0JS</t>
  </si>
  <si>
    <t>E1 0JS</t>
  </si>
  <si>
    <t xml:space="preserve"> E1 0HF</t>
  </si>
  <si>
    <t>E1 0HF</t>
  </si>
  <si>
    <t xml:space="preserve"> E1 4ET</t>
  </si>
  <si>
    <t>E1 4ET</t>
  </si>
  <si>
    <t xml:space="preserve"> E8 4NJ</t>
  </si>
  <si>
    <t>E8 4NJ</t>
  </si>
  <si>
    <t xml:space="preserve"> E8 1ET</t>
  </si>
  <si>
    <t>E8 1ET</t>
  </si>
  <si>
    <t xml:space="preserve"> E17 6EQ</t>
  </si>
  <si>
    <t>E17 6EQ</t>
  </si>
  <si>
    <t xml:space="preserve"> E17 4BS</t>
  </si>
  <si>
    <t>E17 4BS</t>
  </si>
  <si>
    <t xml:space="preserve"> E2 0LL</t>
  </si>
  <si>
    <t>E2 0LL</t>
  </si>
  <si>
    <t xml:space="preserve"> E2 0LP</t>
  </si>
  <si>
    <t>E2 0LP</t>
  </si>
  <si>
    <t xml:space="preserve"> E2 9NU</t>
  </si>
  <si>
    <t>E2 9NU</t>
  </si>
  <si>
    <t xml:space="preserve"> E2 6FU</t>
  </si>
  <si>
    <t>E2 6FU</t>
  </si>
  <si>
    <t xml:space="preserve"> E12 5DB</t>
  </si>
  <si>
    <t>E12 5DB</t>
  </si>
  <si>
    <t xml:space="preserve"> E12 6QD</t>
  </si>
  <si>
    <t>E12 6QD</t>
  </si>
  <si>
    <t xml:space="preserve"> E3 5GF</t>
  </si>
  <si>
    <t>E3 5GF</t>
  </si>
  <si>
    <t xml:space="preserve"> E3 4SD</t>
  </si>
  <si>
    <t>E3 4SD</t>
  </si>
  <si>
    <t xml:space="preserve"> E13 0BN</t>
  </si>
  <si>
    <t>E13 0BN</t>
  </si>
  <si>
    <t xml:space="preserve"> E13 8DB</t>
  </si>
  <si>
    <t>E13 8DB</t>
  </si>
  <si>
    <t xml:space="preserve"> E14 9WA</t>
  </si>
  <si>
    <t>E14 9WA</t>
  </si>
  <si>
    <t xml:space="preserve"> E14 6HQ</t>
  </si>
  <si>
    <t>E14 6HQ</t>
  </si>
  <si>
    <t xml:space="preserve"> E14 3LS</t>
  </si>
  <si>
    <t>E14 3LS</t>
  </si>
  <si>
    <t xml:space="preserve"> E14 9HN</t>
  </si>
  <si>
    <t>E14 9HN</t>
  </si>
  <si>
    <t xml:space="preserve"> E14 7LA</t>
  </si>
  <si>
    <t>E14 7LA</t>
  </si>
  <si>
    <t xml:space="preserve"> E14 3ER</t>
  </si>
  <si>
    <t>E14 3ER</t>
  </si>
  <si>
    <t xml:space="preserve"> E14 9JD</t>
  </si>
  <si>
    <t>E14 9JD</t>
  </si>
  <si>
    <t xml:space="preserve"> E5 0RD</t>
  </si>
  <si>
    <t>E5 0RD</t>
  </si>
  <si>
    <t xml:space="preserve"> E15 1PY</t>
  </si>
  <si>
    <t>E15 1PY</t>
  </si>
  <si>
    <t xml:space="preserve"> E15 2LB</t>
  </si>
  <si>
    <t>E15 2LB</t>
  </si>
  <si>
    <t xml:space="preserve"> E15 2SL</t>
  </si>
  <si>
    <t>E15 2SL</t>
  </si>
  <si>
    <t xml:space="preserve"> E15 2JD</t>
  </si>
  <si>
    <t>E15 2JD</t>
  </si>
  <si>
    <t xml:space="preserve"> E15 2GD</t>
  </si>
  <si>
    <t>E15 2GD</t>
  </si>
  <si>
    <t xml:space="preserve"> E15 1DL</t>
  </si>
  <si>
    <t>E15 1DL</t>
  </si>
  <si>
    <t xml:space="preserve"> E16 2EX</t>
  </si>
  <si>
    <t>E16 2EX</t>
  </si>
  <si>
    <t xml:space="preserve"> E5 8GZ</t>
  </si>
  <si>
    <t>E5 8GZ</t>
  </si>
  <si>
    <t xml:space="preserve"> E5 9GE</t>
  </si>
  <si>
    <t>E5 9GE</t>
  </si>
  <si>
    <t xml:space="preserve"> E6 5NX</t>
  </si>
  <si>
    <t>E6 5NX</t>
  </si>
  <si>
    <t xml:space="preserve"> E6 5XP</t>
  </si>
  <si>
    <t>E6 5XP</t>
  </si>
  <si>
    <t xml:space="preserve"> E7 0DR</t>
  </si>
  <si>
    <t>E7 0DR</t>
  </si>
  <si>
    <t xml:space="preserve"> E7 9HB</t>
  </si>
  <si>
    <t>E7 9HB</t>
  </si>
  <si>
    <t xml:space="preserve"> E8 2EX</t>
  </si>
  <si>
    <t>E8 2EX</t>
  </si>
  <si>
    <t xml:space="preserve"> E1 7EE</t>
  </si>
  <si>
    <t>E1 7EE</t>
  </si>
  <si>
    <t xml:space="preserve"> E17 3LW</t>
  </si>
  <si>
    <t>E17 3LW</t>
  </si>
  <si>
    <t xml:space="preserve"> E8 1EP</t>
  </si>
  <si>
    <t>E8 1EP</t>
  </si>
  <si>
    <t xml:space="preserve"> E8 2AS</t>
  </si>
  <si>
    <t>E8 2AS</t>
  </si>
  <si>
    <t xml:space="preserve"> E11 1UL</t>
  </si>
  <si>
    <t xml:space="preserve"> E2 8PG</t>
  </si>
  <si>
    <t>E2 8PG</t>
  </si>
  <si>
    <t xml:space="preserve"> E2 0BS</t>
  </si>
  <si>
    <t>E2 0BS</t>
  </si>
  <si>
    <t xml:space="preserve"> E2 0DP</t>
  </si>
  <si>
    <t>E2 0DP</t>
  </si>
  <si>
    <t xml:space="preserve"> E11 4TF</t>
  </si>
  <si>
    <t>E11 4TF</t>
  </si>
  <si>
    <t xml:space="preserve"> E11 4TG</t>
  </si>
  <si>
    <t>E11 4TG</t>
  </si>
  <si>
    <t xml:space="preserve"> E11 4TD</t>
  </si>
  <si>
    <t>E11 4TD</t>
  </si>
  <si>
    <t xml:space="preserve"> E2 0LR</t>
  </si>
  <si>
    <t>E2 0LR</t>
  </si>
  <si>
    <t xml:space="preserve"> E2 6EE</t>
  </si>
  <si>
    <t>E2 6EE</t>
  </si>
  <si>
    <t xml:space="preserve"> E11 4RX</t>
  </si>
  <si>
    <t>E11 4RX</t>
  </si>
  <si>
    <t xml:space="preserve"> E3 5AR</t>
  </si>
  <si>
    <t>E3 5AR</t>
  </si>
  <si>
    <t xml:space="preserve"> E3 2XG</t>
  </si>
  <si>
    <t>E3 2XG</t>
  </si>
  <si>
    <t xml:space="preserve"> E4 9XF</t>
  </si>
  <si>
    <t>E4 9XF</t>
  </si>
  <si>
    <t xml:space="preserve"> E4 8JB</t>
  </si>
  <si>
    <t>E4 8JB</t>
  </si>
  <si>
    <t xml:space="preserve"> E14 9LR</t>
  </si>
  <si>
    <t>E14 9LR</t>
  </si>
  <si>
    <t xml:space="preserve"> E4 9XE</t>
  </si>
  <si>
    <t>E4 9XE</t>
  </si>
  <si>
    <t xml:space="preserve"> E14 3TT</t>
  </si>
  <si>
    <t>E14 3TT</t>
  </si>
  <si>
    <t xml:space="preserve"> E14 9HQ</t>
  </si>
  <si>
    <t>E14 9HQ</t>
  </si>
  <si>
    <t xml:space="preserve"> E14 9NE</t>
  </si>
  <si>
    <t>E14 9NE</t>
  </si>
  <si>
    <t xml:space="preserve"> E5 9SP</t>
  </si>
  <si>
    <t>E5 9SP</t>
  </si>
  <si>
    <t xml:space="preserve"> E5 9SR</t>
  </si>
  <si>
    <t>E5 9SR</t>
  </si>
  <si>
    <t xml:space="preserve"> E16 1UP</t>
  </si>
  <si>
    <t>E16 1UP</t>
  </si>
  <si>
    <t xml:space="preserve"> E16 2RP</t>
  </si>
  <si>
    <t>E16 2RP</t>
  </si>
  <si>
    <t xml:space="preserve"> E16 3HN</t>
  </si>
  <si>
    <t>E16 3HN</t>
  </si>
  <si>
    <t xml:space="preserve"> E6 5QQ</t>
  </si>
  <si>
    <t>E6 5QQ</t>
  </si>
  <si>
    <t xml:space="preserve"> E6 2NW</t>
  </si>
  <si>
    <t>E6 2NW</t>
  </si>
  <si>
    <t xml:space="preserve"> E17 8HT</t>
  </si>
  <si>
    <t>E17 8HT</t>
  </si>
  <si>
    <t xml:space="preserve"> E17 5EU</t>
  </si>
  <si>
    <t>E17 5EU</t>
  </si>
  <si>
    <t xml:space="preserve"> E17 6EF</t>
  </si>
  <si>
    <t>E17 6EF</t>
  </si>
  <si>
    <t xml:space="preserve"> E17 8HN</t>
  </si>
  <si>
    <t>E17 8HN</t>
  </si>
  <si>
    <t xml:space="preserve"> E17 8RX</t>
  </si>
  <si>
    <t>E17 8RX</t>
  </si>
  <si>
    <t xml:space="preserve"> E5 9PN</t>
  </si>
  <si>
    <t>E5 9PN</t>
  </si>
  <si>
    <t xml:space="preserve"> E11 2PW</t>
  </si>
  <si>
    <t>E11 2PW</t>
  </si>
  <si>
    <t xml:space="preserve"> E16 1FW</t>
  </si>
  <si>
    <t>E16 1FW</t>
  </si>
  <si>
    <t xml:space="preserve"> E16 1GQ</t>
  </si>
  <si>
    <t>E16 1GQ</t>
  </si>
  <si>
    <t xml:space="preserve"> E18 1DP</t>
  </si>
  <si>
    <t>E18 1DP</t>
  </si>
  <si>
    <t xml:space="preserve"> E18 2FF</t>
  </si>
  <si>
    <t>E18 2FF</t>
  </si>
  <si>
    <t xml:space="preserve"> E3 2XF</t>
  </si>
  <si>
    <t>E3 2XF</t>
  </si>
  <si>
    <t xml:space="preserve"> E16 1JW</t>
  </si>
  <si>
    <t>E16 1JW</t>
  </si>
  <si>
    <t xml:space="preserve"> E1 1LQ</t>
  </si>
  <si>
    <t>E1 1LQ</t>
  </si>
  <si>
    <t xml:space="preserve"> E1 0FD</t>
  </si>
  <si>
    <t>E1 0FD</t>
  </si>
  <si>
    <t xml:space="preserve"> E2 8AS</t>
  </si>
  <si>
    <t>E2 8AS</t>
  </si>
  <si>
    <t xml:space="preserve"> E3 2QF</t>
  </si>
  <si>
    <t>E3 2QF</t>
  </si>
  <si>
    <t xml:space="preserve"> E3 3HY</t>
  </si>
  <si>
    <t>E3 3HY</t>
  </si>
  <si>
    <t xml:space="preserve"> E15 1JY</t>
  </si>
  <si>
    <t>E15 1JY</t>
  </si>
  <si>
    <t xml:space="preserve"> E8 3DA</t>
  </si>
  <si>
    <t>E8 3DA</t>
  </si>
  <si>
    <t xml:space="preserve"> E1 7NY</t>
  </si>
  <si>
    <t>E1 7NY</t>
  </si>
  <si>
    <t xml:space="preserve"> E8 3XT</t>
  </si>
  <si>
    <t>E8 3XT</t>
  </si>
  <si>
    <t xml:space="preserve"> E2 8EG</t>
  </si>
  <si>
    <t>E2 8EG</t>
  </si>
  <si>
    <t xml:space="preserve"> E14 8BG</t>
  </si>
  <si>
    <t>E14 8BG</t>
  </si>
  <si>
    <t xml:space="preserve"> E15 2PX</t>
  </si>
  <si>
    <t>E15 2PX</t>
  </si>
  <si>
    <t xml:space="preserve"> E1 8GJ</t>
  </si>
  <si>
    <t>E1 8GJ</t>
  </si>
  <si>
    <t xml:space="preserve"> E14 3TN</t>
  </si>
  <si>
    <t>E14 3TN</t>
  </si>
  <si>
    <t xml:space="preserve"> E4 6XN</t>
  </si>
  <si>
    <t>E4 6XN</t>
  </si>
  <si>
    <t xml:space="preserve"> E14 8DW</t>
  </si>
  <si>
    <t>E14 8DW</t>
  </si>
  <si>
    <t xml:space="preserve"> E10 5EW</t>
  </si>
  <si>
    <t>E10 5EW</t>
  </si>
  <si>
    <t xml:space="preserve"> E2 0BU</t>
  </si>
  <si>
    <t>E2 0BU</t>
  </si>
  <si>
    <t xml:space="preserve"> E13 9HE</t>
  </si>
  <si>
    <t>E13 9HE</t>
  </si>
  <si>
    <t xml:space="preserve"> E15 2ZG</t>
  </si>
  <si>
    <t>E15 2ZG</t>
  </si>
  <si>
    <t xml:space="preserve"> E15 4FP</t>
  </si>
  <si>
    <t>E15 4FP</t>
  </si>
  <si>
    <t xml:space="preserve"> E5 9EW</t>
  </si>
  <si>
    <t>E5 9EW</t>
  </si>
  <si>
    <t xml:space="preserve"> E17 4LW</t>
  </si>
  <si>
    <t>E17 4LW</t>
  </si>
  <si>
    <t xml:space="preserve"> E1 8RY</t>
  </si>
  <si>
    <t>E1 8RY</t>
  </si>
  <si>
    <t xml:space="preserve"> E1 4HN</t>
  </si>
  <si>
    <t>E1 4HN</t>
  </si>
  <si>
    <t xml:space="preserve"> E17 3JQ</t>
  </si>
  <si>
    <t>E17 3JQ</t>
  </si>
  <si>
    <t xml:space="preserve"> E3 4NZ</t>
  </si>
  <si>
    <t>E3 4NZ</t>
  </si>
  <si>
    <t xml:space="preserve"> E3 3BF</t>
  </si>
  <si>
    <t>E3 3BF</t>
  </si>
  <si>
    <t xml:space="preserve"> E6 1EB</t>
  </si>
  <si>
    <t>E6 1EB</t>
  </si>
  <si>
    <t xml:space="preserve"> E17 3EE</t>
  </si>
  <si>
    <t>E17 3EE</t>
  </si>
  <si>
    <t xml:space="preserve"> E18 2QD</t>
  </si>
  <si>
    <t>E18 2QD</t>
  </si>
  <si>
    <t xml:space="preserve"> E2 9AW</t>
  </si>
  <si>
    <t>E2 9AW</t>
  </si>
  <si>
    <t xml:space="preserve"> E3 3BQ</t>
  </si>
  <si>
    <t>E3 3BQ</t>
  </si>
  <si>
    <t xml:space="preserve"> E14 3ED</t>
  </si>
  <si>
    <t>E14 3ED</t>
  </si>
  <si>
    <t xml:space="preserve"> E14 6FY</t>
  </si>
  <si>
    <t>E14 6FY</t>
  </si>
  <si>
    <t xml:space="preserve"> E15 1PX</t>
  </si>
  <si>
    <t>E15 1PX</t>
  </si>
  <si>
    <t xml:space="preserve"> E15 4PB</t>
  </si>
  <si>
    <t>E15 4PB</t>
  </si>
  <si>
    <t xml:space="preserve"> E10 5AJ</t>
  </si>
  <si>
    <t>E10 5AJ</t>
  </si>
  <si>
    <t xml:space="preserve"> E10 5GS</t>
  </si>
  <si>
    <t>E10 5GS</t>
  </si>
  <si>
    <t xml:space="preserve"> E18 1FF</t>
  </si>
  <si>
    <t>E18 1FF</t>
  </si>
  <si>
    <t xml:space="preserve"> E2 6FD</t>
  </si>
  <si>
    <t>E2 6FD</t>
  </si>
  <si>
    <t xml:space="preserve"> E3 2ZQ</t>
  </si>
  <si>
    <t>E3 2ZQ</t>
  </si>
  <si>
    <t xml:space="preserve"> E14 9LL</t>
  </si>
  <si>
    <t>E14 9LL</t>
  </si>
  <si>
    <t xml:space="preserve"> E14 3TR</t>
  </si>
  <si>
    <t>E14 3TR</t>
  </si>
  <si>
    <t xml:space="preserve"> E10 6QZ</t>
  </si>
  <si>
    <t>E10 6QZ</t>
  </si>
  <si>
    <t xml:space="preserve"> E3 2GP</t>
  </si>
  <si>
    <t>E3 2GP</t>
  </si>
  <si>
    <t xml:space="preserve"> E14 8EJ</t>
  </si>
  <si>
    <t>E14 8EJ</t>
  </si>
  <si>
    <t xml:space="preserve"> E16 2FJ</t>
  </si>
  <si>
    <t>E16 2FJ</t>
  </si>
  <si>
    <t xml:space="preserve"> E17 7EA</t>
  </si>
  <si>
    <t>E17 7EA</t>
  </si>
  <si>
    <t xml:space="preserve"> E17 3EQ</t>
  </si>
  <si>
    <t>E17 3EQ</t>
  </si>
  <si>
    <t xml:space="preserve"> E8 4QB</t>
  </si>
  <si>
    <t>E8 4QB</t>
  </si>
  <si>
    <t xml:space="preserve"> E8 3FX</t>
  </si>
  <si>
    <t>E8 3FX</t>
  </si>
  <si>
    <t xml:space="preserve"> E2 7JQ</t>
  </si>
  <si>
    <t>E2 7JQ</t>
  </si>
  <si>
    <t xml:space="preserve"> E2 9BW</t>
  </si>
  <si>
    <t>E2 9BW</t>
  </si>
  <si>
    <t xml:space="preserve"> E12 5BF</t>
  </si>
  <si>
    <t>E12 5BF</t>
  </si>
  <si>
    <t xml:space="preserve"> E13 9HJ</t>
  </si>
  <si>
    <t>E13 9HJ</t>
  </si>
  <si>
    <t xml:space="preserve"> E15 2SG</t>
  </si>
  <si>
    <t>E15 2SG</t>
  </si>
  <si>
    <t xml:space="preserve"> E15 1TB</t>
  </si>
  <si>
    <t>E15 1TB</t>
  </si>
  <si>
    <t xml:space="preserve"> E1 2BN</t>
  </si>
  <si>
    <t>E1 2BN</t>
  </si>
  <si>
    <t xml:space="preserve"> E1 5RY</t>
  </si>
  <si>
    <t>E1 5RY</t>
  </si>
  <si>
    <t xml:space="preserve"> E1 3ER</t>
  </si>
  <si>
    <t>E1 3ER</t>
  </si>
  <si>
    <t xml:space="preserve"> E8 1BU</t>
  </si>
  <si>
    <t>E8 1BU</t>
  </si>
  <si>
    <t xml:space="preserve"> E8 4NN</t>
  </si>
  <si>
    <t>E8 4NN</t>
  </si>
  <si>
    <t xml:space="preserve"> E8 3RS</t>
  </si>
  <si>
    <t>E8 3RS</t>
  </si>
  <si>
    <t xml:space="preserve"> E18 2EQ</t>
  </si>
  <si>
    <t>E18 2EQ</t>
  </si>
  <si>
    <t xml:space="preserve"> E18 2TH</t>
  </si>
  <si>
    <t>E18 2TH</t>
  </si>
  <si>
    <t xml:space="preserve"> E9 7DU</t>
  </si>
  <si>
    <t>E9 7DU</t>
  </si>
  <si>
    <t xml:space="preserve"> E10 6PQ</t>
  </si>
  <si>
    <t>E10 6PQ</t>
  </si>
  <si>
    <t xml:space="preserve"> E2 8LF</t>
  </si>
  <si>
    <t>E2 8LF</t>
  </si>
  <si>
    <t xml:space="preserve"> E2 7AJ</t>
  </si>
  <si>
    <t>E2 7AJ</t>
  </si>
  <si>
    <t xml:space="preserve"> E11 3QG</t>
  </si>
  <si>
    <t>E11 3QG</t>
  </si>
  <si>
    <t xml:space="preserve"> E2 0SS</t>
  </si>
  <si>
    <t>E2 0SS</t>
  </si>
  <si>
    <t xml:space="preserve"> E2 9NX</t>
  </si>
  <si>
    <t>E2 9NX</t>
  </si>
  <si>
    <t xml:space="preserve"> E3 5HY</t>
  </si>
  <si>
    <t>E3 5HY</t>
  </si>
  <si>
    <t xml:space="preserve"> E3 4EH</t>
  </si>
  <si>
    <t>E3 4EH</t>
  </si>
  <si>
    <t xml:space="preserve"> E4 6BX</t>
  </si>
  <si>
    <t>E4 6BX</t>
  </si>
  <si>
    <t xml:space="preserve"> E5 9HL</t>
  </si>
  <si>
    <t>E5 9HL</t>
  </si>
  <si>
    <t xml:space="preserve"> E5 8DX</t>
  </si>
  <si>
    <t>E5 8DX</t>
  </si>
  <si>
    <t xml:space="preserve"> E15 3DN</t>
  </si>
  <si>
    <t>E15 3DN</t>
  </si>
  <si>
    <t xml:space="preserve"> E16 2EQ</t>
  </si>
  <si>
    <t>E16 2EQ</t>
  </si>
  <si>
    <t xml:space="preserve"> E5 9LS</t>
  </si>
  <si>
    <t>E5 9LS</t>
  </si>
  <si>
    <t xml:space="preserve"> E5 8PA</t>
  </si>
  <si>
    <t>E5 8PA</t>
  </si>
  <si>
    <t xml:space="preserve"> E16 3LN</t>
  </si>
  <si>
    <t>E16 3LN</t>
  </si>
  <si>
    <t xml:space="preserve"> E16 3PS</t>
  </si>
  <si>
    <t>E16 3PS</t>
  </si>
  <si>
    <t xml:space="preserve"> E6 3PL</t>
  </si>
  <si>
    <t>E6 3PL</t>
  </si>
  <si>
    <t xml:space="preserve"> E17 5BA</t>
  </si>
  <si>
    <t xml:space="preserve"> E8 4NS</t>
  </si>
  <si>
    <t>E8 4NS</t>
  </si>
  <si>
    <t xml:space="preserve"> E1 5NS</t>
  </si>
  <si>
    <t>E1 5NS</t>
  </si>
  <si>
    <t xml:space="preserve"> E2 8AT</t>
  </si>
  <si>
    <t>E2 8AT</t>
  </si>
  <si>
    <t xml:space="preserve"> E2 9HU</t>
  </si>
  <si>
    <t>E2 9HU</t>
  </si>
  <si>
    <t xml:space="preserve"> E11 3HG</t>
  </si>
  <si>
    <t>E11 3HG</t>
  </si>
  <si>
    <t xml:space="preserve"> E14 7TE</t>
  </si>
  <si>
    <t>E14 7TE</t>
  </si>
  <si>
    <t xml:space="preserve"> E7 8QU</t>
  </si>
  <si>
    <t>E7 8QU</t>
  </si>
  <si>
    <t xml:space="preserve"> E17 6FA</t>
  </si>
  <si>
    <t>E17 6FA</t>
  </si>
  <si>
    <t xml:space="preserve"> E2 9BQ</t>
  </si>
  <si>
    <t>E2 9BQ</t>
  </si>
  <si>
    <t xml:space="preserve"> E2 9BL</t>
  </si>
  <si>
    <t>E2 9BL</t>
  </si>
  <si>
    <t xml:space="preserve"> E3 4BG</t>
  </si>
  <si>
    <t>E3 4BG</t>
  </si>
  <si>
    <t xml:space="preserve"> E12 6SJ</t>
  </si>
  <si>
    <t>E12 6SJ</t>
  </si>
  <si>
    <t xml:space="preserve"> E5 8TF</t>
  </si>
  <si>
    <t>E5 8TF</t>
  </si>
  <si>
    <t xml:space="preserve"> E17 9HB</t>
  </si>
  <si>
    <t>E17 9HB</t>
  </si>
  <si>
    <t xml:space="preserve"> E3 2UU</t>
  </si>
  <si>
    <t>E3 2UU</t>
  </si>
  <si>
    <t xml:space="preserve"> E15 4AF</t>
  </si>
  <si>
    <t>E15 4AF</t>
  </si>
  <si>
    <t xml:space="preserve"> E16 1BH</t>
  </si>
  <si>
    <t>E16 1BH</t>
  </si>
  <si>
    <t xml:space="preserve"> E1 0PJ</t>
  </si>
  <si>
    <t>E1 0PJ</t>
  </si>
  <si>
    <t xml:space="preserve"> E1 8QW</t>
  </si>
  <si>
    <t>E1 8QW</t>
  </si>
  <si>
    <t xml:space="preserve"> E10 5ER</t>
  </si>
  <si>
    <t>E10 5ER</t>
  </si>
  <si>
    <t xml:space="preserve"> E2 6AN</t>
  </si>
  <si>
    <t>E2 6AN</t>
  </si>
  <si>
    <t xml:space="preserve"> E2 0FF</t>
  </si>
  <si>
    <t>E2 0FF</t>
  </si>
  <si>
    <t xml:space="preserve"> E4 6BH</t>
  </si>
  <si>
    <t>E4 6BH</t>
  </si>
  <si>
    <t xml:space="preserve"> E15 2TG</t>
  </si>
  <si>
    <t>E15 2TG</t>
  </si>
  <si>
    <t xml:space="preserve"> E17 4EN</t>
  </si>
  <si>
    <t>E17 4EN</t>
  </si>
  <si>
    <t xml:space="preserve"> E8 3PN</t>
  </si>
  <si>
    <t xml:space="preserve"> E1 1EP</t>
  </si>
  <si>
    <t>E1 1EP</t>
  </si>
  <si>
    <t xml:space="preserve"> E1 1QD</t>
  </si>
  <si>
    <t>E1 1QD</t>
  </si>
  <si>
    <t xml:space="preserve"> E1 6QL</t>
  </si>
  <si>
    <t>E1 6QL</t>
  </si>
  <si>
    <t xml:space="preserve"> E1 8NG</t>
  </si>
  <si>
    <t>E1 8NG</t>
  </si>
  <si>
    <t xml:space="preserve"> E1 4GF</t>
  </si>
  <si>
    <t>E1 4GF</t>
  </si>
  <si>
    <t xml:space="preserve"> E1 7AP</t>
  </si>
  <si>
    <t>E1 7AP</t>
  </si>
  <si>
    <t xml:space="preserve"> E1 4RX</t>
  </si>
  <si>
    <t>E1 4RX</t>
  </si>
  <si>
    <t xml:space="preserve"> E1 8GF</t>
  </si>
  <si>
    <t>E1 8GF</t>
  </si>
  <si>
    <t xml:space="preserve"> E17 4GE</t>
  </si>
  <si>
    <t>E17 4GE</t>
  </si>
  <si>
    <t xml:space="preserve"> E8 4LG</t>
  </si>
  <si>
    <t>E8 4LG</t>
  </si>
  <si>
    <t xml:space="preserve"> E8 4AE</t>
  </si>
  <si>
    <t>E8 4AE</t>
  </si>
  <si>
    <t xml:space="preserve"> E8 1FA</t>
  </si>
  <si>
    <t>E8 1FA</t>
  </si>
  <si>
    <t xml:space="preserve"> E8 1FW</t>
  </si>
  <si>
    <t>E8 1FW</t>
  </si>
  <si>
    <t xml:space="preserve"> E10 7FW</t>
  </si>
  <si>
    <t>E10 7FW</t>
  </si>
  <si>
    <t xml:space="preserve"> E1W 2JF</t>
  </si>
  <si>
    <t>E1W 2JF</t>
  </si>
  <si>
    <t xml:space="preserve"> E11 1PD</t>
  </si>
  <si>
    <t>E11 1PD</t>
  </si>
  <si>
    <t xml:space="preserve"> E3 5PG</t>
  </si>
  <si>
    <t>E3 5PG</t>
  </si>
  <si>
    <t xml:space="preserve"> E14 8BB</t>
  </si>
  <si>
    <t>E14 8BB</t>
  </si>
  <si>
    <t xml:space="preserve"> E14 9ED</t>
  </si>
  <si>
    <t>E14 9ED</t>
  </si>
  <si>
    <t xml:space="preserve"> E15 1DJ</t>
  </si>
  <si>
    <t>E15 1DJ</t>
  </si>
  <si>
    <t xml:space="preserve"> E15 2GU</t>
  </si>
  <si>
    <t>E15 2GU</t>
  </si>
  <si>
    <t xml:space="preserve"> E16 1BT</t>
  </si>
  <si>
    <t>E16 1BT</t>
  </si>
  <si>
    <t xml:space="preserve"> E16 2PT</t>
  </si>
  <si>
    <t>E16 2PT</t>
  </si>
  <si>
    <t xml:space="preserve"> E16 2SQ</t>
  </si>
  <si>
    <t>E16 2SQ</t>
  </si>
  <si>
    <t xml:space="preserve"> E16 1YN</t>
  </si>
  <si>
    <t>E16 1YN</t>
  </si>
  <si>
    <t xml:space="preserve"> E8 1BX</t>
  </si>
  <si>
    <t>E8 1BX</t>
  </si>
  <si>
    <t xml:space="preserve"> E17 4RQ</t>
  </si>
  <si>
    <t>E17 4RQ</t>
  </si>
  <si>
    <t xml:space="preserve"> E8 1NG</t>
  </si>
  <si>
    <t>E8 1NG</t>
  </si>
  <si>
    <t xml:space="preserve"> E3 5QY</t>
  </si>
  <si>
    <t>E3 5QY</t>
  </si>
  <si>
    <t xml:space="preserve"> E5 8RJ</t>
  </si>
  <si>
    <t>E5 8RJ</t>
  </si>
  <si>
    <t xml:space="preserve"> E6 2LA</t>
  </si>
  <si>
    <t>E6 2LA</t>
  </si>
  <si>
    <t xml:space="preserve"> E17 9HH</t>
  </si>
  <si>
    <t>E17 9HH</t>
  </si>
  <si>
    <t xml:space="preserve"> E7 8EP</t>
  </si>
  <si>
    <t>E7 8EP</t>
  </si>
  <si>
    <t xml:space="preserve"> E2 8NA</t>
  </si>
  <si>
    <t xml:space="preserve"> E5 0NL</t>
  </si>
  <si>
    <t>E5 0NL</t>
  </si>
  <si>
    <t xml:space="preserve"> E12 5HJ</t>
  </si>
  <si>
    <t xml:space="preserve"> E13 0BY</t>
  </si>
  <si>
    <t>E13 0BY</t>
  </si>
  <si>
    <t xml:space="preserve"> E15 4EJ</t>
  </si>
  <si>
    <t>E15 4EJ</t>
  </si>
  <si>
    <t xml:space="preserve"> E5 0ET</t>
  </si>
  <si>
    <t>E5 0ET</t>
  </si>
  <si>
    <t xml:space="preserve"> E16 4AX</t>
  </si>
  <si>
    <t>E16 4AX</t>
  </si>
  <si>
    <t xml:space="preserve"> E7 9ER</t>
  </si>
  <si>
    <t xml:space="preserve"> E8 1PD</t>
  </si>
  <si>
    <t>E8 1PD</t>
  </si>
  <si>
    <t xml:space="preserve"> E12 6LB</t>
  </si>
  <si>
    <t xml:space="preserve"> E12 6JT</t>
  </si>
  <si>
    <t xml:space="preserve"> E18 1PS</t>
  </si>
  <si>
    <t xml:space="preserve"> E11 2XA</t>
  </si>
  <si>
    <t>E11 2XA</t>
  </si>
  <si>
    <t xml:space="preserve"> E13 0QS</t>
  </si>
  <si>
    <t>E13 0QS</t>
  </si>
  <si>
    <t xml:space="preserve"> E6 5XW</t>
  </si>
  <si>
    <t>E6 5XW</t>
  </si>
  <si>
    <t xml:space="preserve"> E8 1DP</t>
  </si>
  <si>
    <t xml:space="preserve"> E10 6ES</t>
  </si>
  <si>
    <t xml:space="preserve"> E10 7BZ</t>
  </si>
  <si>
    <t xml:space="preserve"> E10 5LT</t>
  </si>
  <si>
    <t xml:space="preserve"> E11 4EG</t>
  </si>
  <si>
    <t xml:space="preserve"> E13 8DP</t>
  </si>
  <si>
    <t xml:space="preserve"> E7 9JR</t>
  </si>
  <si>
    <t xml:space="preserve"> E8 1NA</t>
  </si>
  <si>
    <t xml:space="preserve"> E8 2ES</t>
  </si>
  <si>
    <t xml:space="preserve"> E8 1AJ</t>
  </si>
  <si>
    <t xml:space="preserve"> E8 2BZ</t>
  </si>
  <si>
    <t xml:space="preserve"> E10 5DJ</t>
  </si>
  <si>
    <t xml:space="preserve"> E4 8AN</t>
  </si>
  <si>
    <t xml:space="preserve"> E15 4DQ</t>
  </si>
  <si>
    <t xml:space="preserve"> E15 3HH</t>
  </si>
  <si>
    <t xml:space="preserve"> E6 5QF</t>
  </si>
  <si>
    <t xml:space="preserve"> E17 9LQ</t>
  </si>
  <si>
    <t xml:space="preserve"> E17 4JR</t>
  </si>
  <si>
    <t xml:space="preserve"> E7 0LP</t>
  </si>
  <si>
    <t xml:space="preserve"> E7 0JQ</t>
  </si>
  <si>
    <t xml:space="preserve"> E18 2LJ</t>
  </si>
  <si>
    <t xml:space="preserve"> E4 7DU</t>
  </si>
  <si>
    <t xml:space="preserve"> E5 0LG</t>
  </si>
  <si>
    <t xml:space="preserve"> E5 9QD</t>
  </si>
  <si>
    <t xml:space="preserve"> E6 5UA</t>
  </si>
  <si>
    <t xml:space="preserve"> E6 3PE</t>
  </si>
  <si>
    <t xml:space="preserve"> E7 0AW</t>
  </si>
  <si>
    <t xml:space="preserve"> E17 5HH</t>
  </si>
  <si>
    <t xml:space="preserve"> E7 9DQ</t>
  </si>
  <si>
    <t xml:space="preserve"> E10 6JE</t>
  </si>
  <si>
    <t xml:space="preserve"> E11 4HF</t>
  </si>
  <si>
    <t xml:space="preserve"> E12 5EJ</t>
  </si>
  <si>
    <t xml:space="preserve"> E17 9AN</t>
  </si>
  <si>
    <t xml:space="preserve"> E1 4JP</t>
  </si>
  <si>
    <t>E1 4JP</t>
  </si>
  <si>
    <t xml:space="preserve"> E8 3LL</t>
  </si>
  <si>
    <t xml:space="preserve"> E10 7NW</t>
  </si>
  <si>
    <t xml:space="preserve"> E10 6JG</t>
  </si>
  <si>
    <t xml:space="preserve"> E11 2JE</t>
  </si>
  <si>
    <t xml:space="preserve"> E13 8DF</t>
  </si>
  <si>
    <t xml:space="preserve"> E13 8JH</t>
  </si>
  <si>
    <t xml:space="preserve"> E4 9ST</t>
  </si>
  <si>
    <t xml:space="preserve"> E14 6QJ</t>
  </si>
  <si>
    <t xml:space="preserve"> E6 5TZ</t>
  </si>
  <si>
    <t xml:space="preserve"> E17 4RE</t>
  </si>
  <si>
    <t xml:space="preserve"> E17 3LD</t>
  </si>
  <si>
    <t xml:space="preserve"> E10 7AJ</t>
  </si>
  <si>
    <t xml:space="preserve"> E17 7QP</t>
  </si>
  <si>
    <t xml:space="preserve"> E18 1RB</t>
  </si>
  <si>
    <t xml:space="preserve"> E11 2RQ</t>
  </si>
  <si>
    <t xml:space="preserve"> E2 8BS</t>
  </si>
  <si>
    <t xml:space="preserve"> E2 6HN</t>
  </si>
  <si>
    <t xml:space="preserve"> E14 9YB</t>
  </si>
  <si>
    <t xml:space="preserve"> E15 4QF</t>
  </si>
  <si>
    <t xml:space="preserve"> E10 6JP</t>
  </si>
  <si>
    <t>E10 6JP</t>
  </si>
  <si>
    <t xml:space="preserve"> E10 7DH</t>
  </si>
  <si>
    <t xml:space="preserve"> E12 5BH</t>
  </si>
  <si>
    <t xml:space="preserve"> E16 3TW</t>
  </si>
  <si>
    <t xml:space="preserve"> E16 3TJ</t>
  </si>
  <si>
    <t xml:space="preserve"> E11 2JN</t>
  </si>
  <si>
    <t xml:space="preserve"> E13 8JX</t>
  </si>
  <si>
    <t xml:space="preserve"> E1 7TS</t>
  </si>
  <si>
    <t>E1 7TS</t>
  </si>
  <si>
    <t xml:space="preserve"> E1 3JF</t>
  </si>
  <si>
    <t>E1 3JF</t>
  </si>
  <si>
    <t xml:space="preserve"> E1 4AR</t>
  </si>
  <si>
    <t>E1 4AR</t>
  </si>
  <si>
    <t xml:space="preserve"> E8 3AR</t>
  </si>
  <si>
    <t>E8 3AR</t>
  </si>
  <si>
    <t xml:space="preserve"> E8 3QN</t>
  </si>
  <si>
    <t>E8 3QN</t>
  </si>
  <si>
    <t xml:space="preserve"> E8 2LP</t>
  </si>
  <si>
    <t>E8 2LP</t>
  </si>
  <si>
    <t xml:space="preserve"> E8 1AW</t>
  </si>
  <si>
    <t>E8 1AW</t>
  </si>
  <si>
    <t xml:space="preserve"> E8 1LX</t>
  </si>
  <si>
    <t>E8 1LX</t>
  </si>
  <si>
    <t xml:space="preserve"> E8 1JZ</t>
  </si>
  <si>
    <t>E8 1JZ</t>
  </si>
  <si>
    <t xml:space="preserve"> E8 3QE</t>
  </si>
  <si>
    <t>E8 3QE</t>
  </si>
  <si>
    <t xml:space="preserve"> E18 2LN</t>
  </si>
  <si>
    <t>E18 2LN</t>
  </si>
  <si>
    <t xml:space="preserve"> E18 2EL</t>
  </si>
  <si>
    <t>E18 2EL</t>
  </si>
  <si>
    <t xml:space="preserve"> E18 1JU</t>
  </si>
  <si>
    <t>E18 1JU</t>
  </si>
  <si>
    <t xml:space="preserve"> E18 1DT</t>
  </si>
  <si>
    <t>E18 1DT</t>
  </si>
  <si>
    <t xml:space="preserve"> E11 2AP</t>
  </si>
  <si>
    <t>E11 2AP</t>
  </si>
  <si>
    <t xml:space="preserve"> E11 1PB</t>
  </si>
  <si>
    <t>E11 1PB</t>
  </si>
  <si>
    <t xml:space="preserve"> E11 1UJ</t>
  </si>
  <si>
    <t>E11 1UJ</t>
  </si>
  <si>
    <t xml:space="preserve"> E2 8NP</t>
  </si>
  <si>
    <t>E2 8NP</t>
  </si>
  <si>
    <t xml:space="preserve"> E2 6LD</t>
  </si>
  <si>
    <t>E2 6LD</t>
  </si>
  <si>
    <t xml:space="preserve"> E11 3BG</t>
  </si>
  <si>
    <t>E11 3BG</t>
  </si>
  <si>
    <t xml:space="preserve"> E2 7ST</t>
  </si>
  <si>
    <t>E2 7ST</t>
  </si>
  <si>
    <t xml:space="preserve"> E2 8PR</t>
  </si>
  <si>
    <t>E2 8PR</t>
  </si>
  <si>
    <t xml:space="preserve"> E11 4AQ</t>
  </si>
  <si>
    <t>E11 4AQ</t>
  </si>
  <si>
    <t xml:space="preserve"> E11 1LA</t>
  </si>
  <si>
    <t>E11 1LA</t>
  </si>
  <si>
    <t xml:space="preserve"> E3 2UQ</t>
  </si>
  <si>
    <t>E3 2UQ</t>
  </si>
  <si>
    <t xml:space="preserve"> E3 5TG</t>
  </si>
  <si>
    <t>E3 5TG</t>
  </si>
  <si>
    <t xml:space="preserve"> E12 6UQ</t>
  </si>
  <si>
    <t>E12 6UQ</t>
  </si>
  <si>
    <t xml:space="preserve"> E12 5AY</t>
  </si>
  <si>
    <t>E12 5AY</t>
  </si>
  <si>
    <t xml:space="preserve"> E3 4NY</t>
  </si>
  <si>
    <t>E3 4NY</t>
  </si>
  <si>
    <t xml:space="preserve"> E4 9NJ</t>
  </si>
  <si>
    <t>E4 9NJ</t>
  </si>
  <si>
    <t xml:space="preserve"> E13 8LW</t>
  </si>
  <si>
    <t>E13 8LW</t>
  </si>
  <si>
    <t xml:space="preserve"> E14 6JG</t>
  </si>
  <si>
    <t>E14 6JG</t>
  </si>
  <si>
    <t xml:space="preserve"> E4 9LJ</t>
  </si>
  <si>
    <t xml:space="preserve"> E5 8SB</t>
  </si>
  <si>
    <t>E5 8SB</t>
  </si>
  <si>
    <t xml:space="preserve"> E5 9EG</t>
  </si>
  <si>
    <t>E5 9EG</t>
  </si>
  <si>
    <t xml:space="preserve"> E5 0JT</t>
  </si>
  <si>
    <t>E5 0JT</t>
  </si>
  <si>
    <t xml:space="preserve"> E6 1ER</t>
  </si>
  <si>
    <t>E6 1ER</t>
  </si>
  <si>
    <t xml:space="preserve"> E7 0DU</t>
  </si>
  <si>
    <t>E7 0DU</t>
  </si>
  <si>
    <t xml:space="preserve"> E7 9DH</t>
  </si>
  <si>
    <t>E7 9DH</t>
  </si>
  <si>
    <t xml:space="preserve"> E7 9AW</t>
  </si>
  <si>
    <t>E7 9AW</t>
  </si>
  <si>
    <t xml:space="preserve"> E17 6RE</t>
  </si>
  <si>
    <t>E17 6RE</t>
  </si>
  <si>
    <t xml:space="preserve"> E10 5EF</t>
  </si>
  <si>
    <t>E10 5EF</t>
  </si>
  <si>
    <t xml:space="preserve"> E11 2HF</t>
  </si>
  <si>
    <t xml:space="preserve"> E11 4PN</t>
  </si>
  <si>
    <t>E11 4PN</t>
  </si>
  <si>
    <t xml:space="preserve"> E14 3TG</t>
  </si>
  <si>
    <t>E14 3TG</t>
  </si>
  <si>
    <t xml:space="preserve"> E7 9LG</t>
  </si>
  <si>
    <t>E7 9LG</t>
  </si>
  <si>
    <t xml:space="preserve"> E2 9BD</t>
  </si>
  <si>
    <t>E2 9BD</t>
  </si>
  <si>
    <t xml:space="preserve"> E16 2RF</t>
  </si>
  <si>
    <t>E16 2RF</t>
  </si>
  <si>
    <t xml:space="preserve"> E1 4XQ</t>
  </si>
  <si>
    <t>E1 4XQ</t>
  </si>
  <si>
    <t xml:space="preserve"> E17 5FR</t>
  </si>
  <si>
    <t>E17 5FR</t>
  </si>
  <si>
    <t xml:space="preserve"> E17 7GA</t>
  </si>
  <si>
    <t>E17 7GA</t>
  </si>
  <si>
    <t xml:space="preserve"> E17 4JN</t>
  </si>
  <si>
    <t>E17 4JN</t>
  </si>
  <si>
    <t xml:space="preserve"> E11 2UA</t>
  </si>
  <si>
    <t>E11 2UA</t>
  </si>
  <si>
    <t xml:space="preserve"> E2 8LR</t>
  </si>
  <si>
    <t>E2 8LR</t>
  </si>
  <si>
    <t xml:space="preserve"> E2 8FJ</t>
  </si>
  <si>
    <t>E2 8FJ</t>
  </si>
  <si>
    <t xml:space="preserve"> E2 8GT</t>
  </si>
  <si>
    <t>E2 8GT</t>
  </si>
  <si>
    <t xml:space="preserve"> E3 4AS</t>
  </si>
  <si>
    <t>E3 4AS</t>
  </si>
  <si>
    <t xml:space="preserve"> E3 4GW</t>
  </si>
  <si>
    <t>E3 4GW</t>
  </si>
  <si>
    <t xml:space="preserve"> E3 2ZB</t>
  </si>
  <si>
    <t>E3 2ZB</t>
  </si>
  <si>
    <t xml:space="preserve"> E3 3NF</t>
  </si>
  <si>
    <t>E3 3NF</t>
  </si>
  <si>
    <t xml:space="preserve"> E4 8QJ</t>
  </si>
  <si>
    <t xml:space="preserve"> E14 0BG</t>
  </si>
  <si>
    <t>E14 0BG</t>
  </si>
  <si>
    <t xml:space="preserve"> E14 9JL</t>
  </si>
  <si>
    <t>E14 9JL</t>
  </si>
  <si>
    <t xml:space="preserve"> E14 9GA</t>
  </si>
  <si>
    <t>E14 9GA</t>
  </si>
  <si>
    <t xml:space="preserve"> E14 0LG</t>
  </si>
  <si>
    <t>E14 0LG</t>
  </si>
  <si>
    <t xml:space="preserve"> E4 9PH</t>
  </si>
  <si>
    <t>E4 9PH</t>
  </si>
  <si>
    <t xml:space="preserve"> E5 8TT</t>
  </si>
  <si>
    <t>E5 8TT</t>
  </si>
  <si>
    <t xml:space="preserve"> E14 9NW</t>
  </si>
  <si>
    <t>E14 9NW</t>
  </si>
  <si>
    <t xml:space="preserve"> E14 0XS</t>
  </si>
  <si>
    <t>E14 0XS</t>
  </si>
  <si>
    <t xml:space="preserve"> E15 3PB</t>
  </si>
  <si>
    <t>E15 3PB</t>
  </si>
  <si>
    <t xml:space="preserve"> E15 1RG</t>
  </si>
  <si>
    <t>E15 1RG</t>
  </si>
  <si>
    <t xml:space="preserve"> E5 9SU</t>
  </si>
  <si>
    <t>E5 9SU</t>
  </si>
  <si>
    <t xml:space="preserve"> E16 2FW</t>
  </si>
  <si>
    <t>E16 2FW</t>
  </si>
  <si>
    <t xml:space="preserve"> E5 9RQ</t>
  </si>
  <si>
    <t>E5 9RQ</t>
  </si>
  <si>
    <t xml:space="preserve"> E6 5YP</t>
  </si>
  <si>
    <t>E6 5YP</t>
  </si>
  <si>
    <t xml:space="preserve"> E17 7PR</t>
  </si>
  <si>
    <t>E17 7PR</t>
  </si>
  <si>
    <t xml:space="preserve"> E6 5JX</t>
  </si>
  <si>
    <t>E6 5JX</t>
  </si>
  <si>
    <t xml:space="preserve"> E7 8EB</t>
  </si>
  <si>
    <t>E7 8EB</t>
  </si>
  <si>
    <t xml:space="preserve"> E8 4BJ</t>
  </si>
  <si>
    <t>E8 4BJ</t>
  </si>
  <si>
    <t xml:space="preserve"> E14 9LQ</t>
  </si>
  <si>
    <t>E14 9LQ</t>
  </si>
  <si>
    <t xml:space="preserve"> E14 9UR</t>
  </si>
  <si>
    <t>E14 9UR</t>
  </si>
  <si>
    <t xml:space="preserve"> E14 9JW</t>
  </si>
  <si>
    <t>E14 9JW</t>
  </si>
  <si>
    <t xml:space="preserve"> E1 6LN</t>
  </si>
  <si>
    <t>E1 6LN</t>
  </si>
  <si>
    <t xml:space="preserve"> E1 8ZZ</t>
  </si>
  <si>
    <t>E1 8ZZ</t>
  </si>
  <si>
    <t xml:space="preserve"> E8 2FA</t>
  </si>
  <si>
    <t>E8 2FA</t>
  </si>
  <si>
    <t xml:space="preserve"> E3 2FN</t>
  </si>
  <si>
    <t>E3 2FN</t>
  </si>
  <si>
    <t xml:space="preserve"> E13 0HB</t>
  </si>
  <si>
    <t>E13 0HB</t>
  </si>
  <si>
    <t xml:space="preserve"> E13 8DG</t>
  </si>
  <si>
    <t>E13 8DG</t>
  </si>
  <si>
    <t xml:space="preserve"> E4 6XL</t>
  </si>
  <si>
    <t>E4 6XL</t>
  </si>
  <si>
    <t xml:space="preserve"> E14 9EB</t>
  </si>
  <si>
    <t>E14 9EB</t>
  </si>
  <si>
    <t xml:space="preserve"> E14 0RQ</t>
  </si>
  <si>
    <t>E14 0RQ</t>
  </si>
  <si>
    <t xml:space="preserve"> E16 2FU</t>
  </si>
  <si>
    <t>E16 2FU</t>
  </si>
  <si>
    <t xml:space="preserve"> E17 8AE</t>
  </si>
  <si>
    <t>E17 8AE</t>
  </si>
  <si>
    <t xml:space="preserve"> E1 2QT</t>
  </si>
  <si>
    <t>E1 2QT</t>
  </si>
  <si>
    <t xml:space="preserve"> E2 8EZ</t>
  </si>
  <si>
    <t>E2 8EZ</t>
  </si>
  <si>
    <t xml:space="preserve"> E13 9DW</t>
  </si>
  <si>
    <t>E13 9DW</t>
  </si>
  <si>
    <t xml:space="preserve"> E14 8BQ</t>
  </si>
  <si>
    <t>E14 8BQ</t>
  </si>
  <si>
    <t xml:space="preserve"> E1 4ES</t>
  </si>
  <si>
    <t>E1 4ES</t>
  </si>
  <si>
    <t xml:space="preserve"> E8 4PY</t>
  </si>
  <si>
    <t>E8 4PY</t>
  </si>
  <si>
    <t xml:space="preserve"> E18 2BZ</t>
  </si>
  <si>
    <t>E18 2BZ</t>
  </si>
  <si>
    <t xml:space="preserve"> E11 2SJ</t>
  </si>
  <si>
    <t>E11 2SJ</t>
  </si>
  <si>
    <t xml:space="preserve"> E2 9QE</t>
  </si>
  <si>
    <t>E2 9QE</t>
  </si>
  <si>
    <t xml:space="preserve"> E4 8JE</t>
  </si>
  <si>
    <t>E4 8JE</t>
  </si>
  <si>
    <t xml:space="preserve"> E5 0LQ</t>
  </si>
  <si>
    <t>E5 0LQ</t>
  </si>
  <si>
    <t xml:space="preserve"> E5 0QX</t>
  </si>
  <si>
    <t>E5 0QX</t>
  </si>
  <si>
    <t xml:space="preserve"> E15 3LG</t>
  </si>
  <si>
    <t>E15 3LG</t>
  </si>
  <si>
    <t xml:space="preserve"> E6 3RU</t>
  </si>
  <si>
    <t>E6 3RU</t>
  </si>
  <si>
    <t xml:space="preserve"> E10 6PA</t>
  </si>
  <si>
    <t>E10 6PA</t>
  </si>
  <si>
    <t xml:space="preserve"> E17 8HY</t>
  </si>
  <si>
    <t>E17 8HY</t>
  </si>
  <si>
    <t xml:space="preserve"> E10 6PG</t>
  </si>
  <si>
    <t>E10 6PG</t>
  </si>
  <si>
    <t xml:space="preserve"> E11 2EP</t>
  </si>
  <si>
    <t>E11 2EP</t>
  </si>
  <si>
    <t xml:space="preserve"> E11 1JH</t>
  </si>
  <si>
    <t>E11 1JH</t>
  </si>
  <si>
    <t xml:space="preserve"> E11 1NQ</t>
  </si>
  <si>
    <t>E11 1NQ</t>
  </si>
  <si>
    <t xml:space="preserve"> E12 5PP</t>
  </si>
  <si>
    <t>E12 5PP</t>
  </si>
  <si>
    <t xml:space="preserve"> E7 0JR</t>
  </si>
  <si>
    <t>E7 0JR</t>
  </si>
  <si>
    <t xml:space="preserve"> E18 2NL</t>
  </si>
  <si>
    <t xml:space="preserve"> E11 2HD</t>
  </si>
  <si>
    <t xml:space="preserve"> E4 6HH</t>
  </si>
  <si>
    <t xml:space="preserve"> E4 8RR</t>
  </si>
  <si>
    <t xml:space="preserve"> E4 6DX</t>
  </si>
  <si>
    <t xml:space="preserve"> E14 0PL</t>
  </si>
  <si>
    <t xml:space="preserve"> E1 5HQ</t>
  </si>
  <si>
    <t xml:space="preserve"> E18 1PZ</t>
  </si>
  <si>
    <t xml:space="preserve"> E18 2HU</t>
  </si>
  <si>
    <t xml:space="preserve"> E18 1LU</t>
  </si>
  <si>
    <t xml:space="preserve"> E18 2NU</t>
  </si>
  <si>
    <t xml:space="preserve"> E11 2BU</t>
  </si>
  <si>
    <t xml:space="preserve"> E11 2AY</t>
  </si>
  <si>
    <t xml:space="preserve"> E11 2HE</t>
  </si>
  <si>
    <t>E11 2HE</t>
  </si>
  <si>
    <t xml:space="preserve"> E11 1SY</t>
  </si>
  <si>
    <t>E11 1SY</t>
  </si>
  <si>
    <t xml:space="preserve"> E11 1HF</t>
  </si>
  <si>
    <t>E11 1HF</t>
  </si>
  <si>
    <t xml:space="preserve"> E13 0DD</t>
  </si>
  <si>
    <t>E13 0DD</t>
  </si>
  <si>
    <t xml:space="preserve"> E4 6LB</t>
  </si>
  <si>
    <t>E4 6LB</t>
  </si>
  <si>
    <t xml:space="preserve"> E4 6PQ</t>
  </si>
  <si>
    <t>E4 6PQ</t>
  </si>
  <si>
    <t xml:space="preserve"> E4 9SS</t>
  </si>
  <si>
    <t>E4 9SS</t>
  </si>
  <si>
    <t xml:space="preserve"> E4 9SN</t>
  </si>
  <si>
    <t xml:space="preserve"> E4 6NS</t>
  </si>
  <si>
    <t>E4 6NS</t>
  </si>
  <si>
    <t xml:space="preserve"> E4 8AY</t>
  </si>
  <si>
    <t>E4 8AY</t>
  </si>
  <si>
    <t xml:space="preserve"> E4 6HF</t>
  </si>
  <si>
    <t>E4 6HF</t>
  </si>
  <si>
    <t xml:space="preserve"> E4 9RX</t>
  </si>
  <si>
    <t>E4 9RX</t>
  </si>
  <si>
    <t xml:space="preserve"> E4 8HF</t>
  </si>
  <si>
    <t>E4 8HF</t>
  </si>
  <si>
    <t xml:space="preserve"> E6 6WP</t>
  </si>
  <si>
    <t>E6 6WP</t>
  </si>
  <si>
    <t xml:space="preserve"> E1 4EQ</t>
  </si>
  <si>
    <t>E1 4EQ</t>
  </si>
  <si>
    <t xml:space="preserve"> E17 5LR</t>
  </si>
  <si>
    <t>E17 5LR</t>
  </si>
  <si>
    <t xml:space="preserve"> E17 7ER</t>
  </si>
  <si>
    <t>E17 7ER</t>
  </si>
  <si>
    <t xml:space="preserve"> E1 4BU</t>
  </si>
  <si>
    <t>E1 4BU</t>
  </si>
  <si>
    <t xml:space="preserve"> E10 5DT</t>
  </si>
  <si>
    <t>E10 5DT</t>
  </si>
  <si>
    <t xml:space="preserve"> E10 5JP</t>
  </si>
  <si>
    <t>E10 5JP</t>
  </si>
  <si>
    <t xml:space="preserve"> E10 5ED</t>
  </si>
  <si>
    <t>E10 5ED</t>
  </si>
  <si>
    <t xml:space="preserve"> E18 1BP</t>
  </si>
  <si>
    <t>E18 1BP</t>
  </si>
  <si>
    <t xml:space="preserve"> E18 1PY</t>
  </si>
  <si>
    <t>E18 1PY</t>
  </si>
  <si>
    <t xml:space="preserve"> E11 2HB</t>
  </si>
  <si>
    <t>E11 2HB</t>
  </si>
  <si>
    <t xml:space="preserve"> E18 2NS</t>
  </si>
  <si>
    <t xml:space="preserve"> E11 2EJ</t>
  </si>
  <si>
    <t>E11 2EJ</t>
  </si>
  <si>
    <t xml:space="preserve"> E11 4PH</t>
  </si>
  <si>
    <t>E11 4PH</t>
  </si>
  <si>
    <t xml:space="preserve"> E12 5HS</t>
  </si>
  <si>
    <t>E12 5HS</t>
  </si>
  <si>
    <t xml:space="preserve"> E4 6JE</t>
  </si>
  <si>
    <t xml:space="preserve"> E13 0EA</t>
  </si>
  <si>
    <t>E13 0EA</t>
  </si>
  <si>
    <t xml:space="preserve"> E13 8SR</t>
  </si>
  <si>
    <t>E13 8SR</t>
  </si>
  <si>
    <t xml:space="preserve"> E4 8EF</t>
  </si>
  <si>
    <t>E4 8EF</t>
  </si>
  <si>
    <t xml:space="preserve"> E5 0LE</t>
  </si>
  <si>
    <t>E5 0LE</t>
  </si>
  <si>
    <t xml:space="preserve"> E15 2RR</t>
  </si>
  <si>
    <t>E15 2RR</t>
  </si>
  <si>
    <t xml:space="preserve"> E15 1PJ</t>
  </si>
  <si>
    <t>E15 1PJ</t>
  </si>
  <si>
    <t xml:space="preserve"> E16 3HD</t>
  </si>
  <si>
    <t>E16 3HD</t>
  </si>
  <si>
    <t xml:space="preserve"> E16 4AZ</t>
  </si>
  <si>
    <t>E16 4AZ</t>
  </si>
  <si>
    <t xml:space="preserve"> E6 3EE</t>
  </si>
  <si>
    <t>E6 3EE</t>
  </si>
  <si>
    <t xml:space="preserve"> E16 3NS</t>
  </si>
  <si>
    <t>E16 3NS</t>
  </si>
  <si>
    <t xml:space="preserve"> E16 3RE</t>
  </si>
  <si>
    <t>E16 3RE</t>
  </si>
  <si>
    <t xml:space="preserve"> E7 0AJ</t>
  </si>
  <si>
    <t>E7 0AJ</t>
  </si>
  <si>
    <t xml:space="preserve"> E17 6LT</t>
  </si>
  <si>
    <t>E17 6LT</t>
  </si>
  <si>
    <t xml:space="preserve"> E1 4LP</t>
  </si>
  <si>
    <t>E1 4LP</t>
  </si>
  <si>
    <t xml:space="preserve"> E10 7PW</t>
  </si>
  <si>
    <t>E10 7PW</t>
  </si>
  <si>
    <t xml:space="preserve"> E10 6JF</t>
  </si>
  <si>
    <t>E10 6JF</t>
  </si>
  <si>
    <t xml:space="preserve"> E11 3QF</t>
  </si>
  <si>
    <t>E11 3QF</t>
  </si>
  <si>
    <t xml:space="preserve"> E12 5SB</t>
  </si>
  <si>
    <t>E12 5SB</t>
  </si>
  <si>
    <t xml:space="preserve"> E13 8BE</t>
  </si>
  <si>
    <t>E13 8BE</t>
  </si>
  <si>
    <t xml:space="preserve"> E13 0QP</t>
  </si>
  <si>
    <t>E13 0QP</t>
  </si>
  <si>
    <t xml:space="preserve"> E4 9DT</t>
  </si>
  <si>
    <t>E4 9DT</t>
  </si>
  <si>
    <t xml:space="preserve"> E4 6EH</t>
  </si>
  <si>
    <t>E4 6EH</t>
  </si>
  <si>
    <t xml:space="preserve"> E4 7RQ</t>
  </si>
  <si>
    <t>E4 7RQ</t>
  </si>
  <si>
    <t xml:space="preserve"> E6 3LH</t>
  </si>
  <si>
    <t>E6 3LH</t>
  </si>
  <si>
    <t xml:space="preserve"> E16 2HX</t>
  </si>
  <si>
    <t>E16 2HX</t>
  </si>
  <si>
    <t xml:space="preserve"> E17 8QD</t>
  </si>
  <si>
    <t xml:space="preserve"> E6 2HR</t>
  </si>
  <si>
    <t>E6 2HR</t>
  </si>
  <si>
    <t xml:space="preserve"> E6 1AP</t>
  </si>
  <si>
    <t>E6 1AP</t>
  </si>
  <si>
    <t xml:space="preserve"> E7 9EY</t>
  </si>
  <si>
    <t>E7 9EY</t>
  </si>
  <si>
    <t xml:space="preserve"> E7 9DA</t>
  </si>
  <si>
    <t>E7 9DA</t>
  </si>
  <si>
    <t xml:space="preserve"> E1 3NQ</t>
  </si>
  <si>
    <t>E1 3NQ</t>
  </si>
  <si>
    <t xml:space="preserve"> E17 7EB</t>
  </si>
  <si>
    <t>E17 7EB</t>
  </si>
  <si>
    <t xml:space="preserve"> E17 4BZ</t>
  </si>
  <si>
    <t xml:space="preserve"> E17 4JS</t>
  </si>
  <si>
    <t xml:space="preserve"> E8 4BL</t>
  </si>
  <si>
    <t>E8 4BL</t>
  </si>
  <si>
    <t xml:space="preserve"> E10 7AF</t>
  </si>
  <si>
    <t>E10 7AF</t>
  </si>
  <si>
    <t xml:space="preserve"> E10 5DL</t>
  </si>
  <si>
    <t>E10 5DL</t>
  </si>
  <si>
    <t xml:space="preserve"> E10 5QX</t>
  </si>
  <si>
    <t>E10 5QX</t>
  </si>
  <si>
    <t xml:space="preserve"> E10 6LJ</t>
  </si>
  <si>
    <t xml:space="preserve"> E10 7JF</t>
  </si>
  <si>
    <t>E10 7JF</t>
  </si>
  <si>
    <t xml:space="preserve"> E18 1JN</t>
  </si>
  <si>
    <t xml:space="preserve"> E18 2DD</t>
  </si>
  <si>
    <t xml:space="preserve"> E10 5BT</t>
  </si>
  <si>
    <t>E10 5BT</t>
  </si>
  <si>
    <t xml:space="preserve"> E11 3LG</t>
  </si>
  <si>
    <t>E11 3LG</t>
  </si>
  <si>
    <t xml:space="preserve"> E11 3LH</t>
  </si>
  <si>
    <t xml:space="preserve"> E11 3AP</t>
  </si>
  <si>
    <t>E11 3AP</t>
  </si>
  <si>
    <t xml:space="preserve"> E2 0NN</t>
  </si>
  <si>
    <t>E2 0NN</t>
  </si>
  <si>
    <t xml:space="preserve"> E11 4AL</t>
  </si>
  <si>
    <t>E11 4AL</t>
  </si>
  <si>
    <t xml:space="preserve"> E11 4RW</t>
  </si>
  <si>
    <t>E11 4RW</t>
  </si>
  <si>
    <t xml:space="preserve"> E12 6LA</t>
  </si>
  <si>
    <t>E12 6LA</t>
  </si>
  <si>
    <t xml:space="preserve"> E12 6DA</t>
  </si>
  <si>
    <t>E12 6DA</t>
  </si>
  <si>
    <t xml:space="preserve"> E12 5JE</t>
  </si>
  <si>
    <t>E12 5JE</t>
  </si>
  <si>
    <t xml:space="preserve"> E12 6LN</t>
  </si>
  <si>
    <t>E12 6LN</t>
  </si>
  <si>
    <t xml:space="preserve"> E13 8HU</t>
  </si>
  <si>
    <t>E13 8HU</t>
  </si>
  <si>
    <t xml:space="preserve"> E13 8DS</t>
  </si>
  <si>
    <t>E13 8DS</t>
  </si>
  <si>
    <t xml:space="preserve"> E13 8JY</t>
  </si>
  <si>
    <t>E13 8JY</t>
  </si>
  <si>
    <t xml:space="preserve"> E4 9BQ</t>
  </si>
  <si>
    <t>E4 9BQ</t>
  </si>
  <si>
    <t xml:space="preserve"> E4 9JJ</t>
  </si>
  <si>
    <t>E4 9JJ</t>
  </si>
  <si>
    <t xml:space="preserve"> E13 8NB</t>
  </si>
  <si>
    <t>E13 8NB</t>
  </si>
  <si>
    <t xml:space="preserve"> E4 8EW</t>
  </si>
  <si>
    <t>E4 8EW</t>
  </si>
  <si>
    <t xml:space="preserve"> E4 8EA</t>
  </si>
  <si>
    <t>E4 8EA</t>
  </si>
  <si>
    <t xml:space="preserve"> E4 9PN</t>
  </si>
  <si>
    <t>E4 9PN</t>
  </si>
  <si>
    <t xml:space="preserve"> E4 8HS</t>
  </si>
  <si>
    <t>E4 8HS</t>
  </si>
  <si>
    <t xml:space="preserve"> E4 9BE</t>
  </si>
  <si>
    <t>E4 9BE</t>
  </si>
  <si>
    <t xml:space="preserve"> E5 0ND</t>
  </si>
  <si>
    <t>E5 0ND</t>
  </si>
  <si>
    <t xml:space="preserve"> E5 0JD</t>
  </si>
  <si>
    <t>E5 0JD</t>
  </si>
  <si>
    <t xml:space="preserve"> E15 1DZ</t>
  </si>
  <si>
    <t>E15 1DZ</t>
  </si>
  <si>
    <t xml:space="preserve"> E15 4AZ</t>
  </si>
  <si>
    <t>E15 4AZ</t>
  </si>
  <si>
    <t xml:space="preserve"> E15 4HE</t>
  </si>
  <si>
    <t>E15 4HE</t>
  </si>
  <si>
    <t xml:space="preserve"> E15 1RA</t>
  </si>
  <si>
    <t>E15 1RA</t>
  </si>
  <si>
    <t xml:space="preserve"> E16 4NL</t>
  </si>
  <si>
    <t xml:space="preserve"> E16 4NJ</t>
  </si>
  <si>
    <t>E16 4NJ</t>
  </si>
  <si>
    <t xml:space="preserve"> E6 6HB</t>
  </si>
  <si>
    <t>E6 6HB</t>
  </si>
  <si>
    <t xml:space="preserve"> E6 5YH</t>
  </si>
  <si>
    <t>E6 5YH</t>
  </si>
  <si>
    <t xml:space="preserve"> E16 4NS</t>
  </si>
  <si>
    <t>E16 4NS</t>
  </si>
  <si>
    <t xml:space="preserve"> E16 2DS</t>
  </si>
  <si>
    <t>E16 2DS</t>
  </si>
  <si>
    <t xml:space="preserve"> E16 1PE</t>
  </si>
  <si>
    <t>E16 1PE</t>
  </si>
  <si>
    <t xml:space="preserve"> E16 3LJ</t>
  </si>
  <si>
    <t>E16 3LJ</t>
  </si>
  <si>
    <t xml:space="preserve"> E16 3NR</t>
  </si>
  <si>
    <t>E16 3NR</t>
  </si>
  <si>
    <t xml:space="preserve"> E6 2EA</t>
  </si>
  <si>
    <t>E6 2EA</t>
  </si>
  <si>
    <t xml:space="preserve"> E6 3JF</t>
  </si>
  <si>
    <t>E6 3JF</t>
  </si>
  <si>
    <t xml:space="preserve"> E6 1LW</t>
  </si>
  <si>
    <t>E6 1LW</t>
  </si>
  <si>
    <t xml:space="preserve"> E6 1LN</t>
  </si>
  <si>
    <t xml:space="preserve"> E6 5SE</t>
  </si>
  <si>
    <t>E6 5SE</t>
  </si>
  <si>
    <t xml:space="preserve"> E6 6HQ</t>
  </si>
  <si>
    <t>E6 6HQ</t>
  </si>
  <si>
    <t xml:space="preserve"> E6 3DU</t>
  </si>
  <si>
    <t>E6 3DU</t>
  </si>
  <si>
    <t xml:space="preserve"> E7 9EP</t>
  </si>
  <si>
    <t>E7 9EP</t>
  </si>
  <si>
    <t xml:space="preserve"> E17 6RA</t>
  </si>
  <si>
    <t>E17 6RA</t>
  </si>
  <si>
    <t xml:space="preserve"> E17 9EP</t>
  </si>
  <si>
    <t>E17 9EP</t>
  </si>
  <si>
    <t xml:space="preserve"> E7 9LZ</t>
  </si>
  <si>
    <t>E7 9LZ</t>
  </si>
  <si>
    <t xml:space="preserve"> E7 0HW</t>
  </si>
  <si>
    <t>E7 0HW</t>
  </si>
  <si>
    <t xml:space="preserve"> E7 8ER</t>
  </si>
  <si>
    <t>E7 8ER</t>
  </si>
  <si>
    <t xml:space="preserve"> E7 0LU</t>
  </si>
  <si>
    <t>E7 0LU</t>
  </si>
  <si>
    <t xml:space="preserve"> E17 7LZ</t>
  </si>
  <si>
    <t>E17 7LZ</t>
  </si>
  <si>
    <t xml:space="preserve"> E17 3JF</t>
  </si>
  <si>
    <t>E17 3JF</t>
  </si>
  <si>
    <t xml:space="preserve"> E17 8DY</t>
  </si>
  <si>
    <t>E17 8DY</t>
  </si>
  <si>
    <t xml:space="preserve"> E17 9JF</t>
  </si>
  <si>
    <t>E17 9JF</t>
  </si>
  <si>
    <t xml:space="preserve"> E8 3ET</t>
  </si>
  <si>
    <t>E8 3ET</t>
  </si>
  <si>
    <t xml:space="preserve"> E1 1BW</t>
  </si>
  <si>
    <t>E1 1BW</t>
  </si>
  <si>
    <t xml:space="preserve"> E1 3EL</t>
  </si>
  <si>
    <t>E1 3EL</t>
  </si>
  <si>
    <t xml:space="preserve"> E1 2HP</t>
  </si>
  <si>
    <t>E1 2HP</t>
  </si>
  <si>
    <t xml:space="preserve"> E17 6SA</t>
  </si>
  <si>
    <t>E17 6SA</t>
  </si>
  <si>
    <t xml:space="preserve"> E8 3NJ</t>
  </si>
  <si>
    <t>E8 3NJ</t>
  </si>
  <si>
    <t xml:space="preserve"> E10 6QB</t>
  </si>
  <si>
    <t>E10 6QB</t>
  </si>
  <si>
    <t xml:space="preserve"> E10 6BS</t>
  </si>
  <si>
    <t>E10 6BS</t>
  </si>
  <si>
    <t xml:space="preserve"> E11 2EW</t>
  </si>
  <si>
    <t>E11 2EW</t>
  </si>
  <si>
    <t xml:space="preserve"> E11 2AR</t>
  </si>
  <si>
    <t>E11 2AR</t>
  </si>
  <si>
    <t xml:space="preserve"> E2 7RG</t>
  </si>
  <si>
    <t xml:space="preserve"> E2 8PP</t>
  </si>
  <si>
    <t>E2 8PP</t>
  </si>
  <si>
    <t xml:space="preserve"> E11 4DP</t>
  </si>
  <si>
    <t xml:space="preserve"> E11 2SA</t>
  </si>
  <si>
    <t>E11 2SA</t>
  </si>
  <si>
    <t xml:space="preserve"> E3 2UH</t>
  </si>
  <si>
    <t>E3 2UH</t>
  </si>
  <si>
    <t xml:space="preserve"> E3 2UJ</t>
  </si>
  <si>
    <t>E3 2UJ</t>
  </si>
  <si>
    <t xml:space="preserve"> E12 5EN</t>
  </si>
  <si>
    <t>E12 5EN</t>
  </si>
  <si>
    <t xml:space="preserve"> E12 6UD</t>
  </si>
  <si>
    <t xml:space="preserve"> E12 6JZ</t>
  </si>
  <si>
    <t>E12 6JZ</t>
  </si>
  <si>
    <t xml:space="preserve"> E13 9NP</t>
  </si>
  <si>
    <t>E13 9NP</t>
  </si>
  <si>
    <t xml:space="preserve"> E13 9LB</t>
  </si>
  <si>
    <t>E13 9LB</t>
  </si>
  <si>
    <t xml:space="preserve"> E4 9QJ</t>
  </si>
  <si>
    <t>E4 9QJ</t>
  </si>
  <si>
    <t xml:space="preserve"> E13 0PP</t>
  </si>
  <si>
    <t>E13 0PP</t>
  </si>
  <si>
    <t xml:space="preserve"> E13 0BZ</t>
  </si>
  <si>
    <t>E13 0BZ</t>
  </si>
  <si>
    <t xml:space="preserve"> E4 7AH</t>
  </si>
  <si>
    <t>E4 7AH</t>
  </si>
  <si>
    <t xml:space="preserve"> E4 7EU</t>
  </si>
  <si>
    <t>E4 7EU</t>
  </si>
  <si>
    <t xml:space="preserve"> E15 3PY</t>
  </si>
  <si>
    <t>E15 3PY</t>
  </si>
  <si>
    <t xml:space="preserve"> E15 2FL</t>
  </si>
  <si>
    <t>E15 2FL</t>
  </si>
  <si>
    <t xml:space="preserve"> E16 4JT</t>
  </si>
  <si>
    <t>E16 4JT</t>
  </si>
  <si>
    <t xml:space="preserve"> E5 8SQ</t>
  </si>
  <si>
    <t>E5 8SQ</t>
  </si>
  <si>
    <t xml:space="preserve"> E5 0LF</t>
  </si>
  <si>
    <t>E5 0LF</t>
  </si>
  <si>
    <t xml:space="preserve"> E17 5LG</t>
  </si>
  <si>
    <t>E17 5LG</t>
  </si>
  <si>
    <t xml:space="preserve"> E17 5AU</t>
  </si>
  <si>
    <t>E17 5AU</t>
  </si>
  <si>
    <t xml:space="preserve"> E7 8QP</t>
  </si>
  <si>
    <t>E7 8QP</t>
  </si>
  <si>
    <t xml:space="preserve"> E7 8PL</t>
  </si>
  <si>
    <t>E7 8PL</t>
  </si>
  <si>
    <t xml:space="preserve"> E7 9NP</t>
  </si>
  <si>
    <t>E7 9NP</t>
  </si>
  <si>
    <t xml:space="preserve"> E17 7NQ</t>
  </si>
  <si>
    <t>E17 7NQ</t>
  </si>
  <si>
    <t xml:space="preserve"> E7 9HY</t>
  </si>
  <si>
    <t>E7 9HY</t>
  </si>
  <si>
    <t xml:space="preserve"> E7 8NW</t>
  </si>
  <si>
    <t>E7 8NW</t>
  </si>
  <si>
    <t xml:space="preserve"> E17 8JU</t>
  </si>
  <si>
    <t>E17 8JU</t>
  </si>
  <si>
    <t xml:space="preserve"> E10 7HG</t>
  </si>
  <si>
    <t>E10 7HG</t>
  </si>
  <si>
    <t xml:space="preserve"> E11 1BW</t>
  </si>
  <si>
    <t>E11 1BW</t>
  </si>
  <si>
    <t xml:space="preserve"> E11 3JZ</t>
  </si>
  <si>
    <t xml:space="preserve"> E12 6EN</t>
  </si>
  <si>
    <t xml:space="preserve"> E1 5LW</t>
  </si>
  <si>
    <t>E1 5LW</t>
  </si>
  <si>
    <t xml:space="preserve"> E1 5LA</t>
  </si>
  <si>
    <t>E1 5LA</t>
  </si>
  <si>
    <t xml:space="preserve"> E1 0EF</t>
  </si>
  <si>
    <t>E1 0EF</t>
  </si>
  <si>
    <t xml:space="preserve"> E17 7LB</t>
  </si>
  <si>
    <t>E17 7LB</t>
  </si>
  <si>
    <t xml:space="preserve"> E17 9BZ</t>
  </si>
  <si>
    <t>E17 9BZ</t>
  </si>
  <si>
    <t xml:space="preserve"> E8 2EQ</t>
  </si>
  <si>
    <t>E8 2EQ</t>
  </si>
  <si>
    <t xml:space="preserve"> E1 8SQ</t>
  </si>
  <si>
    <t>E1 8SQ</t>
  </si>
  <si>
    <t xml:space="preserve"> E18 2RD</t>
  </si>
  <si>
    <t>E18 2RD</t>
  </si>
  <si>
    <t xml:space="preserve"> E8 3BB</t>
  </si>
  <si>
    <t>E8 3BB</t>
  </si>
  <si>
    <t xml:space="preserve"> E8 2LL</t>
  </si>
  <si>
    <t>E8 2LL</t>
  </si>
  <si>
    <t xml:space="preserve"> E10 6RR</t>
  </si>
  <si>
    <t>E10 6RR</t>
  </si>
  <si>
    <t>Max of floorAreaSqM</t>
  </si>
  <si>
    <t>top 10 streets by flat area</t>
  </si>
  <si>
    <t>month name</t>
  </si>
  <si>
    <t>total number of property types</t>
  </si>
  <si>
    <t>fullAddres.2</t>
  </si>
  <si>
    <t>postcode</t>
  </si>
  <si>
    <t>country</t>
  </si>
  <si>
    <t>latitude</t>
  </si>
  <si>
    <t>longitude</t>
  </si>
  <si>
    <t>bathrooms</t>
  </si>
  <si>
    <t>bedrooms</t>
  </si>
  <si>
    <t>floorAreaSqM</t>
  </si>
  <si>
    <t>livingRooms</t>
  </si>
  <si>
    <t>rentEstimate_lowerPrice</t>
  </si>
  <si>
    <t>rentEstimate_currentPrice</t>
  </si>
  <si>
    <t>rentEstimate_upperPrice</t>
  </si>
  <si>
    <t>saleEstimate_lowerPrice</t>
  </si>
  <si>
    <t>saleEstimate_currentPrice</t>
  </si>
  <si>
    <t>saleEstimate_upperPrice</t>
  </si>
  <si>
    <t>saleEstimate_confidenceLevel</t>
  </si>
  <si>
    <t>current_data</t>
  </si>
  <si>
    <t>Change_numeric_Change</t>
  </si>
  <si>
    <t>history_date</t>
  </si>
  <si>
    <t>history_price</t>
  </si>
  <si>
    <t xml:space="preserve"> E1 0BZ</t>
  </si>
  <si>
    <t>E1 0BZ</t>
  </si>
  <si>
    <t xml:space="preserve"> E1 3HW</t>
  </si>
  <si>
    <t>E1 3HW</t>
  </si>
  <si>
    <t xml:space="preserve"> E1 5LD</t>
  </si>
  <si>
    <t xml:space="preserve"> E17 7DY</t>
  </si>
  <si>
    <t>E17 7DY</t>
  </si>
  <si>
    <t xml:space="preserve"> E8 4PU</t>
  </si>
  <si>
    <t>E8 4PU</t>
  </si>
  <si>
    <t xml:space="preserve"> E10 7PD</t>
  </si>
  <si>
    <t>E10 7PD</t>
  </si>
  <si>
    <t xml:space="preserve"> E17 5AE</t>
  </si>
  <si>
    <t>E17 5AE</t>
  </si>
  <si>
    <t xml:space="preserve"> E8 4AU</t>
  </si>
  <si>
    <t>E8 4AU</t>
  </si>
  <si>
    <t xml:space="preserve"> E10 6PP</t>
  </si>
  <si>
    <t>E10 6PP</t>
  </si>
  <si>
    <t xml:space="preserve"> E10 7LD</t>
  </si>
  <si>
    <t xml:space="preserve"> E18 1LW</t>
  </si>
  <si>
    <t xml:space="preserve"> E10 7FY</t>
  </si>
  <si>
    <t>E10 7FY</t>
  </si>
  <si>
    <t xml:space="preserve"> E10 6LT</t>
  </si>
  <si>
    <t>E10 6LT</t>
  </si>
  <si>
    <t xml:space="preserve"> E18 2BS</t>
  </si>
  <si>
    <t>E18 2BS</t>
  </si>
  <si>
    <t xml:space="preserve"> E18 2HR</t>
  </si>
  <si>
    <t>E18 2HR</t>
  </si>
  <si>
    <t xml:space="preserve"> E18 2ES</t>
  </si>
  <si>
    <t>E18 2ES</t>
  </si>
  <si>
    <t xml:space="preserve"> E2 6HL</t>
  </si>
  <si>
    <t>E2 6HL</t>
  </si>
  <si>
    <t xml:space="preserve"> E2 7AN</t>
  </si>
  <si>
    <t>E2 7AN</t>
  </si>
  <si>
    <t xml:space="preserve"> E2 6JD</t>
  </si>
  <si>
    <t xml:space="preserve"> E3 2UR</t>
  </si>
  <si>
    <t>E3 2UR</t>
  </si>
  <si>
    <t xml:space="preserve"> E3 3GR</t>
  </si>
  <si>
    <t>E3 3GR</t>
  </si>
  <si>
    <t xml:space="preserve"> E3 2GU</t>
  </si>
  <si>
    <t>E3 2GU</t>
  </si>
  <si>
    <t xml:space="preserve"> E14 7NR</t>
  </si>
  <si>
    <t>E14 7NR</t>
  </si>
  <si>
    <t xml:space="preserve"> E14 9UP</t>
  </si>
  <si>
    <t>E14 9UP</t>
  </si>
  <si>
    <t xml:space="preserve"> E4 8PT</t>
  </si>
  <si>
    <t>E4 8PT</t>
  </si>
  <si>
    <t xml:space="preserve"> E14 2DG</t>
  </si>
  <si>
    <t>E14 2DG</t>
  </si>
  <si>
    <t xml:space="preserve"> E15 2PT</t>
  </si>
  <si>
    <t>E15 2PT</t>
  </si>
  <si>
    <t xml:space="preserve"> E15 2PP</t>
  </si>
  <si>
    <t>E15 2PP</t>
  </si>
  <si>
    <t xml:space="preserve"> E15 2FR</t>
  </si>
  <si>
    <t>E15 2FR</t>
  </si>
  <si>
    <t xml:space="preserve"> E5 9EN</t>
  </si>
  <si>
    <t>E5 9EN</t>
  </si>
  <si>
    <t xml:space="preserve"> E5 8RT</t>
  </si>
  <si>
    <t>E5 8RT</t>
  </si>
  <si>
    <t xml:space="preserve"> E5 8JR</t>
  </si>
  <si>
    <t>E5 8JR</t>
  </si>
  <si>
    <t xml:space="preserve"> E16 1TQ</t>
  </si>
  <si>
    <t>E16 1TQ</t>
  </si>
  <si>
    <t xml:space="preserve"> E16 2GZ</t>
  </si>
  <si>
    <t>E16 2GZ</t>
  </si>
  <si>
    <t xml:space="preserve"> E16 1YR</t>
  </si>
  <si>
    <t>E16 1YR</t>
  </si>
  <si>
    <t xml:space="preserve"> E6 1PX</t>
  </si>
  <si>
    <t>E6 1PX</t>
  </si>
  <si>
    <t xml:space="preserve"> E7 0HP</t>
  </si>
  <si>
    <t>E7 0HP</t>
  </si>
  <si>
    <t xml:space="preserve"> E17 5ES</t>
  </si>
  <si>
    <t>E17 5ES</t>
  </si>
  <si>
    <t xml:space="preserve"> E17 8HD</t>
  </si>
  <si>
    <t>E17 8HD</t>
  </si>
  <si>
    <t xml:space="preserve"> E1 7PN</t>
  </si>
  <si>
    <t>E1 7PN</t>
  </si>
  <si>
    <t xml:space="preserve"> E1 8JH</t>
  </si>
  <si>
    <t>E1 8JH</t>
  </si>
  <si>
    <t xml:space="preserve"> E1 8JT</t>
  </si>
  <si>
    <t>E1 8JT</t>
  </si>
  <si>
    <t xml:space="preserve"> E1 5NL</t>
  </si>
  <si>
    <t>E1 5NL</t>
  </si>
  <si>
    <t xml:space="preserve"> E1 6ST</t>
  </si>
  <si>
    <t>E1 6ST</t>
  </si>
  <si>
    <t xml:space="preserve"> E1 6GR</t>
  </si>
  <si>
    <t>E1 6GR</t>
  </si>
  <si>
    <t xml:space="preserve"> E1 6SX</t>
  </si>
  <si>
    <t>E1 6SX</t>
  </si>
  <si>
    <t xml:space="preserve"> E1 5EN</t>
  </si>
  <si>
    <t>E1 5EN</t>
  </si>
  <si>
    <t xml:space="preserve"> E17 3LR</t>
  </si>
  <si>
    <t>E17 3LR</t>
  </si>
  <si>
    <t xml:space="preserve"> E17 7DZ</t>
  </si>
  <si>
    <t>E17 7DZ</t>
  </si>
  <si>
    <t xml:space="preserve"> E8 4JB</t>
  </si>
  <si>
    <t>E8 4JB</t>
  </si>
  <si>
    <t xml:space="preserve"> E8 1AH</t>
  </si>
  <si>
    <t>E8 1AH</t>
  </si>
  <si>
    <t xml:space="preserve"> E8 2EH</t>
  </si>
  <si>
    <t>E8 2EH</t>
  </si>
  <si>
    <t xml:space="preserve"> E8 3AF</t>
  </si>
  <si>
    <t>E8 3AF</t>
  </si>
  <si>
    <t xml:space="preserve"> E1 1FE</t>
  </si>
  <si>
    <t>E1 1FE</t>
  </si>
  <si>
    <t xml:space="preserve"> E1 5FZ</t>
  </si>
  <si>
    <t>E1 5FZ</t>
  </si>
  <si>
    <t xml:space="preserve"> E1 5GB</t>
  </si>
  <si>
    <t>E1 5GB</t>
  </si>
  <si>
    <t xml:space="preserve"> E10 7LP</t>
  </si>
  <si>
    <t>E10 7LP</t>
  </si>
  <si>
    <t xml:space="preserve"> E18 2NG</t>
  </si>
  <si>
    <t>E18 2NG</t>
  </si>
  <si>
    <t xml:space="preserve"> E8 2JN</t>
  </si>
  <si>
    <t>E8 2JN</t>
  </si>
  <si>
    <t xml:space="preserve"> E8 2NG</t>
  </si>
  <si>
    <t>E8 2NG</t>
  </si>
  <si>
    <t xml:space="preserve"> E8 3QP</t>
  </si>
  <si>
    <t>E8 3QP</t>
  </si>
  <si>
    <t xml:space="preserve"> E8 3PA</t>
  </si>
  <si>
    <t>E8 3PA</t>
  </si>
  <si>
    <t xml:space="preserve"> E8 2AA</t>
  </si>
  <si>
    <t>E8 2AA</t>
  </si>
  <si>
    <t xml:space="preserve"> E9 7AN</t>
  </si>
  <si>
    <t>E9 7AN</t>
  </si>
  <si>
    <t xml:space="preserve"> E10 7LJ</t>
  </si>
  <si>
    <t>E10 7LJ</t>
  </si>
  <si>
    <t xml:space="preserve"> E10 5AT</t>
  </si>
  <si>
    <t>E10 5AT</t>
  </si>
  <si>
    <t xml:space="preserve"> E11 3RT</t>
  </si>
  <si>
    <t>E11 3RT</t>
  </si>
  <si>
    <t xml:space="preserve"> E18 2RB</t>
  </si>
  <si>
    <t>E18 2RB</t>
  </si>
  <si>
    <t xml:space="preserve"> E18 1JL</t>
  </si>
  <si>
    <t xml:space="preserve"> E2 8JA</t>
  </si>
  <si>
    <t>E2 8JA</t>
  </si>
  <si>
    <t xml:space="preserve"> E2 8ER</t>
  </si>
  <si>
    <t>E2 8ER</t>
  </si>
  <si>
    <t xml:space="preserve"> E11 2HN</t>
  </si>
  <si>
    <t>E11 2HN</t>
  </si>
  <si>
    <t xml:space="preserve"> E11 2HQ</t>
  </si>
  <si>
    <t>E11 2HQ</t>
  </si>
  <si>
    <t xml:space="preserve"> E11 2HJ</t>
  </si>
  <si>
    <t>E11 2HJ</t>
  </si>
  <si>
    <t xml:space="preserve"> E11 2EX</t>
  </si>
  <si>
    <t>E11 2EX</t>
  </si>
  <si>
    <t xml:space="preserve"> E11 2RP</t>
  </si>
  <si>
    <t xml:space="preserve"> E11 2AN</t>
  </si>
  <si>
    <t>E11 2AN</t>
  </si>
  <si>
    <t xml:space="preserve"> E2 8AU</t>
  </si>
  <si>
    <t>E2 8AU</t>
  </si>
  <si>
    <t xml:space="preserve"> E2 8RB</t>
  </si>
  <si>
    <t>E2 8RB</t>
  </si>
  <si>
    <t xml:space="preserve"> E2 7JJ</t>
  </si>
  <si>
    <t>E2 7JJ</t>
  </si>
  <si>
    <t xml:space="preserve"> E2 8FP</t>
  </si>
  <si>
    <t>E2 8FP</t>
  </si>
  <si>
    <t xml:space="preserve"> E2 8AB</t>
  </si>
  <si>
    <t>E2 8AB</t>
  </si>
  <si>
    <t xml:space="preserve"> E2 8HR</t>
  </si>
  <si>
    <t>E2 8HR</t>
  </si>
  <si>
    <t xml:space="preserve"> E2 7HH</t>
  </si>
  <si>
    <t>E2 7HH</t>
  </si>
  <si>
    <t xml:space="preserve"> E2 7LE</t>
  </si>
  <si>
    <t>E2 7LE</t>
  </si>
  <si>
    <t xml:space="preserve"> E2 6DR</t>
  </si>
  <si>
    <t>E2 6DR</t>
  </si>
  <si>
    <t xml:space="preserve"> E2 6EF</t>
  </si>
  <si>
    <t>E2 6EF</t>
  </si>
  <si>
    <t xml:space="preserve"> E2 6DL</t>
  </si>
  <si>
    <t>E2 6DL</t>
  </si>
  <si>
    <t xml:space="preserve"> E2 6DP</t>
  </si>
  <si>
    <t>E2 6DP</t>
  </si>
  <si>
    <t xml:space="preserve"> E2 7RU</t>
  </si>
  <si>
    <t xml:space="preserve"> E11 4AS</t>
  </si>
  <si>
    <t>E11 4AS</t>
  </si>
  <si>
    <t xml:space="preserve"> E11 1BJ</t>
  </si>
  <si>
    <t>E11 1BJ</t>
  </si>
  <si>
    <t xml:space="preserve"> E2 7AE</t>
  </si>
  <si>
    <t>E2 7AE</t>
  </si>
  <si>
    <t xml:space="preserve"> E2 7AW</t>
  </si>
  <si>
    <t>E2 7AW</t>
  </si>
  <si>
    <t xml:space="preserve"> E2 7SQ</t>
  </si>
  <si>
    <t>E2 7SQ</t>
  </si>
  <si>
    <t xml:space="preserve"> E2 9BJ</t>
  </si>
  <si>
    <t>E2 9BJ</t>
  </si>
  <si>
    <t xml:space="preserve"> E2 0HF</t>
  </si>
  <si>
    <t>E2 0HF</t>
  </si>
  <si>
    <t xml:space="preserve"> E2 0PA</t>
  </si>
  <si>
    <t>E2 0PA</t>
  </si>
  <si>
    <t xml:space="preserve"> E2 6GS</t>
  </si>
  <si>
    <t>E2 6GS</t>
  </si>
  <si>
    <t xml:space="preserve"> E2 9DR</t>
  </si>
  <si>
    <t>E2 9DR</t>
  </si>
  <si>
    <t xml:space="preserve"> E2 7DX</t>
  </si>
  <si>
    <t>E2 7DX</t>
  </si>
  <si>
    <t xml:space="preserve"> E11 3HD</t>
  </si>
  <si>
    <t>E11 3HD</t>
  </si>
  <si>
    <t xml:space="preserve"> E11 2SL</t>
  </si>
  <si>
    <t>E11 2SL</t>
  </si>
  <si>
    <t xml:space="preserve"> E3 2LF</t>
  </si>
  <si>
    <t>E3 2LF</t>
  </si>
  <si>
    <t xml:space="preserve"> E3 5DQ</t>
  </si>
  <si>
    <t>E3 5DQ</t>
  </si>
  <si>
    <t xml:space="preserve"> E3 5NP</t>
  </si>
  <si>
    <t>E3 5NP</t>
  </si>
  <si>
    <t xml:space="preserve"> E12 5FB</t>
  </si>
  <si>
    <t>E12 5FB</t>
  </si>
  <si>
    <t xml:space="preserve"> E12 5HU</t>
  </si>
  <si>
    <t>E12 5HU</t>
  </si>
  <si>
    <t xml:space="preserve"> E3 5GN</t>
  </si>
  <si>
    <t>E3 5GN</t>
  </si>
  <si>
    <t xml:space="preserve"> E3 4RL</t>
  </si>
  <si>
    <t>E3 4RL</t>
  </si>
  <si>
    <t xml:space="preserve"> E3 4RU</t>
  </si>
  <si>
    <t>E3 4RU</t>
  </si>
  <si>
    <t xml:space="preserve"> E3 2NU</t>
  </si>
  <si>
    <t>E3 2NU</t>
  </si>
  <si>
    <t xml:space="preserve"> E13 0HY</t>
  </si>
  <si>
    <t>E13 0HY</t>
  </si>
  <si>
    <t xml:space="preserve"> E4 6RW</t>
  </si>
  <si>
    <t>E4 6RW</t>
  </si>
  <si>
    <t xml:space="preserve"> E4 6RL</t>
  </si>
  <si>
    <t>E4 6RL</t>
  </si>
  <si>
    <t xml:space="preserve"> E4 9PD</t>
  </si>
  <si>
    <t>E4 9PD</t>
  </si>
  <si>
    <t xml:space="preserve"> E14 3WA</t>
  </si>
  <si>
    <t>E14 3WA</t>
  </si>
  <si>
    <t xml:space="preserve"> E14 3SE</t>
  </si>
  <si>
    <t>E14 3SE</t>
  </si>
  <si>
    <t xml:space="preserve"> E14 6AW</t>
  </si>
  <si>
    <t>E14 6AW</t>
  </si>
  <si>
    <t xml:space="preserve"> E4 8LS</t>
  </si>
  <si>
    <t>E4 8LS</t>
  </si>
  <si>
    <t xml:space="preserve"> E4 7NZ</t>
  </si>
  <si>
    <t>E4 7NZ</t>
  </si>
  <si>
    <t xml:space="preserve"> E5 0DY</t>
  </si>
  <si>
    <t>E5 0DY</t>
  </si>
  <si>
    <t xml:space="preserve"> E5 9QX</t>
  </si>
  <si>
    <t>E5 9QX</t>
  </si>
  <si>
    <t xml:space="preserve"> E14 9ZE</t>
  </si>
  <si>
    <t>E14 9ZE</t>
  </si>
  <si>
    <t xml:space="preserve"> E14 0SX</t>
  </si>
  <si>
    <t>E14 0SX</t>
  </si>
  <si>
    <t xml:space="preserve"> E15 4PY</t>
  </si>
  <si>
    <t>E15 4PY</t>
  </si>
  <si>
    <t xml:space="preserve"> E15 2EU</t>
  </si>
  <si>
    <t>E15 2EU</t>
  </si>
  <si>
    <t xml:space="preserve"> E15 3HQ</t>
  </si>
  <si>
    <t>E15 3HQ</t>
  </si>
  <si>
    <t xml:space="preserve"> E15 1RS</t>
  </si>
  <si>
    <t>E15 1RS</t>
  </si>
  <si>
    <t xml:space="preserve"> E15 2TH</t>
  </si>
  <si>
    <t>E15 2TH</t>
  </si>
  <si>
    <t xml:space="preserve"> E15 3BT</t>
  </si>
  <si>
    <t>E15 3BT</t>
  </si>
  <si>
    <t xml:space="preserve"> E15 4QA</t>
  </si>
  <si>
    <t>E15 4QA</t>
  </si>
  <si>
    <t xml:space="preserve"> E15 3JL</t>
  </si>
  <si>
    <t>E15 3JL</t>
  </si>
  <si>
    <t xml:space="preserve"> E15 4HQ</t>
  </si>
  <si>
    <t>E15 4HQ</t>
  </si>
  <si>
    <t xml:space="preserve"> E15 2QB</t>
  </si>
  <si>
    <t>E15 2QB</t>
  </si>
  <si>
    <t xml:space="preserve"> E5 9SS</t>
  </si>
  <si>
    <t>E5 9SS</t>
  </si>
  <si>
    <t xml:space="preserve"> E5 8RL</t>
  </si>
  <si>
    <t>E5 8RL</t>
  </si>
  <si>
    <t xml:space="preserve"> E5 8NN</t>
  </si>
  <si>
    <t>E5 8NN</t>
  </si>
  <si>
    <t xml:space="preserve"> E5 9EE</t>
  </si>
  <si>
    <t>E5 9EE</t>
  </si>
  <si>
    <t xml:space="preserve"> E5 8BG</t>
  </si>
  <si>
    <t>E5 8BG</t>
  </si>
  <si>
    <t xml:space="preserve"> E5 0EN</t>
  </si>
  <si>
    <t>E5 0EN</t>
  </si>
  <si>
    <t xml:space="preserve"> E16 4HY</t>
  </si>
  <si>
    <t>E16 4HY</t>
  </si>
  <si>
    <t xml:space="preserve"> E16 1LB</t>
  </si>
  <si>
    <t>E16 1LB</t>
  </si>
  <si>
    <t xml:space="preserve"> E6 5AN</t>
  </si>
  <si>
    <t>E6 5AN</t>
  </si>
  <si>
    <t xml:space="preserve"> E16 4AL</t>
  </si>
  <si>
    <t>E16 4AL</t>
  </si>
  <si>
    <t xml:space="preserve"> E17 7DN</t>
  </si>
  <si>
    <t>E17 7DN</t>
  </si>
  <si>
    <t xml:space="preserve"> E17 5LE</t>
  </si>
  <si>
    <t>E17 5LE</t>
  </si>
  <si>
    <t xml:space="preserve"> E17 4SH</t>
  </si>
  <si>
    <t>E17 4SH</t>
  </si>
  <si>
    <t xml:space="preserve"> E17 5LB</t>
  </si>
  <si>
    <t>E17 5LB</t>
  </si>
  <si>
    <t xml:space="preserve"> E1 1QB</t>
  </si>
  <si>
    <t>E1 1QB</t>
  </si>
  <si>
    <t xml:space="preserve"> E10 5HD</t>
  </si>
  <si>
    <t>E10 5HD</t>
  </si>
  <si>
    <t xml:space="preserve"> E11 3RS</t>
  </si>
  <si>
    <t>E11 3RS</t>
  </si>
  <si>
    <t xml:space="preserve"> E11 2HP</t>
  </si>
  <si>
    <t>E11 2HP</t>
  </si>
  <si>
    <t xml:space="preserve"> E11 4JL</t>
  </si>
  <si>
    <t>E11 4JL</t>
  </si>
  <si>
    <t xml:space="preserve"> E12 6HT</t>
  </si>
  <si>
    <t>E12 6HT</t>
  </si>
  <si>
    <t xml:space="preserve"> E4 6QJ</t>
  </si>
  <si>
    <t>E4 6QJ</t>
  </si>
  <si>
    <t xml:space="preserve"> E4 8QQ</t>
  </si>
  <si>
    <t>E4 8QQ</t>
  </si>
  <si>
    <t xml:space="preserve"> E15 1PR</t>
  </si>
  <si>
    <t>E15 1PR</t>
  </si>
  <si>
    <t xml:space="preserve"> E15 4LP</t>
  </si>
  <si>
    <t>E15 4LP</t>
  </si>
  <si>
    <t xml:space="preserve"> E7 8AX</t>
  </si>
  <si>
    <t>E7 8AX</t>
  </si>
  <si>
    <t xml:space="preserve"> E17 5HB</t>
  </si>
  <si>
    <t>E17 5HB</t>
  </si>
  <si>
    <t xml:space="preserve"> E2 7LL</t>
  </si>
  <si>
    <t>E2 7LL</t>
  </si>
  <si>
    <t xml:space="preserve"> E3 5JN</t>
  </si>
  <si>
    <t>E3 5JN</t>
  </si>
  <si>
    <t xml:space="preserve"> E3 2AQ</t>
  </si>
  <si>
    <t>E3 2AQ</t>
  </si>
  <si>
    <t xml:space="preserve"> E3 2BH</t>
  </si>
  <si>
    <t>E3 2BH</t>
  </si>
  <si>
    <t xml:space="preserve"> E3 2GR</t>
  </si>
  <si>
    <t>E3 2GR</t>
  </si>
  <si>
    <t xml:space="preserve"> E3 4YU</t>
  </si>
  <si>
    <t>E3 4YU</t>
  </si>
  <si>
    <t xml:space="preserve"> E5 8EX</t>
  </si>
  <si>
    <t>E5 8EX</t>
  </si>
  <si>
    <t xml:space="preserve"> E17 7DW</t>
  </si>
  <si>
    <t>E17 7DW</t>
  </si>
  <si>
    <t xml:space="preserve"> E17 5LF</t>
  </si>
  <si>
    <t>E17 5LF</t>
  </si>
  <si>
    <t xml:space="preserve"> E17 4SG</t>
  </si>
  <si>
    <t>E17 4SG</t>
  </si>
  <si>
    <t xml:space="preserve"> E1 8HU</t>
  </si>
  <si>
    <t>E1 8HU</t>
  </si>
  <si>
    <t xml:space="preserve"> E11 1DB</t>
  </si>
  <si>
    <t>E11 1DB</t>
  </si>
  <si>
    <t xml:space="preserve"> E3 2LG</t>
  </si>
  <si>
    <t>E3 2LG</t>
  </si>
  <si>
    <t xml:space="preserve"> E3 3RG</t>
  </si>
  <si>
    <t>E3 3RG</t>
  </si>
  <si>
    <t xml:space="preserve"> E12 5LQ</t>
  </si>
  <si>
    <t>E12 5LQ</t>
  </si>
  <si>
    <t xml:space="preserve"> E12 5PE</t>
  </si>
  <si>
    <t>E12 5PE</t>
  </si>
  <si>
    <t xml:space="preserve"> E13 8AY</t>
  </si>
  <si>
    <t>E13 8AY</t>
  </si>
  <si>
    <t xml:space="preserve"> E13 8BS</t>
  </si>
  <si>
    <t>E13 8BS</t>
  </si>
  <si>
    <t xml:space="preserve"> E4 8DZ</t>
  </si>
  <si>
    <t>E4 8DZ</t>
  </si>
  <si>
    <t xml:space="preserve"> E4 9EJ</t>
  </si>
  <si>
    <t>E4 9EJ</t>
  </si>
  <si>
    <t xml:space="preserve"> E4 7NS</t>
  </si>
  <si>
    <t>E4 7NS</t>
  </si>
  <si>
    <t xml:space="preserve"> E5 8AT</t>
  </si>
  <si>
    <t>E5 8AT</t>
  </si>
  <si>
    <t xml:space="preserve"> E16 2RT</t>
  </si>
  <si>
    <t>E16 2RT</t>
  </si>
  <si>
    <t xml:space="preserve"> E16 2DN</t>
  </si>
  <si>
    <t>E16 2DN</t>
  </si>
  <si>
    <t xml:space="preserve"> E17 6JS</t>
  </si>
  <si>
    <t>E17 6JS</t>
  </si>
  <si>
    <t xml:space="preserve"> E7 0HY</t>
  </si>
  <si>
    <t>E7 0HY</t>
  </si>
  <si>
    <t xml:space="preserve"> E7 0RF</t>
  </si>
  <si>
    <t>E7 0RF</t>
  </si>
  <si>
    <t xml:space="preserve"> E17 7AT</t>
  </si>
  <si>
    <t>E17 7AT</t>
  </si>
  <si>
    <t xml:space="preserve"> E18 1LF</t>
  </si>
  <si>
    <t>E18 1LF</t>
  </si>
  <si>
    <t xml:space="preserve"> E18 2JU</t>
  </si>
  <si>
    <t>E18 2JU</t>
  </si>
  <si>
    <t xml:space="preserve"> E1W 2QJ</t>
  </si>
  <si>
    <t>E1W 2QJ</t>
  </si>
  <si>
    <t xml:space="preserve"> E11 3SE</t>
  </si>
  <si>
    <t>E11 3SE</t>
  </si>
  <si>
    <t xml:space="preserve"> E11 1EY</t>
  </si>
  <si>
    <t>E11 1EY</t>
  </si>
  <si>
    <t xml:space="preserve"> E11 4HE</t>
  </si>
  <si>
    <t>E11 4HE</t>
  </si>
  <si>
    <t xml:space="preserve"> E12 6BB</t>
  </si>
  <si>
    <t>E12 6BB</t>
  </si>
  <si>
    <t xml:space="preserve"> E12 5BP</t>
  </si>
  <si>
    <t>E12 5BP</t>
  </si>
  <si>
    <t xml:space="preserve"> E4 7AQ</t>
  </si>
  <si>
    <t>E4 7AQ</t>
  </si>
  <si>
    <t xml:space="preserve"> E4 6RU</t>
  </si>
  <si>
    <t>E4 6RU</t>
  </si>
  <si>
    <t xml:space="preserve"> E14 8HG</t>
  </si>
  <si>
    <t>E14 8HG</t>
  </si>
  <si>
    <t xml:space="preserve"> E15 1AQ</t>
  </si>
  <si>
    <t>E15 1AQ</t>
  </si>
  <si>
    <t xml:space="preserve"> E15 4JF</t>
  </si>
  <si>
    <t>E15 4JF</t>
  </si>
  <si>
    <t xml:space="preserve"> E5 9JB</t>
  </si>
  <si>
    <t>E5 9JB</t>
  </si>
  <si>
    <t xml:space="preserve"> E5 9GX</t>
  </si>
  <si>
    <t>E5 9GX</t>
  </si>
  <si>
    <t xml:space="preserve"> E16 4HT</t>
  </si>
  <si>
    <t>E16 4HT</t>
  </si>
  <si>
    <t xml:space="preserve"> E7 0QU</t>
  </si>
  <si>
    <t>E7 0QU</t>
  </si>
  <si>
    <t xml:space="preserve"> E7 9HW</t>
  </si>
  <si>
    <t>E7 9HW</t>
  </si>
  <si>
    <t xml:space="preserve"> E1 0NF</t>
  </si>
  <si>
    <t>E1 0NF</t>
  </si>
  <si>
    <t xml:space="preserve"> E1 0PD</t>
  </si>
  <si>
    <t>E1 0PD</t>
  </si>
  <si>
    <t xml:space="preserve"> E17 8ET</t>
  </si>
  <si>
    <t>E17 8ET</t>
  </si>
  <si>
    <t xml:space="preserve"> E17 4GA</t>
  </si>
  <si>
    <t>E17 4GA</t>
  </si>
  <si>
    <t xml:space="preserve"> E17 6GL</t>
  </si>
  <si>
    <t>E17 6GL</t>
  </si>
  <si>
    <t xml:space="preserve"> E17 4PN</t>
  </si>
  <si>
    <t>E17 4PN</t>
  </si>
  <si>
    <t xml:space="preserve"> E17 8JY</t>
  </si>
  <si>
    <t>E17 8JY</t>
  </si>
  <si>
    <t xml:space="preserve"> E18 2RS</t>
  </si>
  <si>
    <t>E18 2RS</t>
  </si>
  <si>
    <t xml:space="preserve"> E18 2AE</t>
  </si>
  <si>
    <t>E18 2AE</t>
  </si>
  <si>
    <t xml:space="preserve"> E18 2JQ</t>
  </si>
  <si>
    <t>E18 2JQ</t>
  </si>
  <si>
    <t xml:space="preserve"> E2 8BH</t>
  </si>
  <si>
    <t>E2 8BH</t>
  </si>
  <si>
    <t xml:space="preserve"> E2 8LQ</t>
  </si>
  <si>
    <t>E2 8LQ</t>
  </si>
  <si>
    <t xml:space="preserve"> E2 9NB</t>
  </si>
  <si>
    <t>E2 9NB</t>
  </si>
  <si>
    <t xml:space="preserve"> E12 5DW</t>
  </si>
  <si>
    <t>E12 5DW</t>
  </si>
  <si>
    <t xml:space="preserve"> E13 9ED</t>
  </si>
  <si>
    <t>E13 9ED</t>
  </si>
  <si>
    <t xml:space="preserve"> E4 6QF</t>
  </si>
  <si>
    <t>E4 6QF</t>
  </si>
  <si>
    <t xml:space="preserve"> E4 6BA</t>
  </si>
  <si>
    <t>E4 6BA</t>
  </si>
  <si>
    <t xml:space="preserve"> E4 9PQ</t>
  </si>
  <si>
    <t>E4 9PQ</t>
  </si>
  <si>
    <t xml:space="preserve"> E4 6PW</t>
  </si>
  <si>
    <t>E4 6PW</t>
  </si>
  <si>
    <t xml:space="preserve"> E14 3GL</t>
  </si>
  <si>
    <t>E14 3GL</t>
  </si>
  <si>
    <t xml:space="preserve"> E6 3AN</t>
  </si>
  <si>
    <t>E6 3AN</t>
  </si>
  <si>
    <t xml:space="preserve"> E6 2BS</t>
  </si>
  <si>
    <t>E6 2BS</t>
  </si>
  <si>
    <t xml:space="preserve"> E17 9JD</t>
  </si>
  <si>
    <t>E17 9JD</t>
  </si>
  <si>
    <t xml:space="preserve"> E7 0HE</t>
  </si>
  <si>
    <t>E7 0HE</t>
  </si>
  <si>
    <t xml:space="preserve"> E6 5QH</t>
  </si>
  <si>
    <t>E6 5QH</t>
  </si>
  <si>
    <t xml:space="preserve"> E2 0AN</t>
  </si>
  <si>
    <t>E2 0AN</t>
  </si>
  <si>
    <t xml:space="preserve"> E2 7AL</t>
  </si>
  <si>
    <t>E2 7AL</t>
  </si>
  <si>
    <t xml:space="preserve"> E2 0JA</t>
  </si>
  <si>
    <t>E2 0JA</t>
  </si>
  <si>
    <t xml:space="preserve"> E2 0JN</t>
  </si>
  <si>
    <t>E2 0JN</t>
  </si>
  <si>
    <t xml:space="preserve"> E3 5NQ</t>
  </si>
  <si>
    <t>E3 5NQ</t>
  </si>
  <si>
    <t xml:space="preserve"> E3 2GS</t>
  </si>
  <si>
    <t>E3 2GS</t>
  </si>
  <si>
    <t xml:space="preserve"> E15 1FY</t>
  </si>
  <si>
    <t>E15 1FY</t>
  </si>
  <si>
    <t xml:space="preserve"> E8 3JN</t>
  </si>
  <si>
    <t>E8 3JN</t>
  </si>
  <si>
    <t xml:space="preserve"> E8 3HL</t>
  </si>
  <si>
    <t>E8 3HL</t>
  </si>
  <si>
    <t xml:space="preserve"> E10 6LN</t>
  </si>
  <si>
    <t>E10 6LN</t>
  </si>
  <si>
    <t xml:space="preserve"> E5 8AY</t>
  </si>
  <si>
    <t>E5 8AY</t>
  </si>
  <si>
    <t xml:space="preserve"> E1 8LJ</t>
  </si>
  <si>
    <t>E1 8LJ</t>
  </si>
  <si>
    <t xml:space="preserve"> E2 8LA</t>
  </si>
  <si>
    <t>E2 8LA</t>
  </si>
  <si>
    <t xml:space="preserve"> E2 8SG</t>
  </si>
  <si>
    <t>E2 8SG</t>
  </si>
  <si>
    <t xml:space="preserve"> E2 0PB</t>
  </si>
  <si>
    <t>E2 0PB</t>
  </si>
  <si>
    <t xml:space="preserve"> E2 6QY</t>
  </si>
  <si>
    <t>E2 6QY</t>
  </si>
  <si>
    <t xml:space="preserve"> E3 3DW</t>
  </si>
  <si>
    <t>E3 3DW</t>
  </si>
  <si>
    <t xml:space="preserve"> E3 2FP</t>
  </si>
  <si>
    <t>E3 2FP</t>
  </si>
  <si>
    <t xml:space="preserve"> E4 7AU</t>
  </si>
  <si>
    <t>E4 7AU</t>
  </si>
  <si>
    <t xml:space="preserve"> E16 2HA</t>
  </si>
  <si>
    <t>E16 2HA</t>
  </si>
  <si>
    <t xml:space="preserve"> E1W 2PT</t>
  </si>
  <si>
    <t>E1W 2PT</t>
  </si>
  <si>
    <t xml:space="preserve"> E2 7LP</t>
  </si>
  <si>
    <t>E2 7LP</t>
  </si>
  <si>
    <t xml:space="preserve"> E5 8NW</t>
  </si>
  <si>
    <t>E5 8NW</t>
  </si>
  <si>
    <t xml:space="preserve"> E17 6NU</t>
  </si>
  <si>
    <t>E17 6NU</t>
  </si>
  <si>
    <t xml:space="preserve"> E8 4QY</t>
  </si>
  <si>
    <t>E8 4QY</t>
  </si>
  <si>
    <t xml:space="preserve"> E8 3LN</t>
  </si>
  <si>
    <t>E8 3LN</t>
  </si>
  <si>
    <t xml:space="preserve"> E17 5AX</t>
  </si>
  <si>
    <t>E17 5AX</t>
  </si>
  <si>
    <t xml:space="preserve"> E11 2PX</t>
  </si>
  <si>
    <t>E11 2PX</t>
  </si>
  <si>
    <t xml:space="preserve"> E2 0JF</t>
  </si>
  <si>
    <t>E2 0JF</t>
  </si>
  <si>
    <t xml:space="preserve"> E11 4BS</t>
  </si>
  <si>
    <t>E11 4BS</t>
  </si>
  <si>
    <t xml:space="preserve"> E12 5HH</t>
  </si>
  <si>
    <t>E12 5HH</t>
  </si>
  <si>
    <t xml:space="preserve"> E3 3FW</t>
  </si>
  <si>
    <t>E3 3FW</t>
  </si>
  <si>
    <t xml:space="preserve"> E4 6DL</t>
  </si>
  <si>
    <t>E4 6DL</t>
  </si>
  <si>
    <t xml:space="preserve"> E4 9BF</t>
  </si>
  <si>
    <t>E4 9BF</t>
  </si>
  <si>
    <t xml:space="preserve"> E16 2FD</t>
  </si>
  <si>
    <t>E16 2FD</t>
  </si>
  <si>
    <t xml:space="preserve"> E17 8HS</t>
  </si>
  <si>
    <t>E17 8HS</t>
  </si>
  <si>
    <t xml:space="preserve"> E10 6RP</t>
  </si>
  <si>
    <t>E10 6RP</t>
  </si>
  <si>
    <t xml:space="preserve"> E3 5HR</t>
  </si>
  <si>
    <t>E3 5HR</t>
  </si>
  <si>
    <t xml:space="preserve"> E17 8EF</t>
  </si>
  <si>
    <t>E17 8EF</t>
  </si>
  <si>
    <t xml:space="preserve"> E17 5RJ</t>
  </si>
  <si>
    <t>E17 5RJ</t>
  </si>
  <si>
    <t xml:space="preserve"> E17 5FT</t>
  </si>
  <si>
    <t>E17 5FT</t>
  </si>
  <si>
    <t xml:space="preserve"> E17 8SA</t>
  </si>
  <si>
    <t>E17 8SA</t>
  </si>
  <si>
    <t xml:space="preserve"> E10 7NE</t>
  </si>
  <si>
    <t>E10 7NE</t>
  </si>
  <si>
    <t xml:space="preserve"> E10 7LZ</t>
  </si>
  <si>
    <t>E10 7LZ</t>
  </si>
  <si>
    <t xml:space="preserve"> E11 1SU</t>
  </si>
  <si>
    <t>E11 1SU</t>
  </si>
  <si>
    <t xml:space="preserve"> E3 4JF</t>
  </si>
  <si>
    <t>E3 4JF</t>
  </si>
  <si>
    <t xml:space="preserve"> E3 5LG</t>
  </si>
  <si>
    <t>E3 5LG</t>
  </si>
  <si>
    <t xml:space="preserve"> E4 9GG</t>
  </si>
  <si>
    <t>E4 9GG</t>
  </si>
  <si>
    <t xml:space="preserve"> E4 7EG</t>
  </si>
  <si>
    <t>E4 7EG</t>
  </si>
  <si>
    <t xml:space="preserve"> E5 8HH</t>
  </si>
  <si>
    <t>E5 8HH</t>
  </si>
  <si>
    <t xml:space="preserve"> E5 8RE</t>
  </si>
  <si>
    <t>E5 8RE</t>
  </si>
  <si>
    <t xml:space="preserve"> E5 9PB</t>
  </si>
  <si>
    <t>E5 9PB</t>
  </si>
  <si>
    <t xml:space="preserve"> E10 6NX</t>
  </si>
  <si>
    <t>E10 6NX</t>
  </si>
  <si>
    <t xml:space="preserve"> E11 2EL</t>
  </si>
  <si>
    <t>E11 2EL</t>
  </si>
  <si>
    <t xml:space="preserve"> E2 0PU</t>
  </si>
  <si>
    <t>E2 0PU</t>
  </si>
  <si>
    <t xml:space="preserve"> E11 4BW</t>
  </si>
  <si>
    <t>E11 4BW</t>
  </si>
  <si>
    <t xml:space="preserve"> E17 7LE</t>
  </si>
  <si>
    <t>E17 7LE</t>
  </si>
  <si>
    <t xml:space="preserve"> E2 8NU</t>
  </si>
  <si>
    <t>E2 8NU</t>
  </si>
  <si>
    <t xml:space="preserve"> E11 4BN</t>
  </si>
  <si>
    <t>E11 4BN</t>
  </si>
  <si>
    <t xml:space="preserve"> E3 3HZ</t>
  </si>
  <si>
    <t>E3 3HZ</t>
  </si>
  <si>
    <t xml:space="preserve"> E6 2BD</t>
  </si>
  <si>
    <t>E6 2BD</t>
  </si>
  <si>
    <t xml:space="preserve"> E1 7NP</t>
  </si>
  <si>
    <t>E1 7NP</t>
  </si>
  <si>
    <t xml:space="preserve"> E1 3AE</t>
  </si>
  <si>
    <t>E1 3AE</t>
  </si>
  <si>
    <t xml:space="preserve"> E1 4HQ</t>
  </si>
  <si>
    <t>E1 4HQ</t>
  </si>
  <si>
    <t xml:space="preserve"> E1 5BX</t>
  </si>
  <si>
    <t xml:space="preserve"> E17 8EJ</t>
  </si>
  <si>
    <t>E17 8EJ</t>
  </si>
  <si>
    <t xml:space="preserve"> E10 6NJ</t>
  </si>
  <si>
    <t>E10 6NJ</t>
  </si>
  <si>
    <t xml:space="preserve"> E10 5FU</t>
  </si>
  <si>
    <t>E10 5FU</t>
  </si>
  <si>
    <t xml:space="preserve"> E3 4AB</t>
  </si>
  <si>
    <t>E3 4AB</t>
  </si>
  <si>
    <t xml:space="preserve"> E13 0AL</t>
  </si>
  <si>
    <t>E13 0AL</t>
  </si>
  <si>
    <t xml:space="preserve"> E4 9RR</t>
  </si>
  <si>
    <t>E4 9RR</t>
  </si>
  <si>
    <t xml:space="preserve"> E14 3UX</t>
  </si>
  <si>
    <t>E14 3UX</t>
  </si>
  <si>
    <t xml:space="preserve"> E17 8HR</t>
  </si>
  <si>
    <t>E17 8HR</t>
  </si>
  <si>
    <t xml:space="preserve"> E1 8HR</t>
  </si>
  <si>
    <t>E1 8HR</t>
  </si>
  <si>
    <t xml:space="preserve"> E2 0QR</t>
  </si>
  <si>
    <t>E2 0QR</t>
  </si>
  <si>
    <t xml:space="preserve"> E4 6JU</t>
  </si>
  <si>
    <t>E4 6JU</t>
  </si>
  <si>
    <t xml:space="preserve"> E14 0BY</t>
  </si>
  <si>
    <t>E14 0BY</t>
  </si>
  <si>
    <t xml:space="preserve"> E15 2SQ</t>
  </si>
  <si>
    <t>E15 2SQ</t>
  </si>
  <si>
    <t xml:space="preserve"> E5 8AZ</t>
  </si>
  <si>
    <t>E5 8AZ</t>
  </si>
  <si>
    <t xml:space="preserve"> E16 3GZ</t>
  </si>
  <si>
    <t>E16 3GZ</t>
  </si>
  <si>
    <t xml:space="preserve"> E6 6BW</t>
  </si>
  <si>
    <t>E6 6BW</t>
  </si>
  <si>
    <t xml:space="preserve"> E7 9QL</t>
  </si>
  <si>
    <t>E7 9QL</t>
  </si>
  <si>
    <t xml:space="preserve"> E17 5PQ</t>
  </si>
  <si>
    <t>E17 5PQ</t>
  </si>
  <si>
    <t xml:space="preserve"> E17 3JL</t>
  </si>
  <si>
    <t>E17 3JL</t>
  </si>
  <si>
    <t xml:space="preserve"> E17 3PT</t>
  </si>
  <si>
    <t>E17 3PT</t>
  </si>
  <si>
    <t xml:space="preserve"> E17 6EB</t>
  </si>
  <si>
    <t>E17 6EB</t>
  </si>
  <si>
    <t xml:space="preserve"> E17 4GD</t>
  </si>
  <si>
    <t>E17 4GD</t>
  </si>
  <si>
    <t xml:space="preserve"> E18 2QT</t>
  </si>
  <si>
    <t>E18 2QT</t>
  </si>
  <si>
    <t xml:space="preserve"> E18 1NA</t>
  </si>
  <si>
    <t>E18 1NA</t>
  </si>
  <si>
    <t xml:space="preserve"> E3 3RW</t>
  </si>
  <si>
    <t>E3 3RW</t>
  </si>
  <si>
    <t xml:space="preserve"> E4 6EF</t>
  </si>
  <si>
    <t>E4 6EF</t>
  </si>
  <si>
    <t xml:space="preserve"> E13 0LJ</t>
  </si>
  <si>
    <t>E13 0LJ</t>
  </si>
  <si>
    <t xml:space="preserve"> E4 9PY</t>
  </si>
  <si>
    <t>E4 9PY</t>
  </si>
  <si>
    <t xml:space="preserve"> E4 8LB</t>
  </si>
  <si>
    <t>E4 8LB</t>
  </si>
  <si>
    <t xml:space="preserve"> E4 6SX</t>
  </si>
  <si>
    <t>E4 6SX</t>
  </si>
  <si>
    <t xml:space="preserve"> E4 8LQ</t>
  </si>
  <si>
    <t>E4 8LQ</t>
  </si>
  <si>
    <t xml:space="preserve"> E4 7PQ</t>
  </si>
  <si>
    <t>E4 7PQ</t>
  </si>
  <si>
    <t xml:space="preserve"> E4 9DL</t>
  </si>
  <si>
    <t>E4 9DL</t>
  </si>
  <si>
    <t xml:space="preserve"> E15 4LH</t>
  </si>
  <si>
    <t>E15 4LH</t>
  </si>
  <si>
    <t xml:space="preserve"> E5 9NT</t>
  </si>
  <si>
    <t>E5 9NT</t>
  </si>
  <si>
    <t xml:space="preserve"> E7 8HW</t>
  </si>
  <si>
    <t>E7 8HW</t>
  </si>
  <si>
    <t xml:space="preserve"> E7 9QX</t>
  </si>
  <si>
    <t>E7 9QX</t>
  </si>
  <si>
    <t xml:space="preserve"> E17 8HQ</t>
  </si>
  <si>
    <t>E17 8HQ</t>
  </si>
  <si>
    <t xml:space="preserve"> E17 8EN</t>
  </si>
  <si>
    <t>E17 8EN</t>
  </si>
  <si>
    <t xml:space="preserve"> E10 6PB</t>
  </si>
  <si>
    <t>E10 6PB</t>
  </si>
  <si>
    <t xml:space="preserve"> E17 9RP</t>
  </si>
  <si>
    <t>E17 9RP</t>
  </si>
  <si>
    <t xml:space="preserve"> E2 8PH</t>
  </si>
  <si>
    <t>E2 8PH</t>
  </si>
  <si>
    <t xml:space="preserve"> E2 7LX</t>
  </si>
  <si>
    <t>E2 7LX</t>
  </si>
  <si>
    <t xml:space="preserve"> E3 2GJ</t>
  </si>
  <si>
    <t>E3 2GJ</t>
  </si>
  <si>
    <t xml:space="preserve"> E17 4JQ</t>
  </si>
  <si>
    <t>E17 4JQ</t>
  </si>
  <si>
    <t xml:space="preserve"> E10 5HA</t>
  </si>
  <si>
    <t>E10 5HA</t>
  </si>
  <si>
    <t xml:space="preserve"> E2 0SB</t>
  </si>
  <si>
    <t>E2 0SB</t>
  </si>
  <si>
    <t xml:space="preserve"> E1 4GB</t>
  </si>
  <si>
    <t>E1 4GB</t>
  </si>
  <si>
    <t xml:space="preserve"> E1 1PY</t>
  </si>
  <si>
    <t>E1 1PY</t>
  </si>
  <si>
    <t xml:space="preserve"> E8 4PZ</t>
  </si>
  <si>
    <t>E8 4PZ</t>
  </si>
  <si>
    <t xml:space="preserve"> E10 6LH</t>
  </si>
  <si>
    <t>E10 6LH</t>
  </si>
  <si>
    <t xml:space="preserve"> E2 6QH</t>
  </si>
  <si>
    <t>E2 6QH</t>
  </si>
  <si>
    <t xml:space="preserve"> E2 0LT</t>
  </si>
  <si>
    <t>E2 0LT</t>
  </si>
  <si>
    <t xml:space="preserve"> E2 9JR</t>
  </si>
  <si>
    <t>E2 9JR</t>
  </si>
  <si>
    <t xml:space="preserve"> E13 9GF</t>
  </si>
  <si>
    <t>E13 9GF</t>
  </si>
  <si>
    <t xml:space="preserve"> E14 3GG</t>
  </si>
  <si>
    <t>E14 3GG</t>
  </si>
  <si>
    <t xml:space="preserve"> E17 8EQ</t>
  </si>
  <si>
    <t>E17 8EQ</t>
  </si>
  <si>
    <t xml:space="preserve"> E17 8HB</t>
  </si>
  <si>
    <t>E17 8HB</t>
  </si>
  <si>
    <t xml:space="preserve"> E17 8HL</t>
  </si>
  <si>
    <t>E17 8HL</t>
  </si>
  <si>
    <t xml:space="preserve"> E2 0SE</t>
  </si>
  <si>
    <t>E2 0SE</t>
  </si>
  <si>
    <t xml:space="preserve"> E4 7UA</t>
  </si>
  <si>
    <t>E4 7UA</t>
  </si>
  <si>
    <t xml:space="preserve"> E6 6NS</t>
  </si>
  <si>
    <t>E6 6NS</t>
  </si>
  <si>
    <t xml:space="preserve"> E5 9GJ</t>
  </si>
  <si>
    <t>E5 9GJ</t>
  </si>
  <si>
    <t xml:space="preserve"> E16 1TN</t>
  </si>
  <si>
    <t>E16 1TN</t>
  </si>
  <si>
    <t xml:space="preserve"> E7 0EB</t>
  </si>
  <si>
    <t>E7 0EB</t>
  </si>
  <si>
    <t xml:space="preserve"> E1 1NY</t>
  </si>
  <si>
    <t>E1 1NY</t>
  </si>
  <si>
    <t xml:space="preserve"> E1 0RG</t>
  </si>
  <si>
    <t>E1 0RG</t>
  </si>
  <si>
    <t xml:space="preserve"> E17 6GR</t>
  </si>
  <si>
    <t>E17 6GR</t>
  </si>
  <si>
    <t xml:space="preserve"> E8 4LS</t>
  </si>
  <si>
    <t>E8 4LS</t>
  </si>
  <si>
    <t xml:space="preserve"> E8 1LW</t>
  </si>
  <si>
    <t>E8 1LW</t>
  </si>
  <si>
    <t xml:space="preserve"> E18 1DX</t>
  </si>
  <si>
    <t>E18 1DX</t>
  </si>
  <si>
    <t xml:space="preserve"> E18 2NQ</t>
  </si>
  <si>
    <t>E18 2NQ</t>
  </si>
  <si>
    <t xml:space="preserve"> E5 0AA</t>
  </si>
  <si>
    <t>E5 0AA</t>
  </si>
  <si>
    <t xml:space="preserve"> E5 8JU</t>
  </si>
  <si>
    <t>E5 8JU</t>
  </si>
  <si>
    <t xml:space="preserve"> E5 8JF</t>
  </si>
  <si>
    <t>E5 8JF</t>
  </si>
  <si>
    <t xml:space="preserve"> E16 1TZ</t>
  </si>
  <si>
    <t>E16 1TZ</t>
  </si>
  <si>
    <t xml:space="preserve"> E17 6BY</t>
  </si>
  <si>
    <t>E17 6BY</t>
  </si>
  <si>
    <t xml:space="preserve"> E1 0BY</t>
  </si>
  <si>
    <t>E1 0BY</t>
  </si>
  <si>
    <t xml:space="preserve"> E10 5HT</t>
  </si>
  <si>
    <t>E10 5HT</t>
  </si>
  <si>
    <t xml:space="preserve"> E18 2AS</t>
  </si>
  <si>
    <t>E18 2AS</t>
  </si>
  <si>
    <t xml:space="preserve"> E4 8NT</t>
  </si>
  <si>
    <t>E4 8NT</t>
  </si>
  <si>
    <t xml:space="preserve"> E4 6QR</t>
  </si>
  <si>
    <t>E4 6QR</t>
  </si>
  <si>
    <t xml:space="preserve"> E15 1DY</t>
  </si>
  <si>
    <t>E15 1DY</t>
  </si>
  <si>
    <t xml:space="preserve"> E5 8JT</t>
  </si>
  <si>
    <t>E5 8JT</t>
  </si>
  <si>
    <t xml:space="preserve"> E16 1LX</t>
  </si>
  <si>
    <t>E16 1LX</t>
  </si>
  <si>
    <t xml:space="preserve"> E6 5XQ</t>
  </si>
  <si>
    <t>E6 5XQ</t>
  </si>
  <si>
    <t xml:space="preserve"> E1 4RE</t>
  </si>
  <si>
    <t>E1 4RE</t>
  </si>
  <si>
    <t xml:space="preserve"> E1 8HN</t>
  </si>
  <si>
    <t>E1 8HN</t>
  </si>
  <si>
    <t xml:space="preserve"> E1 2PL</t>
  </si>
  <si>
    <t>E1 2PL</t>
  </si>
  <si>
    <t xml:space="preserve"> E1 4UX</t>
  </si>
  <si>
    <t>E1 4UX</t>
  </si>
  <si>
    <t xml:space="preserve"> E10 6LQ</t>
  </si>
  <si>
    <t>E10 6LQ</t>
  </si>
  <si>
    <t xml:space="preserve"> E11 4RF</t>
  </si>
  <si>
    <t>E11 4RF</t>
  </si>
  <si>
    <t xml:space="preserve"> E12 5BN</t>
  </si>
  <si>
    <t>E12 5BN</t>
  </si>
  <si>
    <t xml:space="preserve"> E4 6SQ</t>
  </si>
  <si>
    <t>E4 6SQ</t>
  </si>
  <si>
    <t xml:space="preserve"> E4 9QU</t>
  </si>
  <si>
    <t>E4 9QU</t>
  </si>
  <si>
    <t xml:space="preserve"> E5 9JF</t>
  </si>
  <si>
    <t>E5 9JF</t>
  </si>
  <si>
    <t xml:space="preserve"> E5 8JW</t>
  </si>
  <si>
    <t>E5 8JW</t>
  </si>
  <si>
    <t xml:space="preserve"> E5 9GB</t>
  </si>
  <si>
    <t>E5 9GB</t>
  </si>
  <si>
    <t xml:space="preserve"> E16 3LB</t>
  </si>
  <si>
    <t>E16 3LB</t>
  </si>
  <si>
    <t xml:space="preserve"> E17 3NE</t>
  </si>
  <si>
    <t>E17 3NE</t>
  </si>
  <si>
    <t xml:space="preserve"> E17 9BT</t>
  </si>
  <si>
    <t>E17 9BT</t>
  </si>
  <si>
    <t xml:space="preserve"> E17 6AZ</t>
  </si>
  <si>
    <t>E17 6AZ</t>
  </si>
  <si>
    <t xml:space="preserve"> E11 2TG</t>
  </si>
  <si>
    <t>E11 2TG</t>
  </si>
  <si>
    <t xml:space="preserve"> E2 0EQ</t>
  </si>
  <si>
    <t>E2 0EQ</t>
  </si>
  <si>
    <t xml:space="preserve"> E6 1PG</t>
  </si>
  <si>
    <t xml:space="preserve"> E6 6NJ</t>
  </si>
  <si>
    <t>E6 6NJ</t>
  </si>
  <si>
    <t xml:space="preserve"> E7 0EX</t>
  </si>
  <si>
    <t>E7 0EX</t>
  </si>
  <si>
    <t xml:space="preserve"> E1 2AG</t>
  </si>
  <si>
    <t>E1 2AG</t>
  </si>
  <si>
    <t xml:space="preserve"> E18 1LP</t>
  </si>
  <si>
    <t>E18 1LP</t>
  </si>
  <si>
    <t xml:space="preserve"> E16 1UU</t>
  </si>
  <si>
    <t>E16 1UU</t>
  </si>
  <si>
    <t xml:space="preserve"> E16 1YA</t>
  </si>
  <si>
    <t>E16 1YA</t>
  </si>
  <si>
    <t xml:space="preserve"> E17 7QG</t>
  </si>
  <si>
    <t>E17 7QG</t>
  </si>
  <si>
    <t xml:space="preserve"> E1 5NW</t>
  </si>
  <si>
    <t>E1 5NW</t>
  </si>
  <si>
    <t xml:space="preserve"> E10 6PN</t>
  </si>
  <si>
    <t>E10 6PN</t>
  </si>
  <si>
    <t xml:space="preserve"> E10 7PA</t>
  </si>
  <si>
    <t>E10 7PA</t>
  </si>
  <si>
    <t xml:space="preserve"> E18 2ED</t>
  </si>
  <si>
    <t>E18 2ED</t>
  </si>
  <si>
    <t xml:space="preserve"> E11 2EN</t>
  </si>
  <si>
    <t>E11 2EN</t>
  </si>
  <si>
    <t xml:space="preserve"> E11 2SE</t>
  </si>
  <si>
    <t>E11 2SE</t>
  </si>
  <si>
    <t xml:space="preserve"> E11 3DE</t>
  </si>
  <si>
    <t>E11 3DE</t>
  </si>
  <si>
    <t xml:space="preserve"> E2 0QD</t>
  </si>
  <si>
    <t>E2 0QD</t>
  </si>
  <si>
    <t xml:space="preserve"> E11 2AH</t>
  </si>
  <si>
    <t>E11 2AH</t>
  </si>
  <si>
    <t xml:space="preserve"> E4 7AS</t>
  </si>
  <si>
    <t>E4 7AS</t>
  </si>
  <si>
    <t xml:space="preserve"> E4 6BU</t>
  </si>
  <si>
    <t>E4 6BU</t>
  </si>
  <si>
    <t xml:space="preserve"> E5 0DU</t>
  </si>
  <si>
    <t>E5 0DU</t>
  </si>
  <si>
    <t xml:space="preserve"> E5 8BY</t>
  </si>
  <si>
    <t>E5 8BY</t>
  </si>
  <si>
    <t xml:space="preserve"> E16 1GF</t>
  </si>
  <si>
    <t>E16 1GF</t>
  </si>
  <si>
    <t xml:space="preserve"> E8 2DU</t>
  </si>
  <si>
    <t>E8 2DU</t>
  </si>
  <si>
    <t xml:space="preserve"> E1 3BQ</t>
  </si>
  <si>
    <t>E1 3BQ</t>
  </si>
  <si>
    <t xml:space="preserve"> E18 2BX</t>
  </si>
  <si>
    <t>E18 2BX</t>
  </si>
  <si>
    <t xml:space="preserve"> E11 1BA</t>
  </si>
  <si>
    <t xml:space="preserve"> E5 9PT</t>
  </si>
  <si>
    <t>E5 9PT</t>
  </si>
  <si>
    <t xml:space="preserve"> E5 8RB</t>
  </si>
  <si>
    <t>E5 8RB</t>
  </si>
  <si>
    <t xml:space="preserve"> E6 2AS</t>
  </si>
  <si>
    <t>E6 2AS</t>
  </si>
  <si>
    <t xml:space="preserve"> E6 6DD</t>
  </si>
  <si>
    <t>E6 6DD</t>
  </si>
  <si>
    <t xml:space="preserve"> E1 1RY</t>
  </si>
  <si>
    <t>E1 1RY</t>
  </si>
  <si>
    <t xml:space="preserve"> E17 3SS</t>
  </si>
  <si>
    <t>E17 3SS</t>
  </si>
  <si>
    <t xml:space="preserve"> E8 4HY</t>
  </si>
  <si>
    <t>E8 4HY</t>
  </si>
  <si>
    <t xml:space="preserve"> E11 4DW</t>
  </si>
  <si>
    <t>E11 4DW</t>
  </si>
  <si>
    <t xml:space="preserve"> E11 1QH</t>
  </si>
  <si>
    <t>E11 1QH</t>
  </si>
  <si>
    <t xml:space="preserve"> E4 6RP</t>
  </si>
  <si>
    <t>E4 6RP</t>
  </si>
  <si>
    <t xml:space="preserve"> E4 6SA</t>
  </si>
  <si>
    <t>E4 6SA</t>
  </si>
  <si>
    <t xml:space="preserve"> E4 6DY</t>
  </si>
  <si>
    <t>E4 6DY</t>
  </si>
  <si>
    <t xml:space="preserve"> E4 9SF</t>
  </si>
  <si>
    <t>E4 9SF</t>
  </si>
  <si>
    <t xml:space="preserve"> E15 1BY</t>
  </si>
  <si>
    <t>E15 1BY</t>
  </si>
  <si>
    <t xml:space="preserve"> E6 5QJ</t>
  </si>
  <si>
    <t>E6 5QJ</t>
  </si>
  <si>
    <t xml:space="preserve"> E6 6AS</t>
  </si>
  <si>
    <t>E6 6AS</t>
  </si>
  <si>
    <t xml:space="preserve"> E17 8BJ</t>
  </si>
  <si>
    <t>E17 8BJ</t>
  </si>
  <si>
    <t xml:space="preserve"> E10 6PD</t>
  </si>
  <si>
    <t>E10 6PD</t>
  </si>
  <si>
    <t xml:space="preserve"> E10 5QY</t>
  </si>
  <si>
    <t>E10 5QY</t>
  </si>
  <si>
    <t xml:space="preserve"> E2 0QH</t>
  </si>
  <si>
    <t>E2 0QH</t>
  </si>
  <si>
    <t xml:space="preserve"> E3 4XS</t>
  </si>
  <si>
    <t>E3 4XS</t>
  </si>
  <si>
    <t xml:space="preserve"> E17 6LY</t>
  </si>
  <si>
    <t>E17 6LY</t>
  </si>
  <si>
    <t xml:space="preserve"> E8 1BE</t>
  </si>
  <si>
    <t>E8 1BE</t>
  </si>
  <si>
    <t xml:space="preserve"> E17 8EP</t>
  </si>
  <si>
    <t>E17 8EP</t>
  </si>
  <si>
    <t xml:space="preserve"> E1 0AE</t>
  </si>
  <si>
    <t>E1 0AE</t>
  </si>
  <si>
    <t xml:space="preserve"> E1 4TL</t>
  </si>
  <si>
    <t>E1 4TL</t>
  </si>
  <si>
    <t xml:space="preserve"> E1 4RR</t>
  </si>
  <si>
    <t>E1 4RR</t>
  </si>
  <si>
    <t xml:space="preserve"> E8 4JH</t>
  </si>
  <si>
    <t>E8 4JH</t>
  </si>
  <si>
    <t xml:space="preserve"> E18 2EW</t>
  </si>
  <si>
    <t>E18 2EW</t>
  </si>
  <si>
    <t xml:space="preserve"> E2 9QA</t>
  </si>
  <si>
    <t>E2 9QA</t>
  </si>
  <si>
    <t xml:space="preserve"> E3 4XQ</t>
  </si>
  <si>
    <t>E3 4XQ</t>
  </si>
  <si>
    <t xml:space="preserve"> E3 2SY</t>
  </si>
  <si>
    <t>E3 2SY</t>
  </si>
  <si>
    <t xml:space="preserve"> E3 2ZL</t>
  </si>
  <si>
    <t>E3 2ZL</t>
  </si>
  <si>
    <t xml:space="preserve"> E14 6FW</t>
  </si>
  <si>
    <t>E14 6FW</t>
  </si>
  <si>
    <t xml:space="preserve"> E5 8AN</t>
  </si>
  <si>
    <t>E5 8AN</t>
  </si>
  <si>
    <t xml:space="preserve"> E17 6NR</t>
  </si>
  <si>
    <t>E17 6NR</t>
  </si>
  <si>
    <t xml:space="preserve"> E8 4LJ</t>
  </si>
  <si>
    <t>E8 4LJ</t>
  </si>
  <si>
    <t xml:space="preserve"> E1 7PR</t>
  </si>
  <si>
    <t>E1 7PR</t>
  </si>
  <si>
    <t xml:space="preserve"> E2 0SD</t>
  </si>
  <si>
    <t>E2 0SD</t>
  </si>
  <si>
    <t xml:space="preserve"> E4 7EE</t>
  </si>
  <si>
    <t>E4 7EE</t>
  </si>
  <si>
    <t xml:space="preserve"> E14 3EN</t>
  </si>
  <si>
    <t>E14 3EN</t>
  </si>
  <si>
    <t xml:space="preserve"> E17 5DY</t>
  </si>
  <si>
    <t>E17 5DY</t>
  </si>
  <si>
    <t xml:space="preserve"> E1 4JD</t>
  </si>
  <si>
    <t>E1 4JD</t>
  </si>
  <si>
    <t xml:space="preserve"> E18 2TJ</t>
  </si>
  <si>
    <t>E18 2TJ</t>
  </si>
  <si>
    <t xml:space="preserve"> E18 1JA</t>
  </si>
  <si>
    <t>E18 1JA</t>
  </si>
  <si>
    <t xml:space="preserve"> E3 4HF</t>
  </si>
  <si>
    <t>E3 4HF</t>
  </si>
  <si>
    <t xml:space="preserve"> E4 7NN</t>
  </si>
  <si>
    <t>E4 7NN</t>
  </si>
  <si>
    <t xml:space="preserve"> E4 7ET</t>
  </si>
  <si>
    <t>E4 7ET</t>
  </si>
  <si>
    <t xml:space="preserve"> E14 6BH</t>
  </si>
  <si>
    <t>E14 6BH</t>
  </si>
  <si>
    <t xml:space="preserve"> E17 6AY</t>
  </si>
  <si>
    <t>E17 6AY</t>
  </si>
  <si>
    <t xml:space="preserve"> E1 5DP</t>
  </si>
  <si>
    <t>E1 5DP</t>
  </si>
  <si>
    <t xml:space="preserve"> E17 3DL</t>
  </si>
  <si>
    <t>E17 3DL</t>
  </si>
  <si>
    <t xml:space="preserve"> E17 3NT</t>
  </si>
  <si>
    <t>E17 3NT</t>
  </si>
  <si>
    <t xml:space="preserve"> E18 2AN</t>
  </si>
  <si>
    <t>E18 2AN</t>
  </si>
  <si>
    <t xml:space="preserve"> E11 3RN</t>
  </si>
  <si>
    <t>E11 3RN</t>
  </si>
  <si>
    <t xml:space="preserve"> E11 1PN</t>
  </si>
  <si>
    <t>E11 1PN</t>
  </si>
  <si>
    <t xml:space="preserve"> E11 1BE</t>
  </si>
  <si>
    <t>E11 1BE</t>
  </si>
  <si>
    <t xml:space="preserve"> E11 4BL</t>
  </si>
  <si>
    <t>E11 4BL</t>
  </si>
  <si>
    <t xml:space="preserve"> E14 8PJ</t>
  </si>
  <si>
    <t>E14 8PJ</t>
  </si>
  <si>
    <t xml:space="preserve"> E5 9ST</t>
  </si>
  <si>
    <t>E5 9ST</t>
  </si>
  <si>
    <t xml:space="preserve"> E5 9RP</t>
  </si>
  <si>
    <t>E5 9RP</t>
  </si>
  <si>
    <t xml:space="preserve"> E1 3AA</t>
  </si>
  <si>
    <t>E1 3AA</t>
  </si>
  <si>
    <t xml:space="preserve"> E2 8LL</t>
  </si>
  <si>
    <t>E2 8LL</t>
  </si>
  <si>
    <t xml:space="preserve"> E2 7LR</t>
  </si>
  <si>
    <t>E2 7LR</t>
  </si>
  <si>
    <t xml:space="preserve"> E2 0LN</t>
  </si>
  <si>
    <t>E2 0LN</t>
  </si>
  <si>
    <t xml:space="preserve"> E3 5GS</t>
  </si>
  <si>
    <t>E3 5GS</t>
  </si>
  <si>
    <t xml:space="preserve"> E1 5PH</t>
  </si>
  <si>
    <t>E1 5PH</t>
  </si>
  <si>
    <t xml:space="preserve"> E8 2FF</t>
  </si>
  <si>
    <t>E8 2FF</t>
  </si>
  <si>
    <t xml:space="preserve"> E5 9BW</t>
  </si>
  <si>
    <t>E5 9BW</t>
  </si>
  <si>
    <t xml:space="preserve"> E8 3XQ</t>
  </si>
  <si>
    <t>E8 3XQ</t>
  </si>
  <si>
    <t xml:space="preserve"> E5 0HX</t>
  </si>
  <si>
    <t>E5 0HX</t>
  </si>
  <si>
    <t xml:space="preserve"> E5 0DA</t>
  </si>
  <si>
    <t>E5 0DA</t>
  </si>
  <si>
    <t xml:space="preserve"> E17 5JY</t>
  </si>
  <si>
    <t>E17 5JY</t>
  </si>
  <si>
    <t xml:space="preserve"> E1 4AP</t>
  </si>
  <si>
    <t>E1 4AP</t>
  </si>
  <si>
    <t xml:space="preserve"> E17 9EZ</t>
  </si>
  <si>
    <t>E17 9EZ</t>
  </si>
  <si>
    <t xml:space="preserve"> E2 8RT</t>
  </si>
  <si>
    <t>E2 8RT</t>
  </si>
  <si>
    <t xml:space="preserve"> E2 9LX</t>
  </si>
  <si>
    <t>E2 9LX</t>
  </si>
  <si>
    <t xml:space="preserve"> E3 4QW</t>
  </si>
  <si>
    <t>E3 4QW</t>
  </si>
  <si>
    <t xml:space="preserve"> E10 6PH</t>
  </si>
  <si>
    <t>E10 6PH</t>
  </si>
  <si>
    <t xml:space="preserve"> E18 2BE</t>
  </si>
  <si>
    <t>E18 2BE</t>
  </si>
  <si>
    <t xml:space="preserve"> E11 2PN</t>
  </si>
  <si>
    <t xml:space="preserve"> E1 8NB</t>
  </si>
  <si>
    <t>E1 8NB</t>
  </si>
  <si>
    <t xml:space="preserve"> E1 8BH</t>
  </si>
  <si>
    <t>E1 8BH</t>
  </si>
  <si>
    <t xml:space="preserve"> E1 7EB</t>
  </si>
  <si>
    <t>E1 7EB</t>
  </si>
  <si>
    <t xml:space="preserve"> E1 7TW</t>
  </si>
  <si>
    <t>E1 7TW</t>
  </si>
  <si>
    <t xml:space="preserve"> E1 2DU</t>
  </si>
  <si>
    <t>E1 2DU</t>
  </si>
  <si>
    <t xml:space="preserve"> E1 0SD</t>
  </si>
  <si>
    <t>E1 0SD</t>
  </si>
  <si>
    <t xml:space="preserve"> E1 0QL</t>
  </si>
  <si>
    <t>E1 0QL</t>
  </si>
  <si>
    <t xml:space="preserve"> E1 3HB</t>
  </si>
  <si>
    <t>E1 3HB</t>
  </si>
  <si>
    <t xml:space="preserve"> E1 3DT</t>
  </si>
  <si>
    <t>E1 3DT</t>
  </si>
  <si>
    <t xml:space="preserve"> E1 3BG</t>
  </si>
  <si>
    <t>E1 3BG</t>
  </si>
  <si>
    <t xml:space="preserve"> E1 6NE</t>
  </si>
  <si>
    <t>E1 6NE</t>
  </si>
  <si>
    <t xml:space="preserve"> E1 2QU</t>
  </si>
  <si>
    <t>E1 2QU</t>
  </si>
  <si>
    <t xml:space="preserve"> E1 3EZ</t>
  </si>
  <si>
    <t>E1 3EZ</t>
  </si>
  <si>
    <t xml:space="preserve"> E1 0HJ</t>
  </si>
  <si>
    <t>E1 0HJ</t>
  </si>
  <si>
    <t xml:space="preserve"> E17 3QG</t>
  </si>
  <si>
    <t>E17 3QG</t>
  </si>
  <si>
    <t xml:space="preserve"> E17 6RG</t>
  </si>
  <si>
    <t>E17 6RG</t>
  </si>
  <si>
    <t xml:space="preserve"> E8 1AP</t>
  </si>
  <si>
    <t>E8 1AP</t>
  </si>
  <si>
    <t xml:space="preserve"> E8 3EG</t>
  </si>
  <si>
    <t>E8 3EG</t>
  </si>
  <si>
    <t xml:space="preserve"> E1 8AS</t>
  </si>
  <si>
    <t>E1 8AS</t>
  </si>
  <si>
    <t xml:space="preserve"> E8 4RX</t>
  </si>
  <si>
    <t>E8 4RX</t>
  </si>
  <si>
    <t xml:space="preserve"> E8 2DB</t>
  </si>
  <si>
    <t>E8 2DB</t>
  </si>
  <si>
    <t xml:space="preserve"> E8 2NA</t>
  </si>
  <si>
    <t>E8 2NA</t>
  </si>
  <si>
    <t xml:space="preserve"> E8 4FA</t>
  </si>
  <si>
    <t>E8 4FA</t>
  </si>
  <si>
    <t xml:space="preserve"> E10 6JL</t>
  </si>
  <si>
    <t>E10 6JL</t>
  </si>
  <si>
    <t xml:space="preserve"> E10 5JU</t>
  </si>
  <si>
    <t>E10 5JU</t>
  </si>
  <si>
    <t xml:space="preserve"> E10 7NL</t>
  </si>
  <si>
    <t>E10 7NL</t>
  </si>
  <si>
    <t xml:space="preserve"> E10 5GX</t>
  </si>
  <si>
    <t>E10 5GX</t>
  </si>
  <si>
    <t xml:space="preserve"> E11 2PT</t>
  </si>
  <si>
    <t>E11 2PT</t>
  </si>
  <si>
    <t xml:space="preserve"> E18 1LJ</t>
  </si>
  <si>
    <t>E18 1LJ</t>
  </si>
  <si>
    <t xml:space="preserve"> E11 1PQ</t>
  </si>
  <si>
    <t>E11 1PQ</t>
  </si>
  <si>
    <t xml:space="preserve"> E2 8BE</t>
  </si>
  <si>
    <t>E2 8BE</t>
  </si>
  <si>
    <t xml:space="preserve"> E2 8FS</t>
  </si>
  <si>
    <t>E2 8FS</t>
  </si>
  <si>
    <t xml:space="preserve"> E2 7JR</t>
  </si>
  <si>
    <t>E2 7JR</t>
  </si>
  <si>
    <t xml:space="preserve"> E11 1HA</t>
  </si>
  <si>
    <t>E11 1HA</t>
  </si>
  <si>
    <t xml:space="preserve"> E2 6QU</t>
  </si>
  <si>
    <t>E2 6QU</t>
  </si>
  <si>
    <t xml:space="preserve"> E2 0HR</t>
  </si>
  <si>
    <t>E2 0HR</t>
  </si>
  <si>
    <t xml:space="preserve"> E2 6AT</t>
  </si>
  <si>
    <t>E2 6AT</t>
  </si>
  <si>
    <t xml:space="preserve"> E11 1GE</t>
  </si>
  <si>
    <t>E11 1GE</t>
  </si>
  <si>
    <t xml:space="preserve"> E3 4HH</t>
  </si>
  <si>
    <t>E3 4HH</t>
  </si>
  <si>
    <t xml:space="preserve"> E3 5RY</t>
  </si>
  <si>
    <t>E3 5RY</t>
  </si>
  <si>
    <t xml:space="preserve"> E12 5DP</t>
  </si>
  <si>
    <t>E12 5DP</t>
  </si>
  <si>
    <t xml:space="preserve"> E3 3NG</t>
  </si>
  <si>
    <t>E3 3NG</t>
  </si>
  <si>
    <t xml:space="preserve"> E12 5LX</t>
  </si>
  <si>
    <t>E12 5LX</t>
  </si>
  <si>
    <t xml:space="preserve"> E13 8NU</t>
  </si>
  <si>
    <t>E13 8NU</t>
  </si>
  <si>
    <t xml:space="preserve"> E4 8BZ</t>
  </si>
  <si>
    <t>E4 8BZ</t>
  </si>
  <si>
    <t xml:space="preserve"> E4 7LP</t>
  </si>
  <si>
    <t>E4 7LP</t>
  </si>
  <si>
    <t xml:space="preserve"> E13 0RX</t>
  </si>
  <si>
    <t>E13 0RX</t>
  </si>
  <si>
    <t xml:space="preserve"> E4 8JX</t>
  </si>
  <si>
    <t>E4 8JX</t>
  </si>
  <si>
    <t xml:space="preserve"> E4 8DF</t>
  </si>
  <si>
    <t>E4 8DF</t>
  </si>
  <si>
    <t xml:space="preserve"> E14 0QX</t>
  </si>
  <si>
    <t>E14 0QX</t>
  </si>
  <si>
    <t xml:space="preserve"> E14 6JS</t>
  </si>
  <si>
    <t>E14 6JS</t>
  </si>
  <si>
    <t xml:space="preserve"> E4 9HJ</t>
  </si>
  <si>
    <t>E4 9HJ</t>
  </si>
  <si>
    <t xml:space="preserve"> E4 6RS</t>
  </si>
  <si>
    <t>E4 6RS</t>
  </si>
  <si>
    <t xml:space="preserve"> E5 9DQ</t>
  </si>
  <si>
    <t>E5 9DQ</t>
  </si>
  <si>
    <t xml:space="preserve"> E5 9BB</t>
  </si>
  <si>
    <t>E5 9BB</t>
  </si>
  <si>
    <t xml:space="preserve"> E5 9HT</t>
  </si>
  <si>
    <t>E5 9HT</t>
  </si>
  <si>
    <t xml:space="preserve"> E15 2FF</t>
  </si>
  <si>
    <t>E15 2FF</t>
  </si>
  <si>
    <t xml:space="preserve"> E15 2LX</t>
  </si>
  <si>
    <t>E15 2LX</t>
  </si>
  <si>
    <t xml:space="preserve"> E15 3BW</t>
  </si>
  <si>
    <t>E15 3BW</t>
  </si>
  <si>
    <t xml:space="preserve"> E15 1HU</t>
  </si>
  <si>
    <t>E15 1HU</t>
  </si>
  <si>
    <t xml:space="preserve"> E15 3DF</t>
  </si>
  <si>
    <t>E15 3DF</t>
  </si>
  <si>
    <t xml:space="preserve"> E15 2NS</t>
  </si>
  <si>
    <t>E15 2NS</t>
  </si>
  <si>
    <t xml:space="preserve"> E5 8HQ</t>
  </si>
  <si>
    <t>E5 8HQ</t>
  </si>
  <si>
    <t xml:space="preserve"> E5 9JU</t>
  </si>
  <si>
    <t>E5 9JU</t>
  </si>
  <si>
    <t xml:space="preserve"> E5 0EH</t>
  </si>
  <si>
    <t>E5 0EH</t>
  </si>
  <si>
    <t xml:space="preserve"> E5 8LE</t>
  </si>
  <si>
    <t>E5 8LE</t>
  </si>
  <si>
    <t xml:space="preserve"> E5 9HD</t>
  </si>
  <si>
    <t>E5 9HD</t>
  </si>
  <si>
    <t xml:space="preserve"> E5 9HJ</t>
  </si>
  <si>
    <t>E5 9HJ</t>
  </si>
  <si>
    <t xml:space="preserve"> E5 0BX</t>
  </si>
  <si>
    <t>E5 0BX</t>
  </si>
  <si>
    <t xml:space="preserve"> E16 3JZ</t>
  </si>
  <si>
    <t>E16 3JZ</t>
  </si>
  <si>
    <t xml:space="preserve"> E16 4QA</t>
  </si>
  <si>
    <t>E16 4QA</t>
  </si>
  <si>
    <t xml:space="preserve"> E6 5ND</t>
  </si>
  <si>
    <t>E6 5ND</t>
  </si>
  <si>
    <t xml:space="preserve"> E6 6DE</t>
  </si>
  <si>
    <t>E6 6DE</t>
  </si>
  <si>
    <t xml:space="preserve"> E6 6NN</t>
  </si>
  <si>
    <t>E6 6NN</t>
  </si>
  <si>
    <t xml:space="preserve"> E17 9ER</t>
  </si>
  <si>
    <t>E17 9ER</t>
  </si>
  <si>
    <t xml:space="preserve"> E17 4LJ</t>
  </si>
  <si>
    <t>E17 4LJ</t>
  </si>
  <si>
    <t xml:space="preserve"> E8 2DZ</t>
  </si>
  <si>
    <t>E8 2DZ</t>
  </si>
  <si>
    <t xml:space="preserve"> E8 2DG</t>
  </si>
  <si>
    <t>E8 2DG</t>
  </si>
  <si>
    <t xml:space="preserve"> E1 2QW</t>
  </si>
  <si>
    <t>E1 2QW</t>
  </si>
  <si>
    <t xml:space="preserve"> E1 0NX</t>
  </si>
  <si>
    <t>E1 0NX</t>
  </si>
  <si>
    <t xml:space="preserve"> E1 0BF</t>
  </si>
  <si>
    <t>E1 0BF</t>
  </si>
  <si>
    <t xml:space="preserve"> E1 8PZ</t>
  </si>
  <si>
    <t>E1 8PZ</t>
  </si>
  <si>
    <t xml:space="preserve"> E8 3QY</t>
  </si>
  <si>
    <t>E8 3QY</t>
  </si>
  <si>
    <t xml:space="preserve"> E9 5SB</t>
  </si>
  <si>
    <t>E9 5SB</t>
  </si>
  <si>
    <t xml:space="preserve"> E10 5BU</t>
  </si>
  <si>
    <t>E10 5BU</t>
  </si>
  <si>
    <t xml:space="preserve"> E18 2GF</t>
  </si>
  <si>
    <t>E18 2GF</t>
  </si>
  <si>
    <t xml:space="preserve"> E2 7BQ</t>
  </si>
  <si>
    <t>E2 7BQ</t>
  </si>
  <si>
    <t xml:space="preserve"> E12 5NT</t>
  </si>
  <si>
    <t>E12 5NT</t>
  </si>
  <si>
    <t xml:space="preserve"> E13 0BW</t>
  </si>
  <si>
    <t>E13 0BW</t>
  </si>
  <si>
    <t xml:space="preserve"> E14 6EB</t>
  </si>
  <si>
    <t>E14 6EB</t>
  </si>
  <si>
    <t xml:space="preserve"> E14 3NH</t>
  </si>
  <si>
    <t>E14 3NH</t>
  </si>
  <si>
    <t xml:space="preserve"> E14 9BF</t>
  </si>
  <si>
    <t>E14 9BF</t>
  </si>
  <si>
    <t xml:space="preserve"> E5 0RL</t>
  </si>
  <si>
    <t>E5 0RL</t>
  </si>
  <si>
    <t xml:space="preserve"> E5 9BD</t>
  </si>
  <si>
    <t>E5 9BD</t>
  </si>
  <si>
    <t xml:space="preserve"> E15 3AB</t>
  </si>
  <si>
    <t>E15 3AB</t>
  </si>
  <si>
    <t xml:space="preserve"> E6 3ST</t>
  </si>
  <si>
    <t>E6 3ST</t>
  </si>
  <si>
    <t xml:space="preserve"> E6 1EF</t>
  </si>
  <si>
    <t>E6 1EF</t>
  </si>
  <si>
    <t xml:space="preserve"> E6 6EE</t>
  </si>
  <si>
    <t>E6 6EE</t>
  </si>
  <si>
    <t xml:space="preserve"> E16 3LA</t>
  </si>
  <si>
    <t>E16 3LA</t>
  </si>
  <si>
    <t xml:space="preserve"> E18 2JJ</t>
  </si>
  <si>
    <t>E18 2JJ</t>
  </si>
  <si>
    <t xml:space="preserve"> E2 9PR</t>
  </si>
  <si>
    <t xml:space="preserve"> E2 9QH</t>
  </si>
  <si>
    <t xml:space="preserve"> E2 0TD</t>
  </si>
  <si>
    <t>E2 0TD</t>
  </si>
  <si>
    <t xml:space="preserve"> E15 3BP</t>
  </si>
  <si>
    <t>E15 3BP</t>
  </si>
  <si>
    <t xml:space="preserve"> E1 1HL</t>
  </si>
  <si>
    <t>E1 1HL</t>
  </si>
  <si>
    <t xml:space="preserve"> E8 4BN</t>
  </si>
  <si>
    <t xml:space="preserve"> E2 7JG</t>
  </si>
  <si>
    <t xml:space="preserve"> E11 1QT</t>
  </si>
  <si>
    <t>E11 1QT</t>
  </si>
  <si>
    <t xml:space="preserve"> E2 9PW</t>
  </si>
  <si>
    <t xml:space="preserve"> E3 4AL</t>
  </si>
  <si>
    <t>E3 4AL</t>
  </si>
  <si>
    <t xml:space="preserve"> E15 2DE</t>
  </si>
  <si>
    <t xml:space="preserve"> E7 0ED</t>
  </si>
  <si>
    <t xml:space="preserve"> E7 9AG</t>
  </si>
  <si>
    <t xml:space="preserve"> E1 4UU</t>
  </si>
  <si>
    <t>E1 4UU</t>
  </si>
  <si>
    <t xml:space="preserve"> E18 2PW</t>
  </si>
  <si>
    <t xml:space="preserve"> E10 5QT</t>
  </si>
  <si>
    <t xml:space="preserve"> E10 6RG</t>
  </si>
  <si>
    <t xml:space="preserve"> E2 6AA</t>
  </si>
  <si>
    <t>E2 6AA</t>
  </si>
  <si>
    <t xml:space="preserve"> E14 3RS</t>
  </si>
  <si>
    <t>E14 3RS</t>
  </si>
  <si>
    <t xml:space="preserve"> E14 9QJ</t>
  </si>
  <si>
    <t>E14 9QJ</t>
  </si>
  <si>
    <t xml:space="preserve"> E14 9BL</t>
  </si>
  <si>
    <t>E14 9BL</t>
  </si>
  <si>
    <t xml:space="preserve"> E5 8HE</t>
  </si>
  <si>
    <t xml:space="preserve"> E16 1GG</t>
  </si>
  <si>
    <t>E16 1GG</t>
  </si>
  <si>
    <t xml:space="preserve"> E6 5YX</t>
  </si>
  <si>
    <t xml:space="preserve"> E6 5RY</t>
  </si>
  <si>
    <t xml:space="preserve"> E1 8LG</t>
  </si>
  <si>
    <t>E1 8LG</t>
  </si>
  <si>
    <t xml:space="preserve"> E1 6SJ</t>
  </si>
  <si>
    <t>E1 6SJ</t>
  </si>
  <si>
    <t xml:space="preserve"> E1 5HG</t>
  </si>
  <si>
    <t>E1 5HG</t>
  </si>
  <si>
    <t xml:space="preserve"> E1 3HJ</t>
  </si>
  <si>
    <t>E1 3HJ</t>
  </si>
  <si>
    <t xml:space="preserve"> E1 1AL</t>
  </si>
  <si>
    <t>E1 1AL</t>
  </si>
  <si>
    <t xml:space="preserve"> E1 7AN</t>
  </si>
  <si>
    <t>E1 7AN</t>
  </si>
  <si>
    <t xml:space="preserve"> E1 8ZD</t>
  </si>
  <si>
    <t>E1 8ZD</t>
  </si>
  <si>
    <t xml:space="preserve"> E1 7HW</t>
  </si>
  <si>
    <t>E1 7HW</t>
  </si>
  <si>
    <t xml:space="preserve"> E17 5FS</t>
  </si>
  <si>
    <t xml:space="preserve"> E8 4AR</t>
  </si>
  <si>
    <t>E8 4AR</t>
  </si>
  <si>
    <t xml:space="preserve"> E8 2FE</t>
  </si>
  <si>
    <t>E8 2FE</t>
  </si>
  <si>
    <t xml:space="preserve"> E8 3SJ</t>
  </si>
  <si>
    <t>E8 3SJ</t>
  </si>
  <si>
    <t xml:space="preserve"> E9 5EL</t>
  </si>
  <si>
    <t>E9 5EL</t>
  </si>
  <si>
    <t xml:space="preserve"> E2 7QL</t>
  </si>
  <si>
    <t>E2 7QL</t>
  </si>
  <si>
    <t xml:space="preserve"> E2 6NH</t>
  </si>
  <si>
    <t>E2 6NH</t>
  </si>
  <si>
    <t xml:space="preserve"> E11 4YQ</t>
  </si>
  <si>
    <t>E11 4YQ</t>
  </si>
  <si>
    <t xml:space="preserve"> E3 3FS</t>
  </si>
  <si>
    <t>E3 3FS</t>
  </si>
  <si>
    <t xml:space="preserve"> E3 3GP</t>
  </si>
  <si>
    <t>E3 3GP</t>
  </si>
  <si>
    <t xml:space="preserve"> E3 2DQ</t>
  </si>
  <si>
    <t>E3 2DQ</t>
  </si>
  <si>
    <t xml:space="preserve"> E3 2PA</t>
  </si>
  <si>
    <t>E3 2PA</t>
  </si>
  <si>
    <t xml:space="preserve"> E13 8DW</t>
  </si>
  <si>
    <t>E13 8DW</t>
  </si>
  <si>
    <t xml:space="preserve"> E14 9ZJ</t>
  </si>
  <si>
    <t>E14 9ZJ</t>
  </si>
  <si>
    <t xml:space="preserve"> E15 1DX</t>
  </si>
  <si>
    <t>E15 1DX</t>
  </si>
  <si>
    <t xml:space="preserve"> E5 0EW</t>
  </si>
  <si>
    <t>E5 0EW</t>
  </si>
  <si>
    <t xml:space="preserve"> E5 9GU</t>
  </si>
  <si>
    <t>E5 9GU</t>
  </si>
  <si>
    <t xml:space="preserve"> E5 9RN</t>
  </si>
  <si>
    <t>E5 9RN</t>
  </si>
  <si>
    <t xml:space="preserve"> E16 1BJ</t>
  </si>
  <si>
    <t>E16 1BJ</t>
  </si>
  <si>
    <t xml:space="preserve"> E7 9DT</t>
  </si>
  <si>
    <t>E7 9DT</t>
  </si>
  <si>
    <t xml:space="preserve"> E7 8BT</t>
  </si>
  <si>
    <t>E7 8BT</t>
  </si>
  <si>
    <t xml:space="preserve"> E1 4JT</t>
  </si>
  <si>
    <t>E1 4JT</t>
  </si>
  <si>
    <t xml:space="preserve"> E1 3NW</t>
  </si>
  <si>
    <t>E1 3NW</t>
  </si>
  <si>
    <t xml:space="preserve"> E1 8RB</t>
  </si>
  <si>
    <t>E1 8RB</t>
  </si>
  <si>
    <t xml:space="preserve"> E1 7ES</t>
  </si>
  <si>
    <t>E1 7ES</t>
  </si>
  <si>
    <t xml:space="preserve"> E1 6NQ</t>
  </si>
  <si>
    <t>E1 6NQ</t>
  </si>
  <si>
    <t xml:space="preserve"> E1 8LU</t>
  </si>
  <si>
    <t>E1 8LU</t>
  </si>
  <si>
    <t xml:space="preserve"> E1 1NZ</t>
  </si>
  <si>
    <t>E1 1NZ</t>
  </si>
  <si>
    <t xml:space="preserve"> E1 1PB</t>
  </si>
  <si>
    <t>E1 1PB</t>
  </si>
  <si>
    <t xml:space="preserve"> E1 5JH</t>
  </si>
  <si>
    <t>E1 5JH</t>
  </si>
  <si>
    <t xml:space="preserve"> E1 5DY</t>
  </si>
  <si>
    <t>E1 5DY</t>
  </si>
  <si>
    <t xml:space="preserve"> E1 3BN</t>
  </si>
  <si>
    <t>E1 3BN</t>
  </si>
  <si>
    <t xml:space="preserve"> E1 4NH</t>
  </si>
  <si>
    <t>E1 4NH</t>
  </si>
  <si>
    <t xml:space="preserve"> E1 4HL</t>
  </si>
  <si>
    <t>E1 4HL</t>
  </si>
  <si>
    <t xml:space="preserve"> E1 4JQ</t>
  </si>
  <si>
    <t>E1 4JQ</t>
  </si>
  <si>
    <t xml:space="preserve"> E1 1LF</t>
  </si>
  <si>
    <t>E1 1LF</t>
  </si>
  <si>
    <t xml:space="preserve"> E1 1AY</t>
  </si>
  <si>
    <t>E1 1AY</t>
  </si>
  <si>
    <t xml:space="preserve"> E1 8NF</t>
  </si>
  <si>
    <t>E1 8NF</t>
  </si>
  <si>
    <t xml:space="preserve"> E1 6GU</t>
  </si>
  <si>
    <t>E1 6GU</t>
  </si>
  <si>
    <t xml:space="preserve"> E1 1EQ</t>
  </si>
  <si>
    <t>E1 1EQ</t>
  </si>
  <si>
    <t xml:space="preserve"> E1 4RU</t>
  </si>
  <si>
    <t>E1 4RU</t>
  </si>
  <si>
    <t xml:space="preserve"> E1 4SF</t>
  </si>
  <si>
    <t>E1 4SF</t>
  </si>
  <si>
    <t xml:space="preserve"> E8 1HL</t>
  </si>
  <si>
    <t>E8 1HL</t>
  </si>
  <si>
    <t xml:space="preserve"> E8 2NH</t>
  </si>
  <si>
    <t>E8 2NH</t>
  </si>
  <si>
    <t xml:space="preserve"> E8 2EA</t>
  </si>
  <si>
    <t>E8 2EA</t>
  </si>
  <si>
    <t xml:space="preserve"> E8 1DJ</t>
  </si>
  <si>
    <t>E8 1DJ</t>
  </si>
  <si>
    <t xml:space="preserve"> E8 4PE</t>
  </si>
  <si>
    <t>E8 4PE</t>
  </si>
  <si>
    <t xml:space="preserve"> E8 4SH</t>
  </si>
  <si>
    <t>E8 4SH</t>
  </si>
  <si>
    <t xml:space="preserve"> E1 8QE</t>
  </si>
  <si>
    <t>E1 8QE</t>
  </si>
  <si>
    <t xml:space="preserve"> E1 8QU</t>
  </si>
  <si>
    <t>E1 8QU</t>
  </si>
  <si>
    <t xml:space="preserve"> E17 3GW</t>
  </si>
  <si>
    <t>E17 3GW</t>
  </si>
  <si>
    <t xml:space="preserve"> E17 6BL</t>
  </si>
  <si>
    <t>E17 6BL</t>
  </si>
  <si>
    <t xml:space="preserve"> E8 2BS</t>
  </si>
  <si>
    <t>E8 2BS</t>
  </si>
  <si>
    <t xml:space="preserve"> E8 1FG</t>
  </si>
  <si>
    <t>E8 1FG</t>
  </si>
  <si>
    <t xml:space="preserve"> E8 3DQ</t>
  </si>
  <si>
    <t>E8 3DQ</t>
  </si>
  <si>
    <t xml:space="preserve"> E8 1LP</t>
  </si>
  <si>
    <t>E8 1LP</t>
  </si>
  <si>
    <t xml:space="preserve"> E10 5NY</t>
  </si>
  <si>
    <t>E10 5NY</t>
  </si>
  <si>
    <t xml:space="preserve"> E10 5RX</t>
  </si>
  <si>
    <t>E10 5RX</t>
  </si>
  <si>
    <t xml:space="preserve"> E10 5TR</t>
  </si>
  <si>
    <t>E10 5TR</t>
  </si>
  <si>
    <t xml:space="preserve"> E18 1AQ</t>
  </si>
  <si>
    <t>E18 1AQ</t>
  </si>
  <si>
    <t xml:space="preserve"> E18 2QE</t>
  </si>
  <si>
    <t>E18 2QE</t>
  </si>
  <si>
    <t xml:space="preserve"> E1W 2PB</t>
  </si>
  <si>
    <t>E1W 2PB</t>
  </si>
  <si>
    <t xml:space="preserve"> E11 2HW</t>
  </si>
  <si>
    <t>E11 2HW</t>
  </si>
  <si>
    <t xml:space="preserve"> E2 8EE</t>
  </si>
  <si>
    <t>E2 8EE</t>
  </si>
  <si>
    <t xml:space="preserve"> E2 8SA</t>
  </si>
  <si>
    <t>E2 8SA</t>
  </si>
  <si>
    <t xml:space="preserve"> E2 8QR</t>
  </si>
  <si>
    <t>E2 8QR</t>
  </si>
  <si>
    <t xml:space="preserve"> E2 8GF</t>
  </si>
  <si>
    <t>E2 8GF</t>
  </si>
  <si>
    <t xml:space="preserve"> E2 8FZ</t>
  </si>
  <si>
    <t>E2 8FZ</t>
  </si>
  <si>
    <t xml:space="preserve"> E2 7AA</t>
  </si>
  <si>
    <t>E2 7AA</t>
  </si>
  <si>
    <t xml:space="preserve"> E11 4RL</t>
  </si>
  <si>
    <t>E11 4RL</t>
  </si>
  <si>
    <t xml:space="preserve"> E2 7AU</t>
  </si>
  <si>
    <t>E2 7AU</t>
  </si>
  <si>
    <t xml:space="preserve"> E2 9NL</t>
  </si>
  <si>
    <t xml:space="preserve"> E2 0PN</t>
  </si>
  <si>
    <t>E2 0PN</t>
  </si>
  <si>
    <t xml:space="preserve"> E2 9PG</t>
  </si>
  <si>
    <t>E2 9PG</t>
  </si>
  <si>
    <t xml:space="preserve"> E2 6DE</t>
  </si>
  <si>
    <t>E2 6DE</t>
  </si>
  <si>
    <t xml:space="preserve"> E2 7NF</t>
  </si>
  <si>
    <t>E2 7NF</t>
  </si>
  <si>
    <t xml:space="preserve"> E2 0TB</t>
  </si>
  <si>
    <t>E2 0TB</t>
  </si>
  <si>
    <t xml:space="preserve"> E2 6LP</t>
  </si>
  <si>
    <t>E2 6LP</t>
  </si>
  <si>
    <t xml:space="preserve"> E2 7JB</t>
  </si>
  <si>
    <t>E2 7JB</t>
  </si>
  <si>
    <t xml:space="preserve"> E2 8FU</t>
  </si>
  <si>
    <t>E2 8FU</t>
  </si>
  <si>
    <t xml:space="preserve"> E11 2RJ</t>
  </si>
  <si>
    <t>E11 2RJ</t>
  </si>
  <si>
    <t xml:space="preserve"> E3 3EE</t>
  </si>
  <si>
    <t>E3 3EE</t>
  </si>
  <si>
    <t xml:space="preserve"> E3 2TP</t>
  </si>
  <si>
    <t>E3 2TP</t>
  </si>
  <si>
    <t xml:space="preserve"> E3 3LW</t>
  </si>
  <si>
    <t>E3 3LW</t>
  </si>
  <si>
    <t xml:space="preserve"> E3 4GA</t>
  </si>
  <si>
    <t>E3 4GA</t>
  </si>
  <si>
    <t xml:space="preserve"> E12 5HX</t>
  </si>
  <si>
    <t>E12 5HX</t>
  </si>
  <si>
    <t xml:space="preserve"> E12 5AQ</t>
  </si>
  <si>
    <t>E12 5AQ</t>
  </si>
  <si>
    <t xml:space="preserve"> E3 4JU</t>
  </si>
  <si>
    <t>E3 4JU</t>
  </si>
  <si>
    <t xml:space="preserve"> E3 3QE</t>
  </si>
  <si>
    <t>E3 3QE</t>
  </si>
  <si>
    <t xml:space="preserve"> E3 3QH</t>
  </si>
  <si>
    <t>E3 3QH</t>
  </si>
  <si>
    <t xml:space="preserve"> E3 2GQ</t>
  </si>
  <si>
    <t>E3 2GQ</t>
  </si>
  <si>
    <t xml:space="preserve"> E3 4AD</t>
  </si>
  <si>
    <t>E3 4AD</t>
  </si>
  <si>
    <t xml:space="preserve"> E3 3YP</t>
  </si>
  <si>
    <t>E3 3YP</t>
  </si>
  <si>
    <t xml:space="preserve"> E13 9HW</t>
  </si>
  <si>
    <t>E13 9HW</t>
  </si>
  <si>
    <t xml:space="preserve"> E4 8PB</t>
  </si>
  <si>
    <t>E4 8PB</t>
  </si>
  <si>
    <t xml:space="preserve"> E4 6BL</t>
  </si>
  <si>
    <t>E4 6BL</t>
  </si>
  <si>
    <t xml:space="preserve"> E14 7NU</t>
  </si>
  <si>
    <t>E14 7NU</t>
  </si>
  <si>
    <t xml:space="preserve"> E14 7TT</t>
  </si>
  <si>
    <t>E14 7TT</t>
  </si>
  <si>
    <t xml:space="preserve"> E14 3WB</t>
  </si>
  <si>
    <t>E14 3WB</t>
  </si>
  <si>
    <t xml:space="preserve"> E14 3UE</t>
  </si>
  <si>
    <t>E14 3UE</t>
  </si>
  <si>
    <t xml:space="preserve"> E14 8NP</t>
  </si>
  <si>
    <t>E14 8NP</t>
  </si>
  <si>
    <t xml:space="preserve"> E14 6HR</t>
  </si>
  <si>
    <t>E14 6HR</t>
  </si>
  <si>
    <t xml:space="preserve"> E4 9FQ</t>
  </si>
  <si>
    <t>E4 9FQ</t>
  </si>
  <si>
    <t xml:space="preserve"> E4 9GB</t>
  </si>
  <si>
    <t>E4 9GB</t>
  </si>
  <si>
    <t xml:space="preserve"> E14 3BJ</t>
  </si>
  <si>
    <t>E14 3BJ</t>
  </si>
  <si>
    <t xml:space="preserve"> E14 2DA</t>
  </si>
  <si>
    <t>E14 2DA</t>
  </si>
  <si>
    <t xml:space="preserve"> E14 2DL</t>
  </si>
  <si>
    <t>E14 2DL</t>
  </si>
  <si>
    <t xml:space="preserve"> E14 5SE</t>
  </si>
  <si>
    <t>E14 5SE</t>
  </si>
  <si>
    <t xml:space="preserve"> E14 9QT</t>
  </si>
  <si>
    <t>E14 9QT</t>
  </si>
  <si>
    <t xml:space="preserve"> E14 6TP</t>
  </si>
  <si>
    <t>E14 6TP</t>
  </si>
  <si>
    <t xml:space="preserve"> E14 9NB</t>
  </si>
  <si>
    <t>E14 9NB</t>
  </si>
  <si>
    <t xml:space="preserve"> E14 2EB</t>
  </si>
  <si>
    <t>E14 2EB</t>
  </si>
  <si>
    <t xml:space="preserve"> E5 8HR</t>
  </si>
  <si>
    <t>E5 8HR</t>
  </si>
  <si>
    <t xml:space="preserve"> E14 7UP</t>
  </si>
  <si>
    <t>E14 7UP</t>
  </si>
  <si>
    <t xml:space="preserve"> E15 1LB</t>
  </si>
  <si>
    <t>E15 1LB</t>
  </si>
  <si>
    <t xml:space="preserve"> E15 1DS</t>
  </si>
  <si>
    <t>E15 1DS</t>
  </si>
  <si>
    <t xml:space="preserve"> E15 3LB</t>
  </si>
  <si>
    <t>E15 3LB</t>
  </si>
  <si>
    <t xml:space="preserve"> E5 9NB</t>
  </si>
  <si>
    <t>E5 9NB</t>
  </si>
  <si>
    <t xml:space="preserve"> E15 3DL</t>
  </si>
  <si>
    <t>E15 3DL</t>
  </si>
  <si>
    <t xml:space="preserve"> E15 3AS</t>
  </si>
  <si>
    <t>E15 3AS</t>
  </si>
  <si>
    <t xml:space="preserve"> E15 3NJ</t>
  </si>
  <si>
    <t>E15 3NJ</t>
  </si>
  <si>
    <t xml:space="preserve"> E15 1BQ</t>
  </si>
  <si>
    <t>E15 1BQ</t>
  </si>
  <si>
    <t xml:space="preserve"> E16 2SP</t>
  </si>
  <si>
    <t>E16 2SP</t>
  </si>
  <si>
    <t xml:space="preserve"> E5 9JG</t>
  </si>
  <si>
    <t>E5 9JG</t>
  </si>
  <si>
    <t xml:space="preserve"> E5 9DX</t>
  </si>
  <si>
    <t>E5 9DX</t>
  </si>
  <si>
    <t xml:space="preserve"> E5 9EA</t>
  </si>
  <si>
    <t>E5 9EA</t>
  </si>
  <si>
    <t xml:space="preserve"> E5 9JE</t>
  </si>
  <si>
    <t>E5 9JE</t>
  </si>
  <si>
    <t xml:space="preserve"> E5 8QT</t>
  </si>
  <si>
    <t>E5 8QT</t>
  </si>
  <si>
    <t xml:space="preserve"> E5 8SY</t>
  </si>
  <si>
    <t>E5 8SY</t>
  </si>
  <si>
    <t xml:space="preserve"> E16 4QL</t>
  </si>
  <si>
    <t>E16 4QL</t>
  </si>
  <si>
    <t xml:space="preserve"> E16 1BN</t>
  </si>
  <si>
    <t>E16 1BN</t>
  </si>
  <si>
    <t xml:space="preserve"> E16 4HE</t>
  </si>
  <si>
    <t>E16 4HE</t>
  </si>
  <si>
    <t xml:space="preserve"> E16 1FQ</t>
  </si>
  <si>
    <t>E16 1FQ</t>
  </si>
  <si>
    <t xml:space="preserve"> E16 1GW</t>
  </si>
  <si>
    <t>E16 1GW</t>
  </si>
  <si>
    <t xml:space="preserve"> E16 2GW</t>
  </si>
  <si>
    <t>E16 2GW</t>
  </si>
  <si>
    <t xml:space="preserve"> E16 2RN</t>
  </si>
  <si>
    <t>E16 2RN</t>
  </si>
  <si>
    <t xml:space="preserve"> E16 2SY</t>
  </si>
  <si>
    <t>E16 2SY</t>
  </si>
  <si>
    <t xml:space="preserve"> E16 1YE</t>
  </si>
  <si>
    <t>E16 1YE</t>
  </si>
  <si>
    <t xml:space="preserve"> E16 1RB</t>
  </si>
  <si>
    <t>E16 1RB</t>
  </si>
  <si>
    <t xml:space="preserve"> E16 2ZP</t>
  </si>
  <si>
    <t>E16 2ZP</t>
  </si>
  <si>
    <t xml:space="preserve"> E16 4DN</t>
  </si>
  <si>
    <t>E16 4DN</t>
  </si>
  <si>
    <t xml:space="preserve"> E5 9UE</t>
  </si>
  <si>
    <t>E5 9UE</t>
  </si>
  <si>
    <t xml:space="preserve"> E5 8SG</t>
  </si>
  <si>
    <t>E5 8SG</t>
  </si>
  <si>
    <t xml:space="preserve"> E6 1PE</t>
  </si>
  <si>
    <t>E6 1PE</t>
  </si>
  <si>
    <t xml:space="preserve"> E6 3PF</t>
  </si>
  <si>
    <t>E6 3PF</t>
  </si>
  <si>
    <t xml:space="preserve"> E6 1ED</t>
  </si>
  <si>
    <t>E6 1ED</t>
  </si>
  <si>
    <t xml:space="preserve"> E16 4DF</t>
  </si>
  <si>
    <t>E16 4DF</t>
  </si>
  <si>
    <t xml:space="preserve"> E16 4PG</t>
  </si>
  <si>
    <t>E16 4PG</t>
  </si>
  <si>
    <t xml:space="preserve"> E16 4QP</t>
  </si>
  <si>
    <t>E16 4QP</t>
  </si>
  <si>
    <t xml:space="preserve"> E16 1HW</t>
  </si>
  <si>
    <t>E16 1HW</t>
  </si>
  <si>
    <t xml:space="preserve"> E17 9EX</t>
  </si>
  <si>
    <t>E17 9EX</t>
  </si>
  <si>
    <t xml:space="preserve"> E17 5AQ</t>
  </si>
  <si>
    <t>E17 5AQ</t>
  </si>
  <si>
    <t xml:space="preserve"> E17 7HE</t>
  </si>
  <si>
    <t>E17 7HE</t>
  </si>
  <si>
    <t xml:space="preserve"> E17 8DJ</t>
  </si>
  <si>
    <t>E17 8DJ</t>
  </si>
  <si>
    <t xml:space="preserve"> E1 4XG</t>
  </si>
  <si>
    <t>E1 4XG</t>
  </si>
  <si>
    <t xml:space="preserve"> E1 6HR</t>
  </si>
  <si>
    <t>E1 6HR</t>
  </si>
  <si>
    <t xml:space="preserve"> E1 4LD</t>
  </si>
  <si>
    <t>E1 4LD</t>
  </si>
  <si>
    <t xml:space="preserve"> E1 4LJ</t>
  </si>
  <si>
    <t>E1 4LJ</t>
  </si>
  <si>
    <t xml:space="preserve"> E1 8AP</t>
  </si>
  <si>
    <t>E1 8AP</t>
  </si>
  <si>
    <t xml:space="preserve"> E17 3EH</t>
  </si>
  <si>
    <t>E17 3EH</t>
  </si>
  <si>
    <t xml:space="preserve"> E17 3LN</t>
  </si>
  <si>
    <t>E17 3LN</t>
  </si>
  <si>
    <t xml:space="preserve"> E17 3RD</t>
  </si>
  <si>
    <t>E17 3RD</t>
  </si>
  <si>
    <t xml:space="preserve"> E8 4SL</t>
  </si>
  <si>
    <t>E8 4SL</t>
  </si>
  <si>
    <t xml:space="preserve"> E8 2DF</t>
  </si>
  <si>
    <t>E8 2DF</t>
  </si>
  <si>
    <t xml:space="preserve"> E8 4HQ</t>
  </si>
  <si>
    <t>E8 4HQ</t>
  </si>
  <si>
    <t xml:space="preserve"> E1 0HR</t>
  </si>
  <si>
    <t>E1 0HR</t>
  </si>
  <si>
    <t xml:space="preserve"> E1 2FT</t>
  </si>
  <si>
    <t>E1 2FT</t>
  </si>
  <si>
    <t xml:space="preserve"> E10 5BQ</t>
  </si>
  <si>
    <t>E10 5BQ</t>
  </si>
  <si>
    <t xml:space="preserve"> E17 8AX</t>
  </si>
  <si>
    <t>E17 8AX</t>
  </si>
  <si>
    <t xml:space="preserve"> E17 6ZL</t>
  </si>
  <si>
    <t>E17 6ZL</t>
  </si>
  <si>
    <t xml:space="preserve"> E17 3HX</t>
  </si>
  <si>
    <t>E17 3HX</t>
  </si>
  <si>
    <t xml:space="preserve"> E8 3GP</t>
  </si>
  <si>
    <t>E8 3GP</t>
  </si>
  <si>
    <t xml:space="preserve"> E8 3GB</t>
  </si>
  <si>
    <t>E8 3GB</t>
  </si>
  <si>
    <t xml:space="preserve"> E8 3AH</t>
  </si>
  <si>
    <t>E8 3AH</t>
  </si>
  <si>
    <t xml:space="preserve"> E8 3LJ</t>
  </si>
  <si>
    <t>E8 3LJ</t>
  </si>
  <si>
    <t xml:space="preserve"> E8 4PH</t>
  </si>
  <si>
    <t>E8 4PH</t>
  </si>
  <si>
    <t xml:space="preserve"> E10 7ND</t>
  </si>
  <si>
    <t>E10 7ND</t>
  </si>
  <si>
    <t xml:space="preserve"> E18 2PS</t>
  </si>
  <si>
    <t>E18 2PS</t>
  </si>
  <si>
    <t xml:space="preserve"> E10 7EW</t>
  </si>
  <si>
    <t>E10 7EW</t>
  </si>
  <si>
    <t xml:space="preserve"> E10 5DQ</t>
  </si>
  <si>
    <t>E10 5DQ</t>
  </si>
  <si>
    <t xml:space="preserve"> E11 3RZ</t>
  </si>
  <si>
    <t>E11 3RZ</t>
  </si>
  <si>
    <t xml:space="preserve"> E18 1JR</t>
  </si>
  <si>
    <t>E18 1JR</t>
  </si>
  <si>
    <t xml:space="preserve"> E18 2FE</t>
  </si>
  <si>
    <t>E18 2FE</t>
  </si>
  <si>
    <t xml:space="preserve"> E18 2FG</t>
  </si>
  <si>
    <t>E18 2FG</t>
  </si>
  <si>
    <t xml:space="preserve"> E1W 2JY</t>
  </si>
  <si>
    <t>E1W 2JY</t>
  </si>
  <si>
    <t xml:space="preserve"> E1W 2QE</t>
  </si>
  <si>
    <t>E1W 2QE</t>
  </si>
  <si>
    <t xml:space="preserve"> E2 8RS</t>
  </si>
  <si>
    <t>E2 8RS</t>
  </si>
  <si>
    <t xml:space="preserve"> E2 9AA</t>
  </si>
  <si>
    <t>E2 9AA</t>
  </si>
  <si>
    <t xml:space="preserve"> E2 0BT</t>
  </si>
  <si>
    <t>E2 0BT</t>
  </si>
  <si>
    <t xml:space="preserve"> E11 4TE</t>
  </si>
  <si>
    <t>E11 4TE</t>
  </si>
  <si>
    <t xml:space="preserve"> E11 1HZ</t>
  </si>
  <si>
    <t>E11 1HZ</t>
  </si>
  <si>
    <t xml:space="preserve"> E2 9BN</t>
  </si>
  <si>
    <t>E2 9BN</t>
  </si>
  <si>
    <t xml:space="preserve"> E2 6FE</t>
  </si>
  <si>
    <t>E2 6FE</t>
  </si>
  <si>
    <t xml:space="preserve"> E2 0FQ</t>
  </si>
  <si>
    <t>E2 0FQ</t>
  </si>
  <si>
    <t xml:space="preserve"> E2 8QD</t>
  </si>
  <si>
    <t>E2 8QD</t>
  </si>
  <si>
    <t xml:space="preserve"> E11 4RU</t>
  </si>
  <si>
    <t>E11 4RU</t>
  </si>
  <si>
    <t xml:space="preserve"> E11 1JP</t>
  </si>
  <si>
    <t>E11 1JP</t>
  </si>
  <si>
    <t xml:space="preserve"> E3 5SS</t>
  </si>
  <si>
    <t>E3 5SS</t>
  </si>
  <si>
    <t xml:space="preserve"> E3 2RT</t>
  </si>
  <si>
    <t>E3 2RT</t>
  </si>
  <si>
    <t xml:space="preserve"> E3 3HW</t>
  </si>
  <si>
    <t>E3 3HW</t>
  </si>
  <si>
    <t xml:space="preserve"> E3 3JD</t>
  </si>
  <si>
    <t>E3 3JD</t>
  </si>
  <si>
    <t xml:space="preserve"> E3 4NX</t>
  </si>
  <si>
    <t>E3 4NX</t>
  </si>
  <si>
    <t xml:space="preserve"> E3 2UA</t>
  </si>
  <si>
    <t>E3 2UA</t>
  </si>
  <si>
    <t xml:space="preserve"> E3 2UP</t>
  </si>
  <si>
    <t>E3 2UP</t>
  </si>
  <si>
    <t xml:space="preserve"> E3 2UT</t>
  </si>
  <si>
    <t>E3 2UT</t>
  </si>
  <si>
    <t xml:space="preserve"> E3 2LL</t>
  </si>
  <si>
    <t>E3 2LL</t>
  </si>
  <si>
    <t xml:space="preserve"> E3 3NU</t>
  </si>
  <si>
    <t>E3 3NU</t>
  </si>
  <si>
    <t xml:space="preserve"> E12 6JN</t>
  </si>
  <si>
    <t>E12 6JN</t>
  </si>
  <si>
    <t xml:space="preserve"> E12 6JD</t>
  </si>
  <si>
    <t>E12 6JD</t>
  </si>
  <si>
    <t xml:space="preserve"> E3 4GT</t>
  </si>
  <si>
    <t>E3 4GT</t>
  </si>
  <si>
    <t xml:space="preserve"> E3 4RD</t>
  </si>
  <si>
    <t>E3 4RD</t>
  </si>
  <si>
    <t xml:space="preserve"> E3 3SU</t>
  </si>
  <si>
    <t>E3 3SU</t>
  </si>
  <si>
    <t xml:space="preserve"> E3 2ST</t>
  </si>
  <si>
    <t>E3 2ST</t>
  </si>
  <si>
    <t xml:space="preserve"> E3 4SB</t>
  </si>
  <si>
    <t>E3 4SB</t>
  </si>
  <si>
    <t xml:space="preserve"> E3 2WS</t>
  </si>
  <si>
    <t>E3 2WS</t>
  </si>
  <si>
    <t xml:space="preserve"> E3 3YT</t>
  </si>
  <si>
    <t>E3 3YT</t>
  </si>
  <si>
    <t xml:space="preserve"> E4 6HT</t>
  </si>
  <si>
    <t xml:space="preserve"> E13 0NJ</t>
  </si>
  <si>
    <t>E13 0NJ</t>
  </si>
  <si>
    <t xml:space="preserve"> E13 8FE</t>
  </si>
  <si>
    <t>E13 8FE</t>
  </si>
  <si>
    <t xml:space="preserve"> E13 9GE</t>
  </si>
  <si>
    <t>E13 9GE</t>
  </si>
  <si>
    <t xml:space="preserve"> E13 9GG</t>
  </si>
  <si>
    <t>E13 9GG</t>
  </si>
  <si>
    <t xml:space="preserve"> E13 9GH</t>
  </si>
  <si>
    <t>E13 9GH</t>
  </si>
  <si>
    <t xml:space="preserve"> E13 8RB</t>
  </si>
  <si>
    <t>E13 8RB</t>
  </si>
  <si>
    <t xml:space="preserve"> E4 9XG</t>
  </si>
  <si>
    <t>E4 9XG</t>
  </si>
  <si>
    <t xml:space="preserve"> E4 8JD</t>
  </si>
  <si>
    <t>E4 8JD</t>
  </si>
  <si>
    <t xml:space="preserve"> E13 0HW</t>
  </si>
  <si>
    <t>E13 0HW</t>
  </si>
  <si>
    <t xml:space="preserve"> E14 8HH</t>
  </si>
  <si>
    <t>E14 8HH</t>
  </si>
  <si>
    <t xml:space="preserve"> E14 3RR</t>
  </si>
  <si>
    <t>E14 3RR</t>
  </si>
  <si>
    <t xml:space="preserve"> E14 3SH</t>
  </si>
  <si>
    <t>E14 3SH</t>
  </si>
  <si>
    <t xml:space="preserve"> E4 6DZ</t>
  </si>
  <si>
    <t>E4 6DZ</t>
  </si>
  <si>
    <t xml:space="preserve"> E4 8AS</t>
  </si>
  <si>
    <t>E4 8AS</t>
  </si>
  <si>
    <t xml:space="preserve"> E4 8LU</t>
  </si>
  <si>
    <t xml:space="preserve"> E14 3FD</t>
  </si>
  <si>
    <t>E14 3FD</t>
  </si>
  <si>
    <t xml:space="preserve"> E14 7JG</t>
  </si>
  <si>
    <t>E14 7JG</t>
  </si>
  <si>
    <t xml:space="preserve"> E14 7JB</t>
  </si>
  <si>
    <t>E14 7JB</t>
  </si>
  <si>
    <t xml:space="preserve"> E14 9AQ</t>
  </si>
  <si>
    <t>E14 9AQ</t>
  </si>
  <si>
    <t xml:space="preserve"> E14 8DN</t>
  </si>
  <si>
    <t>E14 8DN</t>
  </si>
  <si>
    <t xml:space="preserve"> E14 9GW</t>
  </si>
  <si>
    <t>E14 9GW</t>
  </si>
  <si>
    <t xml:space="preserve"> E14 9LS</t>
  </si>
  <si>
    <t>E14 9LS</t>
  </si>
  <si>
    <t xml:space="preserve"> E14 0RP</t>
  </si>
  <si>
    <t>E14 0RP</t>
  </si>
  <si>
    <t xml:space="preserve"> E14 0RR</t>
  </si>
  <si>
    <t>E14 0RR</t>
  </si>
  <si>
    <t xml:space="preserve"> E14 0SU</t>
  </si>
  <si>
    <t>E14 0SU</t>
  </si>
  <si>
    <t xml:space="preserve"> E14 7UT</t>
  </si>
  <si>
    <t xml:space="preserve"> E14 0WF</t>
  </si>
  <si>
    <t>E14 0WF</t>
  </si>
  <si>
    <t xml:space="preserve"> E14 9LY</t>
  </si>
  <si>
    <t>E14 9LY</t>
  </si>
  <si>
    <t xml:space="preserve"> E14 0XQ</t>
  </si>
  <si>
    <t>E14 0XQ</t>
  </si>
  <si>
    <t xml:space="preserve"> E15 1DU</t>
  </si>
  <si>
    <t>E15 1DU</t>
  </si>
  <si>
    <t xml:space="preserve"> E15 2GQ</t>
  </si>
  <si>
    <t>E15 2GQ</t>
  </si>
  <si>
    <t xml:space="preserve"> E15 1FU</t>
  </si>
  <si>
    <t>E15 1FU</t>
  </si>
  <si>
    <t xml:space="preserve"> E15 1EB</t>
  </si>
  <si>
    <t>E15 1EB</t>
  </si>
  <si>
    <t xml:space="preserve"> E15 3AR</t>
  </si>
  <si>
    <t>E15 3AR</t>
  </si>
  <si>
    <t xml:space="preserve"> E16 2ST</t>
  </si>
  <si>
    <t>E16 2ST</t>
  </si>
  <si>
    <t xml:space="preserve"> E5 9UB</t>
  </si>
  <si>
    <t>E5 9UB</t>
  </si>
  <si>
    <t xml:space="preserve"> E16 1AE</t>
  </si>
  <si>
    <t>E16 1AE</t>
  </si>
  <si>
    <t xml:space="preserve"> E16 1FS</t>
  </si>
  <si>
    <t>E16 1FS</t>
  </si>
  <si>
    <t xml:space="preserve"> E16 1UW</t>
  </si>
  <si>
    <t>E16 1UW</t>
  </si>
  <si>
    <t xml:space="preserve"> E16 2JW</t>
  </si>
  <si>
    <t>E16 2JW</t>
  </si>
  <si>
    <t xml:space="preserve"> E16 2PW</t>
  </si>
  <si>
    <t>E16 2PW</t>
  </si>
  <si>
    <t xml:space="preserve"> E16 2SJ</t>
  </si>
  <si>
    <t>E16 2SJ</t>
  </si>
  <si>
    <t xml:space="preserve"> E16 2SS</t>
  </si>
  <si>
    <t>E16 2SS</t>
  </si>
  <si>
    <t xml:space="preserve"> E16 2SU</t>
  </si>
  <si>
    <t>E16 2SU</t>
  </si>
  <si>
    <t xml:space="preserve"> E16 1YU</t>
  </si>
  <si>
    <t>E16 1YU</t>
  </si>
  <si>
    <t xml:space="preserve"> E5 0SE</t>
  </si>
  <si>
    <t>E5 0SE</t>
  </si>
  <si>
    <t xml:space="preserve"> E6 5SX</t>
  </si>
  <si>
    <t>E6 5SX</t>
  </si>
  <si>
    <t xml:space="preserve"> E6 1ET</t>
  </si>
  <si>
    <t>E6 1ET</t>
  </si>
  <si>
    <t xml:space="preserve"> E16 3TZ</t>
  </si>
  <si>
    <t>E16 3TZ</t>
  </si>
  <si>
    <t xml:space="preserve"> E6 5RN</t>
  </si>
  <si>
    <t>E6 5RN</t>
  </si>
  <si>
    <t xml:space="preserve"> E6 5LZ</t>
  </si>
  <si>
    <t>E6 5LZ</t>
  </si>
  <si>
    <t xml:space="preserve"> E6 5JY</t>
  </si>
  <si>
    <t>E6 5JY</t>
  </si>
  <si>
    <t xml:space="preserve"> E6 5QN</t>
  </si>
  <si>
    <t>E6 5QN</t>
  </si>
  <si>
    <t xml:space="preserve"> E6 1NT</t>
  </si>
  <si>
    <t>E6 1NT</t>
  </si>
  <si>
    <t xml:space="preserve"> E6 6NT</t>
  </si>
  <si>
    <t>E6 6NT</t>
  </si>
  <si>
    <t xml:space="preserve"> E7 8FE</t>
  </si>
  <si>
    <t>E7 8FE</t>
  </si>
  <si>
    <t xml:space="preserve"> E7 9JF</t>
  </si>
  <si>
    <t>E7 9JF</t>
  </si>
  <si>
    <t xml:space="preserve"> E17 6EE</t>
  </si>
  <si>
    <t>E17 6EE</t>
  </si>
  <si>
    <t xml:space="preserve"> E17 6LN</t>
  </si>
  <si>
    <t>E17 6LN</t>
  </si>
  <si>
    <t xml:space="preserve"> E17 8AZ</t>
  </si>
  <si>
    <t>E17 8AZ</t>
  </si>
  <si>
    <t xml:space="preserve"> E7 9AJ</t>
  </si>
  <si>
    <t>E7 9AJ</t>
  </si>
  <si>
    <t xml:space="preserve"> E8 4PB</t>
  </si>
  <si>
    <t>E8 4PB</t>
  </si>
  <si>
    <t xml:space="preserve"> E8 4NW</t>
  </si>
  <si>
    <t>E8 4NW</t>
  </si>
  <si>
    <t xml:space="preserve"> E8 3FQ</t>
  </si>
  <si>
    <t>E8 3FQ</t>
  </si>
  <si>
    <t xml:space="preserve"> E8 3GG</t>
  </si>
  <si>
    <t>E8 3GG</t>
  </si>
  <si>
    <t xml:space="preserve"> E18 2BY</t>
  </si>
  <si>
    <t>E18 2BY</t>
  </si>
  <si>
    <t xml:space="preserve"> E3 3GU</t>
  </si>
  <si>
    <t>E3 3GU</t>
  </si>
  <si>
    <t xml:space="preserve"> E3 3UA</t>
  </si>
  <si>
    <t>E3 3UA</t>
  </si>
  <si>
    <t xml:space="preserve"> E4 9RN</t>
  </si>
  <si>
    <t>E4 9RN</t>
  </si>
  <si>
    <t xml:space="preserve"> E14 7JT</t>
  </si>
  <si>
    <t>E14 7JT</t>
  </si>
  <si>
    <t xml:space="preserve"> E14 9PB</t>
  </si>
  <si>
    <t>E14 9PB</t>
  </si>
  <si>
    <t xml:space="preserve"> E14 0QG</t>
  </si>
  <si>
    <t>E14 0QG</t>
  </si>
  <si>
    <t xml:space="preserve"> E14 9RG</t>
  </si>
  <si>
    <t>E14 9RG</t>
  </si>
  <si>
    <t xml:space="preserve"> E14 9XS</t>
  </si>
  <si>
    <t>E14 9XS</t>
  </si>
  <si>
    <t xml:space="preserve"> E5 9LL</t>
  </si>
  <si>
    <t>E5 9LL</t>
  </si>
  <si>
    <t xml:space="preserve"> E7 8HE</t>
  </si>
  <si>
    <t>E7 8HE</t>
  </si>
  <si>
    <t xml:space="preserve"> E9 6DE</t>
  </si>
  <si>
    <t>E9 6DE</t>
  </si>
  <si>
    <t xml:space="preserve"> E2 8LG</t>
  </si>
  <si>
    <t>E2 8LG</t>
  </si>
  <si>
    <t xml:space="preserve"> E11 4RZ</t>
  </si>
  <si>
    <t>E11 4RZ</t>
  </si>
  <si>
    <t xml:space="preserve"> E3 3DT</t>
  </si>
  <si>
    <t>E3 3DT</t>
  </si>
  <si>
    <t xml:space="preserve"> E14 3AQ</t>
  </si>
  <si>
    <t>E14 3AQ</t>
  </si>
  <si>
    <t xml:space="preserve"> E7 9RU</t>
  </si>
  <si>
    <t>E7 9RU</t>
  </si>
  <si>
    <t xml:space="preserve"> E17 9QN</t>
  </si>
  <si>
    <t>E17 9QN</t>
  </si>
  <si>
    <t xml:space="preserve"> E17 8JZ</t>
  </si>
  <si>
    <t xml:space="preserve"> E18 1BN</t>
  </si>
  <si>
    <t>E18 1BN</t>
  </si>
  <si>
    <t xml:space="preserve"> E14 3GU</t>
  </si>
  <si>
    <t>E14 3GU</t>
  </si>
  <si>
    <t xml:space="preserve"> E14 9EG</t>
  </si>
  <si>
    <t>E14 9EG</t>
  </si>
  <si>
    <t xml:space="preserve"> E14 0SS</t>
  </si>
  <si>
    <t>E14 0SS</t>
  </si>
  <si>
    <t xml:space="preserve"> E16 2SR</t>
  </si>
  <si>
    <t>E16 2SR</t>
  </si>
  <si>
    <t xml:space="preserve"> E5 8HD</t>
  </si>
  <si>
    <t>E5 8HD</t>
  </si>
  <si>
    <t xml:space="preserve"> E16 2HU</t>
  </si>
  <si>
    <t>E16 2HU</t>
  </si>
  <si>
    <t xml:space="preserve"> E16 2YW</t>
  </si>
  <si>
    <t>E16 2YW</t>
  </si>
  <si>
    <t xml:space="preserve"> E6 5PD</t>
  </si>
  <si>
    <t>E6 5PD</t>
  </si>
  <si>
    <t xml:space="preserve"> E1 4PP</t>
  </si>
  <si>
    <t>E1 4PP</t>
  </si>
  <si>
    <t xml:space="preserve"> E1 5LE</t>
  </si>
  <si>
    <t>E1 5LE</t>
  </si>
  <si>
    <t xml:space="preserve"> E17 7FG</t>
  </si>
  <si>
    <t>E17 7FG</t>
  </si>
  <si>
    <t xml:space="preserve"> E17 7GE</t>
  </si>
  <si>
    <t>E17 7GE</t>
  </si>
  <si>
    <t xml:space="preserve"> E18 2QY</t>
  </si>
  <si>
    <t>E18 2QY</t>
  </si>
  <si>
    <t xml:space="preserve"> E18 2RE</t>
  </si>
  <si>
    <t>E18 2RE</t>
  </si>
  <si>
    <t xml:space="preserve"> E8 3HS</t>
  </si>
  <si>
    <t xml:space="preserve"> E18 1DQ</t>
  </si>
  <si>
    <t>E18 1DQ</t>
  </si>
  <si>
    <t xml:space="preserve"> E11 2QG</t>
  </si>
  <si>
    <t>E11 2QG</t>
  </si>
  <si>
    <t xml:space="preserve"> E18 2ER</t>
  </si>
  <si>
    <t>E18 2ER</t>
  </si>
  <si>
    <t xml:space="preserve"> E18 2FN</t>
  </si>
  <si>
    <t>E18 2FN</t>
  </si>
  <si>
    <t xml:space="preserve"> E2 7NT</t>
  </si>
  <si>
    <t>E2 7NT</t>
  </si>
  <si>
    <t xml:space="preserve"> E3 4PG</t>
  </si>
  <si>
    <t>E3 4PG</t>
  </si>
  <si>
    <t xml:space="preserve"> E12 5BS</t>
  </si>
  <si>
    <t>E12 5BS</t>
  </si>
  <si>
    <t xml:space="preserve"> E4 6HY</t>
  </si>
  <si>
    <t>E4 6HY</t>
  </si>
  <si>
    <t xml:space="preserve"> E14 6JR</t>
  </si>
  <si>
    <t>E14 6JR</t>
  </si>
  <si>
    <t xml:space="preserve"> E14 9PW</t>
  </si>
  <si>
    <t>E14 9PW</t>
  </si>
  <si>
    <t xml:space="preserve"> E14 9TA</t>
  </si>
  <si>
    <t>E14 9TA</t>
  </si>
  <si>
    <t xml:space="preserve"> E15 2EX</t>
  </si>
  <si>
    <t>E15 2EX</t>
  </si>
  <si>
    <t xml:space="preserve"> E16 2ZQ</t>
  </si>
  <si>
    <t>E16 2ZQ</t>
  </si>
  <si>
    <t xml:space="preserve"> E17 8RS</t>
  </si>
  <si>
    <t>E17 8RS</t>
  </si>
  <si>
    <t xml:space="preserve"> E8 3GT</t>
  </si>
  <si>
    <t>E8 3GT</t>
  </si>
  <si>
    <t xml:space="preserve"> E8 4FB</t>
  </si>
  <si>
    <t>E8 4FB</t>
  </si>
  <si>
    <t xml:space="preserve"> E10 6NN</t>
  </si>
  <si>
    <t>E10 6NN</t>
  </si>
  <si>
    <t xml:space="preserve"> E18 2JG</t>
  </si>
  <si>
    <t xml:space="preserve"> E18 2FR</t>
  </si>
  <si>
    <t>E18 2FR</t>
  </si>
  <si>
    <t xml:space="preserve"> E2 6BB</t>
  </si>
  <si>
    <t>E2 6BB</t>
  </si>
  <si>
    <t xml:space="preserve"> E3 3EH</t>
  </si>
  <si>
    <t>E3 3EH</t>
  </si>
  <si>
    <t xml:space="preserve"> E13 0DT</t>
  </si>
  <si>
    <t>E13 0DT</t>
  </si>
  <si>
    <t xml:space="preserve"> E6 2BF</t>
  </si>
  <si>
    <t>E6 2BF</t>
  </si>
  <si>
    <t xml:space="preserve"> E1 8GZ</t>
  </si>
  <si>
    <t>E1 8GZ</t>
  </si>
  <si>
    <t xml:space="preserve"> E11 3DZ</t>
  </si>
  <si>
    <t>E11 3DZ</t>
  </si>
  <si>
    <t xml:space="preserve"> E2 0LG</t>
  </si>
  <si>
    <t>E2 0LG</t>
  </si>
  <si>
    <t xml:space="preserve"> E12 6BD</t>
  </si>
  <si>
    <t>E12 6BD</t>
  </si>
  <si>
    <t xml:space="preserve"> E3 3AN</t>
  </si>
  <si>
    <t>E3 3AN</t>
  </si>
  <si>
    <t xml:space="preserve"> E4 7UE</t>
  </si>
  <si>
    <t>E4 7UE</t>
  </si>
  <si>
    <t xml:space="preserve"> E14 3WF</t>
  </si>
  <si>
    <t>E14 3WF</t>
  </si>
  <si>
    <t xml:space="preserve"> E14 7JA</t>
  </si>
  <si>
    <t>E14 7JA</t>
  </si>
  <si>
    <t xml:space="preserve"> E5 8LP</t>
  </si>
  <si>
    <t>E5 8LP</t>
  </si>
  <si>
    <t xml:space="preserve"> E16 2RJ</t>
  </si>
  <si>
    <t>E16 2RJ</t>
  </si>
  <si>
    <t xml:space="preserve"> E1 3HS</t>
  </si>
  <si>
    <t>E1 3HS</t>
  </si>
  <si>
    <t xml:space="preserve"> E1 3AB</t>
  </si>
  <si>
    <t>E1 3AB</t>
  </si>
  <si>
    <t xml:space="preserve"> E8 4JT</t>
  </si>
  <si>
    <t>E8 4JT</t>
  </si>
  <si>
    <t xml:space="preserve"> E10 5TG</t>
  </si>
  <si>
    <t>E10 5TG</t>
  </si>
  <si>
    <t xml:space="preserve"> E2 0SU</t>
  </si>
  <si>
    <t>E2 0SU</t>
  </si>
  <si>
    <t xml:space="preserve"> E2 0AW</t>
  </si>
  <si>
    <t>E2 0AW</t>
  </si>
  <si>
    <t xml:space="preserve"> E3 4SF</t>
  </si>
  <si>
    <t>E3 4SF</t>
  </si>
  <si>
    <t xml:space="preserve"> E3 2XN</t>
  </si>
  <si>
    <t>E3 2XN</t>
  </si>
  <si>
    <t xml:space="preserve"> E3 2YY</t>
  </si>
  <si>
    <t>E3 2YY</t>
  </si>
  <si>
    <t xml:space="preserve"> E14 8AP</t>
  </si>
  <si>
    <t>E14 8AP</t>
  </si>
  <si>
    <t xml:space="preserve"> E14 3LH</t>
  </si>
  <si>
    <t>E14 3LH</t>
  </si>
  <si>
    <t xml:space="preserve"> E14 6UG</t>
  </si>
  <si>
    <t>E14 6UG</t>
  </si>
  <si>
    <t xml:space="preserve"> E14 0TD</t>
  </si>
  <si>
    <t>E14 0TD</t>
  </si>
  <si>
    <t xml:space="preserve"> E15 2FA</t>
  </si>
  <si>
    <t>E15 2FA</t>
  </si>
  <si>
    <t xml:space="preserve"> E15 2QU</t>
  </si>
  <si>
    <t>E15 2QU</t>
  </si>
  <si>
    <t xml:space="preserve"> E16 1GZ</t>
  </si>
  <si>
    <t>E16 1GZ</t>
  </si>
  <si>
    <t xml:space="preserve"> E16 4JL</t>
  </si>
  <si>
    <t>E16 4JL</t>
  </si>
  <si>
    <t xml:space="preserve"> E16 2PR</t>
  </si>
  <si>
    <t>E16 2PR</t>
  </si>
  <si>
    <t xml:space="preserve"> E6 1EQ</t>
  </si>
  <si>
    <t>E6 1EQ</t>
  </si>
  <si>
    <t xml:space="preserve"> E8 4EL</t>
  </si>
  <si>
    <t>E8 4EL</t>
  </si>
  <si>
    <t xml:space="preserve"> E17 3GS</t>
  </si>
  <si>
    <t>E17 3GS</t>
  </si>
  <si>
    <t xml:space="preserve"> E17 3GT</t>
  </si>
  <si>
    <t>E17 3GT</t>
  </si>
  <si>
    <t xml:space="preserve"> E8 3QQ</t>
  </si>
  <si>
    <t>E8 3QQ</t>
  </si>
  <si>
    <t xml:space="preserve"> E18 1PR</t>
  </si>
  <si>
    <t>E18 1PR</t>
  </si>
  <si>
    <t xml:space="preserve"> E10 5SW</t>
  </si>
  <si>
    <t>E10 5SW</t>
  </si>
  <si>
    <t xml:space="preserve"> E10 7FR</t>
  </si>
  <si>
    <t>E10 7FR</t>
  </si>
  <si>
    <t xml:space="preserve"> E2 7LD</t>
  </si>
  <si>
    <t>E2 7LD</t>
  </si>
  <si>
    <t xml:space="preserve"> E11 3PX</t>
  </si>
  <si>
    <t>E11 3PX</t>
  </si>
  <si>
    <t xml:space="preserve"> E3 2US</t>
  </si>
  <si>
    <t>E3 2US</t>
  </si>
  <si>
    <t xml:space="preserve"> E3 5GH</t>
  </si>
  <si>
    <t>E3 5GH</t>
  </si>
  <si>
    <t xml:space="preserve"> E3 5GQ</t>
  </si>
  <si>
    <t>E3 5GQ</t>
  </si>
  <si>
    <t xml:space="preserve"> E4 9HW</t>
  </si>
  <si>
    <t>E4 9HW</t>
  </si>
  <si>
    <t xml:space="preserve"> E14 3UL</t>
  </si>
  <si>
    <t>E14 3UL</t>
  </si>
  <si>
    <t xml:space="preserve"> E14 9DL</t>
  </si>
  <si>
    <t>E14 9DL</t>
  </si>
  <si>
    <t xml:space="preserve"> E15 4BS</t>
  </si>
  <si>
    <t>E15 4BS</t>
  </si>
  <si>
    <t xml:space="preserve"> E5 8TX</t>
  </si>
  <si>
    <t>E5 8TX</t>
  </si>
  <si>
    <t xml:space="preserve"> E5 9PD</t>
  </si>
  <si>
    <t>E5 9PD</t>
  </si>
  <si>
    <t xml:space="preserve"> E16 2LE</t>
  </si>
  <si>
    <t>E16 2LE</t>
  </si>
  <si>
    <t xml:space="preserve"> E8 4NU</t>
  </si>
  <si>
    <t xml:space="preserve"> E1 8GD</t>
  </si>
  <si>
    <t>E1 8GD</t>
  </si>
  <si>
    <t xml:space="preserve"> E17 5ER</t>
  </si>
  <si>
    <t>E17 5ER</t>
  </si>
  <si>
    <t xml:space="preserve"> E11 4QE</t>
  </si>
  <si>
    <t xml:space="preserve"> E2 0JW</t>
  </si>
  <si>
    <t>E2 0JW</t>
  </si>
  <si>
    <t xml:space="preserve"> E3 3HQ</t>
  </si>
  <si>
    <t>E3 3HQ</t>
  </si>
  <si>
    <t xml:space="preserve"> E3 4EW</t>
  </si>
  <si>
    <t>E3 4EW</t>
  </si>
  <si>
    <t xml:space="preserve"> E13 0AD</t>
  </si>
  <si>
    <t>E13 0AD</t>
  </si>
  <si>
    <t xml:space="preserve"> E13 0JS</t>
  </si>
  <si>
    <t>E13 0JS</t>
  </si>
  <si>
    <t xml:space="preserve"> E14 9LN</t>
  </si>
  <si>
    <t>E14 9LN</t>
  </si>
  <si>
    <t xml:space="preserve"> E14 3EL</t>
  </si>
  <si>
    <t>E14 3EL</t>
  </si>
  <si>
    <t xml:space="preserve"> E14 8DF</t>
  </si>
  <si>
    <t>E14 8DF</t>
  </si>
  <si>
    <t xml:space="preserve"> E15 3JR</t>
  </si>
  <si>
    <t>E15 3JR</t>
  </si>
  <si>
    <t xml:space="preserve"> E6 6HJ</t>
  </si>
  <si>
    <t>E6 6HJ</t>
  </si>
  <si>
    <t xml:space="preserve"> E6 6WG</t>
  </si>
  <si>
    <t>E6 6WG</t>
  </si>
  <si>
    <t xml:space="preserve"> E1 3FE</t>
  </si>
  <si>
    <t>E1 3FE</t>
  </si>
  <si>
    <t xml:space="preserve"> E18 1LA</t>
  </si>
  <si>
    <t>E18 1LA</t>
  </si>
  <si>
    <t xml:space="preserve"> E10 5PJ</t>
  </si>
  <si>
    <t>E10 5PJ</t>
  </si>
  <si>
    <t xml:space="preserve"> E10 5LZ</t>
  </si>
  <si>
    <t>E10 5LZ</t>
  </si>
  <si>
    <t xml:space="preserve"> E18 1JT</t>
  </si>
  <si>
    <t>E18 1JT</t>
  </si>
  <si>
    <t xml:space="preserve"> E2 6GE</t>
  </si>
  <si>
    <t>E2 6GE</t>
  </si>
  <si>
    <t xml:space="preserve"> E11 4HZ</t>
  </si>
  <si>
    <t>E11 4HZ</t>
  </si>
  <si>
    <t xml:space="preserve"> E12 5EU</t>
  </si>
  <si>
    <t xml:space="preserve"> E12 5AH</t>
  </si>
  <si>
    <t>E12 5AH</t>
  </si>
  <si>
    <t xml:space="preserve"> E12 5RR</t>
  </si>
  <si>
    <t>E12 5RR</t>
  </si>
  <si>
    <t xml:space="preserve"> E13 9EW</t>
  </si>
  <si>
    <t>E13 9EW</t>
  </si>
  <si>
    <t xml:space="preserve"> E14 9LH</t>
  </si>
  <si>
    <t>E14 9LH</t>
  </si>
  <si>
    <t xml:space="preserve"> E14 6JN</t>
  </si>
  <si>
    <t>E14 6JN</t>
  </si>
  <si>
    <t xml:space="preserve"> E16 2GR</t>
  </si>
  <si>
    <t>E16 2GR</t>
  </si>
  <si>
    <t xml:space="preserve"> E6 6BE</t>
  </si>
  <si>
    <t>E6 6BE</t>
  </si>
  <si>
    <t xml:space="preserve"> E17 6HW</t>
  </si>
  <si>
    <t>E17 6HW</t>
  </si>
  <si>
    <t xml:space="preserve"> E18 2QZ</t>
  </si>
  <si>
    <t>E18 2QZ</t>
  </si>
  <si>
    <t xml:space="preserve"> E10 7AL</t>
  </si>
  <si>
    <t>E10 7AL</t>
  </si>
  <si>
    <t xml:space="preserve"> E18 2PT</t>
  </si>
  <si>
    <t>E18 2PT</t>
  </si>
  <si>
    <t xml:space="preserve"> E10 6FF</t>
  </si>
  <si>
    <t>E10 6FF</t>
  </si>
  <si>
    <t xml:space="preserve"> E2 7QZ</t>
  </si>
  <si>
    <t>E2 7QZ</t>
  </si>
  <si>
    <t xml:space="preserve"> E2 6LJ</t>
  </si>
  <si>
    <t>E2 6LJ</t>
  </si>
  <si>
    <t xml:space="preserve"> E11 3AW</t>
  </si>
  <si>
    <t>E11 3AW</t>
  </si>
  <si>
    <t xml:space="preserve"> E3 3TF</t>
  </si>
  <si>
    <t>E3 3TF</t>
  </si>
  <si>
    <t xml:space="preserve"> E3 2WT</t>
  </si>
  <si>
    <t>E3 2WT</t>
  </si>
  <si>
    <t xml:space="preserve"> E14 3EH</t>
  </si>
  <si>
    <t>E14 3EH</t>
  </si>
  <si>
    <t xml:space="preserve"> E15 3BS</t>
  </si>
  <si>
    <t>E15 3BS</t>
  </si>
  <si>
    <t xml:space="preserve"> E16 1LU</t>
  </si>
  <si>
    <t>E16 1LU</t>
  </si>
  <si>
    <t xml:space="preserve"> E16 1GY</t>
  </si>
  <si>
    <t>E16 1GY</t>
  </si>
  <si>
    <t xml:space="preserve"> E5 9RZ</t>
  </si>
  <si>
    <t>E5 9RZ</t>
  </si>
  <si>
    <t xml:space="preserve"> E7 9DE</t>
  </si>
  <si>
    <t>E7 9DE</t>
  </si>
  <si>
    <t xml:space="preserve"> E8 2HX</t>
  </si>
  <si>
    <t>E8 2HX</t>
  </si>
  <si>
    <t xml:space="preserve"> E1 8HW</t>
  </si>
  <si>
    <t>E1 8HW</t>
  </si>
  <si>
    <t xml:space="preserve"> E1 3JH</t>
  </si>
  <si>
    <t>E1 3JH</t>
  </si>
  <si>
    <t xml:space="preserve"> E1 5GA</t>
  </si>
  <si>
    <t>E1 5GA</t>
  </si>
  <si>
    <t xml:space="preserve"> E17 6ZE</t>
  </si>
  <si>
    <t>E17 6ZE</t>
  </si>
  <si>
    <t xml:space="preserve"> E18 2BT</t>
  </si>
  <si>
    <t>E18 2BT</t>
  </si>
  <si>
    <t xml:space="preserve"> E8 1DA</t>
  </si>
  <si>
    <t>E8 1DA</t>
  </si>
  <si>
    <t xml:space="preserve"> E2 8BW</t>
  </si>
  <si>
    <t>E2 8BW</t>
  </si>
  <si>
    <t xml:space="preserve"> E2 8GR</t>
  </si>
  <si>
    <t>E2 8GR</t>
  </si>
  <si>
    <t xml:space="preserve"> E3 4JQ</t>
  </si>
  <si>
    <t>E3 4JQ</t>
  </si>
  <si>
    <t xml:space="preserve"> E3 4TR</t>
  </si>
  <si>
    <t>E3 4TR</t>
  </si>
  <si>
    <t xml:space="preserve"> E3 2TF</t>
  </si>
  <si>
    <t>E3 2TF</t>
  </si>
  <si>
    <t xml:space="preserve"> E14 8DD</t>
  </si>
  <si>
    <t>E14 8DD</t>
  </si>
  <si>
    <t xml:space="preserve"> E4 8PL</t>
  </si>
  <si>
    <t>E4 8PL</t>
  </si>
  <si>
    <t xml:space="preserve"> E14 9ET</t>
  </si>
  <si>
    <t>E14 9ET</t>
  </si>
  <si>
    <t xml:space="preserve"> E14 0JT</t>
  </si>
  <si>
    <t>E14 0JT</t>
  </si>
  <si>
    <t xml:space="preserve"> E14 6TT</t>
  </si>
  <si>
    <t>E14 6TT</t>
  </si>
  <si>
    <t xml:space="preserve"> E14 0TG</t>
  </si>
  <si>
    <t>E14 0TG</t>
  </si>
  <si>
    <t xml:space="preserve"> E14 9DA</t>
  </si>
  <si>
    <t>E14 9DA</t>
  </si>
  <si>
    <t xml:space="preserve"> E15 3LS</t>
  </si>
  <si>
    <t>E15 3LS</t>
  </si>
  <si>
    <t xml:space="preserve"> E16 2RZ</t>
  </si>
  <si>
    <t>E16 2RZ</t>
  </si>
  <si>
    <t xml:space="preserve"> E16 2RX</t>
  </si>
  <si>
    <t>E16 2RX</t>
  </si>
  <si>
    <t xml:space="preserve"> E16 2SD</t>
  </si>
  <si>
    <t>E16 2SD</t>
  </si>
  <si>
    <t xml:space="preserve"> E5 8DH</t>
  </si>
  <si>
    <t>E5 8DH</t>
  </si>
  <si>
    <t xml:space="preserve"> E16 1GR</t>
  </si>
  <si>
    <t>E16 1GR</t>
  </si>
  <si>
    <t xml:space="preserve"> E16 1XH</t>
  </si>
  <si>
    <t>E16 1XH</t>
  </si>
  <si>
    <t xml:space="preserve"> E17 9AW</t>
  </si>
  <si>
    <t>E17 9AW</t>
  </si>
  <si>
    <t xml:space="preserve"> E7 9BS</t>
  </si>
  <si>
    <t>E7 9BS</t>
  </si>
  <si>
    <t xml:space="preserve"> E1 4DE</t>
  </si>
  <si>
    <t>E1 4DE</t>
  </si>
  <si>
    <t xml:space="preserve"> E1 8RJ</t>
  </si>
  <si>
    <t>E1 8RJ</t>
  </si>
  <si>
    <t xml:space="preserve"> E1 6HF</t>
  </si>
  <si>
    <t>E1 6HF</t>
  </si>
  <si>
    <t xml:space="preserve"> E1 8GE</t>
  </si>
  <si>
    <t>E1 8GE</t>
  </si>
  <si>
    <t xml:space="preserve"> E17 3EP</t>
  </si>
  <si>
    <t>E17 3EP</t>
  </si>
  <si>
    <t xml:space="preserve"> E17 5FU</t>
  </si>
  <si>
    <t>E17 5FU</t>
  </si>
  <si>
    <t xml:space="preserve"> E8 3EB</t>
  </si>
  <si>
    <t>E8 3EB</t>
  </si>
  <si>
    <t xml:space="preserve"> E8 3FT</t>
  </si>
  <si>
    <t>E8 3FT</t>
  </si>
  <si>
    <t xml:space="preserve"> E18 2QS</t>
  </si>
  <si>
    <t>E18 2QS</t>
  </si>
  <si>
    <t xml:space="preserve"> E2 7PJ</t>
  </si>
  <si>
    <t>E2 7PJ</t>
  </si>
  <si>
    <t xml:space="preserve"> E2 9RJ</t>
  </si>
  <si>
    <t>E2 9RJ</t>
  </si>
  <si>
    <t xml:space="preserve"> E2 0NB</t>
  </si>
  <si>
    <t>E2 0NB</t>
  </si>
  <si>
    <t xml:space="preserve"> E11 4RB</t>
  </si>
  <si>
    <t>E11 4RB</t>
  </si>
  <si>
    <t xml:space="preserve"> E3 2HY</t>
  </si>
  <si>
    <t>E3 2HY</t>
  </si>
  <si>
    <t xml:space="preserve"> E3 5LT</t>
  </si>
  <si>
    <t>E3 5LT</t>
  </si>
  <si>
    <t xml:space="preserve"> E3 4HG</t>
  </si>
  <si>
    <t>E3 4HG</t>
  </si>
  <si>
    <t xml:space="preserve"> E3 5GG</t>
  </si>
  <si>
    <t>E3 5GG</t>
  </si>
  <si>
    <t xml:space="preserve"> E14 7JY</t>
  </si>
  <si>
    <t>E14 7JY</t>
  </si>
  <si>
    <t xml:space="preserve"> E14 7PG</t>
  </si>
  <si>
    <t>E14 7PG</t>
  </si>
  <si>
    <t xml:space="preserve"> E14 0LW</t>
  </si>
  <si>
    <t>E14 0LW</t>
  </si>
  <si>
    <t xml:space="preserve"> E5 9HH</t>
  </si>
  <si>
    <t>E5 9HH</t>
  </si>
  <si>
    <t xml:space="preserve"> E16 2GP</t>
  </si>
  <si>
    <t>E16 2GP</t>
  </si>
  <si>
    <t xml:space="preserve"> E6 1NP</t>
  </si>
  <si>
    <t>E6 1NP</t>
  </si>
  <si>
    <t xml:space="preserve"> E6 6DG</t>
  </si>
  <si>
    <t>E6 6DG</t>
  </si>
  <si>
    <t xml:space="preserve"> E1 3NJ</t>
  </si>
  <si>
    <t>E1 3NJ</t>
  </si>
  <si>
    <t xml:space="preserve"> E1 4RG</t>
  </si>
  <si>
    <t>E1 4RG</t>
  </si>
  <si>
    <t xml:space="preserve"> E1 8GT</t>
  </si>
  <si>
    <t>E1 8GT</t>
  </si>
  <si>
    <t xml:space="preserve"> E1 8LZ</t>
  </si>
  <si>
    <t>E1 8LZ</t>
  </si>
  <si>
    <t xml:space="preserve"> E1 2NN</t>
  </si>
  <si>
    <t>E1 2NN</t>
  </si>
  <si>
    <t xml:space="preserve"> E1 5JE</t>
  </si>
  <si>
    <t>E1 5JE</t>
  </si>
  <si>
    <t xml:space="preserve"> E1 5RR</t>
  </si>
  <si>
    <t>E1 5RR</t>
  </si>
  <si>
    <t xml:space="preserve"> E1 0ED</t>
  </si>
  <si>
    <t>E1 0ED</t>
  </si>
  <si>
    <t xml:space="preserve"> E1 0PL</t>
  </si>
  <si>
    <t>E1 0PL</t>
  </si>
  <si>
    <t xml:space="preserve"> E1 0LD</t>
  </si>
  <si>
    <t>E1 0LD</t>
  </si>
  <si>
    <t xml:space="preserve"> E1 0QJ</t>
  </si>
  <si>
    <t>E1 0QJ</t>
  </si>
  <si>
    <t xml:space="preserve"> E1 3AQ</t>
  </si>
  <si>
    <t>E1 3AQ</t>
  </si>
  <si>
    <t xml:space="preserve"> E1 3EN</t>
  </si>
  <si>
    <t>E1 3EN</t>
  </si>
  <si>
    <t xml:space="preserve"> E1 3HF</t>
  </si>
  <si>
    <t>E1 3HF</t>
  </si>
  <si>
    <t xml:space="preserve"> E1 3LP</t>
  </si>
  <si>
    <t>E1 3LP</t>
  </si>
  <si>
    <t xml:space="preserve"> E1 4TZ</t>
  </si>
  <si>
    <t>E1 4TZ</t>
  </si>
  <si>
    <t xml:space="preserve"> E1 4ER</t>
  </si>
  <si>
    <t>E1 4ER</t>
  </si>
  <si>
    <t xml:space="preserve"> E17 3DD</t>
  </si>
  <si>
    <t>E17 3DD</t>
  </si>
  <si>
    <t xml:space="preserve"> E8 3RB</t>
  </si>
  <si>
    <t>E8 3RB</t>
  </si>
  <si>
    <t xml:space="preserve"> E8 4JR</t>
  </si>
  <si>
    <t>E8 4JR</t>
  </si>
  <si>
    <t xml:space="preserve"> E8 4SG</t>
  </si>
  <si>
    <t>E8 4SG</t>
  </si>
  <si>
    <t xml:space="preserve"> E8 4PR</t>
  </si>
  <si>
    <t>E8 4PR</t>
  </si>
  <si>
    <t xml:space="preserve"> E8 4PP</t>
  </si>
  <si>
    <t>E8 4PP</t>
  </si>
  <si>
    <t xml:space="preserve"> E8 4LB</t>
  </si>
  <si>
    <t>E8 4LB</t>
  </si>
  <si>
    <t xml:space="preserve"> E8 3HG</t>
  </si>
  <si>
    <t>E8 3HG</t>
  </si>
  <si>
    <t xml:space="preserve"> E10 5BH</t>
  </si>
  <si>
    <t>E10 5BH</t>
  </si>
  <si>
    <t xml:space="preserve"> E18 2EH</t>
  </si>
  <si>
    <t>E18 2EH</t>
  </si>
  <si>
    <t xml:space="preserve"> E8 3NL</t>
  </si>
  <si>
    <t>E8 3NL</t>
  </si>
  <si>
    <t xml:space="preserve"> E8 3HA</t>
  </si>
  <si>
    <t>E8 3HA</t>
  </si>
  <si>
    <t xml:space="preserve"> E8 1BZ</t>
  </si>
  <si>
    <t>E8 1BZ</t>
  </si>
  <si>
    <t xml:space="preserve"> E10 6NW</t>
  </si>
  <si>
    <t>E10 6NW</t>
  </si>
  <si>
    <t xml:space="preserve"> E10 6PF</t>
  </si>
  <si>
    <t>E10 6PF</t>
  </si>
  <si>
    <t xml:space="preserve"> E10 7HJ</t>
  </si>
  <si>
    <t xml:space="preserve"> E18 1FE</t>
  </si>
  <si>
    <t>E18 1FE</t>
  </si>
  <si>
    <t xml:space="preserve"> E11 2SD</t>
  </si>
  <si>
    <t>E11 2SD</t>
  </si>
  <si>
    <t xml:space="preserve"> E2 8LD</t>
  </si>
  <si>
    <t>E2 8LD</t>
  </si>
  <si>
    <t xml:space="preserve"> E2 8PJ</t>
  </si>
  <si>
    <t>E2 8PJ</t>
  </si>
  <si>
    <t xml:space="preserve"> E2 8SB</t>
  </si>
  <si>
    <t>E2 8SB</t>
  </si>
  <si>
    <t xml:space="preserve"> E2 7LJ</t>
  </si>
  <si>
    <t>E2 7LJ</t>
  </si>
  <si>
    <t xml:space="preserve"> E2 7NJ</t>
  </si>
  <si>
    <t>E2 7NJ</t>
  </si>
  <si>
    <t xml:space="preserve"> E2 7PE</t>
  </si>
  <si>
    <t>E2 7PE</t>
  </si>
  <si>
    <t xml:space="preserve"> E2 7HB</t>
  </si>
  <si>
    <t>E2 7HB</t>
  </si>
  <si>
    <t xml:space="preserve"> E2 7PN</t>
  </si>
  <si>
    <t>E2 7PN</t>
  </si>
  <si>
    <t xml:space="preserve"> E2 7PQ</t>
  </si>
  <si>
    <t>E2 7PQ</t>
  </si>
  <si>
    <t xml:space="preserve"> E2 0EJ</t>
  </si>
  <si>
    <t>E2 0EJ</t>
  </si>
  <si>
    <t xml:space="preserve"> E2 0BJ</t>
  </si>
  <si>
    <t>E2 0BJ</t>
  </si>
  <si>
    <t xml:space="preserve"> E2 6EX</t>
  </si>
  <si>
    <t>E2 6EX</t>
  </si>
  <si>
    <t xml:space="preserve"> E2 6PZ</t>
  </si>
  <si>
    <t>E2 6PZ</t>
  </si>
  <si>
    <t xml:space="preserve"> E11 1ET</t>
  </si>
  <si>
    <t>E11 1ET</t>
  </si>
  <si>
    <t xml:space="preserve"> E11 4EA</t>
  </si>
  <si>
    <t>E11 4EA</t>
  </si>
  <si>
    <t xml:space="preserve"> E2 6QT</t>
  </si>
  <si>
    <t>E2 6QT</t>
  </si>
  <si>
    <t xml:space="preserve"> E2 0HN</t>
  </si>
  <si>
    <t>E2 0HN</t>
  </si>
  <si>
    <t xml:space="preserve"> E2 0HS</t>
  </si>
  <si>
    <t>E2 0HS</t>
  </si>
  <si>
    <t xml:space="preserve"> E2 0PL</t>
  </si>
  <si>
    <t>E2 0PL</t>
  </si>
  <si>
    <t xml:space="preserve"> E2 9JW</t>
  </si>
  <si>
    <t>E2 9JW</t>
  </si>
  <si>
    <t xml:space="preserve"> E2 9QB</t>
  </si>
  <si>
    <t>E2 9QB</t>
  </si>
  <si>
    <t xml:space="preserve"> E2 6FZ</t>
  </si>
  <si>
    <t>E2 6FZ</t>
  </si>
  <si>
    <t xml:space="preserve"> E11 2JF</t>
  </si>
  <si>
    <t>E11 2JF</t>
  </si>
  <si>
    <t xml:space="preserve"> E11 3DA</t>
  </si>
  <si>
    <t>E11 3DA</t>
  </si>
  <si>
    <t xml:space="preserve"> E3 2BY</t>
  </si>
  <si>
    <t>E3 2BY</t>
  </si>
  <si>
    <t xml:space="preserve"> E3 2AU</t>
  </si>
  <si>
    <t>E3 2AU</t>
  </si>
  <si>
    <t xml:space="preserve"> E3 5LP</t>
  </si>
  <si>
    <t>E3 5LP</t>
  </si>
  <si>
    <t xml:space="preserve"> E3 5PQ</t>
  </si>
  <si>
    <t>E3 5PQ</t>
  </si>
  <si>
    <t xml:space="preserve"> E3 5JA</t>
  </si>
  <si>
    <t>E3 5JA</t>
  </si>
  <si>
    <t xml:space="preserve"> E3 5JF</t>
  </si>
  <si>
    <t>E3 5JF</t>
  </si>
  <si>
    <t xml:space="preserve"> E3 3RP</t>
  </si>
  <si>
    <t>E3 3RP</t>
  </si>
  <si>
    <t xml:space="preserve"> E3 2AS</t>
  </si>
  <si>
    <t>E3 2AS</t>
  </si>
  <si>
    <t xml:space="preserve"> E12 6DS</t>
  </si>
  <si>
    <t>E12 6DS</t>
  </si>
  <si>
    <t xml:space="preserve"> E12 6BA</t>
  </si>
  <si>
    <t>E12 6BA</t>
  </si>
  <si>
    <t xml:space="preserve"> E12 5QR</t>
  </si>
  <si>
    <t>E12 5QR</t>
  </si>
  <si>
    <t xml:space="preserve"> E12 5RA</t>
  </si>
  <si>
    <t>E12 5RA</t>
  </si>
  <si>
    <t xml:space="preserve"> E4 9NB</t>
  </si>
  <si>
    <t>E4 9NB</t>
  </si>
  <si>
    <t xml:space="preserve"> E13 8BY</t>
  </si>
  <si>
    <t>E13 8BY</t>
  </si>
  <si>
    <t xml:space="preserve"> E13 0HJ</t>
  </si>
  <si>
    <t>E13 0HJ</t>
  </si>
  <si>
    <t xml:space="preserve"> E4 7DP</t>
  </si>
  <si>
    <t>E4 7DP</t>
  </si>
  <si>
    <t xml:space="preserve"> E4 8HY</t>
  </si>
  <si>
    <t>E4 8HY</t>
  </si>
  <si>
    <t xml:space="preserve"> E14 8DE</t>
  </si>
  <si>
    <t>E14 8DE</t>
  </si>
  <si>
    <t xml:space="preserve"> E14 8PG</t>
  </si>
  <si>
    <t>E14 8PG</t>
  </si>
  <si>
    <t xml:space="preserve"> E14 8SH</t>
  </si>
  <si>
    <t>E14 8SH</t>
  </si>
  <si>
    <t xml:space="preserve"> E14 6BQ</t>
  </si>
  <si>
    <t>E14 6BQ</t>
  </si>
  <si>
    <t xml:space="preserve"> E14 6ES</t>
  </si>
  <si>
    <t>E14 6ES</t>
  </si>
  <si>
    <t xml:space="preserve"> E4 6HW</t>
  </si>
  <si>
    <t>E4 6HW</t>
  </si>
  <si>
    <t xml:space="preserve"> E4 6AE</t>
  </si>
  <si>
    <t>E4 6AE</t>
  </si>
  <si>
    <t xml:space="preserve"> E14 3DG</t>
  </si>
  <si>
    <t>E14 3DG</t>
  </si>
  <si>
    <t xml:space="preserve"> E14 6NF</t>
  </si>
  <si>
    <t>E14 6NF</t>
  </si>
  <si>
    <t xml:space="preserve"> E5 0TD</t>
  </si>
  <si>
    <t>E5 0TD</t>
  </si>
  <si>
    <t xml:space="preserve"> E5 8NT</t>
  </si>
  <si>
    <t>E5 8NT</t>
  </si>
  <si>
    <t xml:space="preserve"> E5 9NJ</t>
  </si>
  <si>
    <t>E5 9NJ</t>
  </si>
  <si>
    <t xml:space="preserve"> E5 8AH</t>
  </si>
  <si>
    <t>E5 8AH</t>
  </si>
  <si>
    <t xml:space="preserve"> E5 8DN</t>
  </si>
  <si>
    <t>E5 8DN</t>
  </si>
  <si>
    <t xml:space="preserve"> E5 9QR</t>
  </si>
  <si>
    <t>E5 9QR</t>
  </si>
  <si>
    <t xml:space="preserve"> E5 0PF</t>
  </si>
  <si>
    <t>E5 0PF</t>
  </si>
  <si>
    <t xml:space="preserve"> E5 9RT</t>
  </si>
  <si>
    <t>E5 9RT</t>
  </si>
  <si>
    <t xml:space="preserve"> E15 1RR</t>
  </si>
  <si>
    <t>E15 1RR</t>
  </si>
  <si>
    <t xml:space="preserve"> E15 1RB</t>
  </si>
  <si>
    <t>E15 1RB</t>
  </si>
  <si>
    <t xml:space="preserve"> E15 4JT</t>
  </si>
  <si>
    <t>E15 4JT</t>
  </si>
  <si>
    <t xml:space="preserve"> E15 3JS</t>
  </si>
  <si>
    <t>E15 3JS</t>
  </si>
  <si>
    <t xml:space="preserve"> E15 1QH</t>
  </si>
  <si>
    <t>E15 1QH</t>
  </si>
  <si>
    <t xml:space="preserve"> E5 9JD</t>
  </si>
  <si>
    <t>E5 9JD</t>
  </si>
  <si>
    <t xml:space="preserve"> E5 9EP</t>
  </si>
  <si>
    <t>E5 9EP</t>
  </si>
  <si>
    <t xml:space="preserve"> E5 0JJ</t>
  </si>
  <si>
    <t>E5 0JJ</t>
  </si>
  <si>
    <t xml:space="preserve"> E5 0EJ</t>
  </si>
  <si>
    <t>E5 0EJ</t>
  </si>
  <si>
    <t xml:space="preserve"> E5 0TE</t>
  </si>
  <si>
    <t>E5 0TE</t>
  </si>
  <si>
    <t xml:space="preserve"> E5 8JG</t>
  </si>
  <si>
    <t>E5 8JG</t>
  </si>
  <si>
    <t xml:space="preserve"> E5 8ST</t>
  </si>
  <si>
    <t>E5 8ST</t>
  </si>
  <si>
    <t xml:space="preserve"> E5 8JL</t>
  </si>
  <si>
    <t>E5 8JL</t>
  </si>
  <si>
    <t xml:space="preserve"> E5 9PQ</t>
  </si>
  <si>
    <t>E5 9PQ</t>
  </si>
  <si>
    <t xml:space="preserve"> E5 9PR</t>
  </si>
  <si>
    <t>E5 9PR</t>
  </si>
  <si>
    <t xml:space="preserve"> E5 0AH</t>
  </si>
  <si>
    <t>E5 0AH</t>
  </si>
  <si>
    <t xml:space="preserve"> E5 9NH</t>
  </si>
  <si>
    <t>E5 9NH</t>
  </si>
  <si>
    <t xml:space="preserve"> E16 1NG</t>
  </si>
  <si>
    <t>E16 1NG</t>
  </si>
  <si>
    <t xml:space="preserve"> E16 4BD</t>
  </si>
  <si>
    <t>E16 4BD</t>
  </si>
  <si>
    <t xml:space="preserve"> E16 2LR</t>
  </si>
  <si>
    <t>E16 2LR</t>
  </si>
  <si>
    <t xml:space="preserve"> E6 6HP</t>
  </si>
  <si>
    <t>E6 6HP</t>
  </si>
  <si>
    <t xml:space="preserve"> E16 4AN</t>
  </si>
  <si>
    <t>E16 4AN</t>
  </si>
  <si>
    <t xml:space="preserve"> E16 4PJ</t>
  </si>
  <si>
    <t>E16 4PJ</t>
  </si>
  <si>
    <t xml:space="preserve"> E16 4QB</t>
  </si>
  <si>
    <t>E16 4QB</t>
  </si>
  <si>
    <t xml:space="preserve"> E6 3QA</t>
  </si>
  <si>
    <t>E6 3QA</t>
  </si>
  <si>
    <t xml:space="preserve"> E6 3PU</t>
  </si>
  <si>
    <t>E6 3PU</t>
  </si>
  <si>
    <t xml:space="preserve"> E6 3RB</t>
  </si>
  <si>
    <t>E6 3RB</t>
  </si>
  <si>
    <t xml:space="preserve"> E7 0QP</t>
  </si>
  <si>
    <t>E7 0QP</t>
  </si>
  <si>
    <t xml:space="preserve"> E7 0HZ</t>
  </si>
  <si>
    <t>E7 0HZ</t>
  </si>
  <si>
    <t xml:space="preserve"> E7 0AY</t>
  </si>
  <si>
    <t>E7 0AY</t>
  </si>
  <si>
    <t xml:space="preserve"> E8 3HX</t>
  </si>
  <si>
    <t>E8 3HX</t>
  </si>
  <si>
    <t xml:space="preserve"> E1 1RT</t>
  </si>
  <si>
    <t>E1 1RT</t>
  </si>
  <si>
    <t xml:space="preserve"> E1 5EZ</t>
  </si>
  <si>
    <t>E1 5EZ</t>
  </si>
  <si>
    <t xml:space="preserve"> E1 5HF</t>
  </si>
  <si>
    <t>E1 5HF</t>
  </si>
  <si>
    <t xml:space="preserve"> E1 5DX</t>
  </si>
  <si>
    <t>E1 5DX</t>
  </si>
  <si>
    <t xml:space="preserve"> E1 5RU</t>
  </si>
  <si>
    <t>E1 5RU</t>
  </si>
  <si>
    <t xml:space="preserve"> E1 0EA</t>
  </si>
  <si>
    <t>E1 0EA</t>
  </si>
  <si>
    <t xml:space="preserve"> E1 0PS</t>
  </si>
  <si>
    <t>E1 0PS</t>
  </si>
  <si>
    <t xml:space="preserve"> E1 3DB</t>
  </si>
  <si>
    <t>E1 3DB</t>
  </si>
  <si>
    <t xml:space="preserve"> E1 3JJ</t>
  </si>
  <si>
    <t>E1 3JJ</t>
  </si>
  <si>
    <t xml:space="preserve"> E1 5QU</t>
  </si>
  <si>
    <t>E1 5QU</t>
  </si>
  <si>
    <t xml:space="preserve"> E1 6GS</t>
  </si>
  <si>
    <t>E1 6GS</t>
  </si>
  <si>
    <t xml:space="preserve"> E8 3EJ</t>
  </si>
  <si>
    <t>E8 3EJ</t>
  </si>
  <si>
    <t xml:space="preserve"> E8 2HG</t>
  </si>
  <si>
    <t>E8 2HG</t>
  </si>
  <si>
    <t xml:space="preserve"> E9 7DN</t>
  </si>
  <si>
    <t>E9 7DN</t>
  </si>
  <si>
    <t xml:space="preserve"> E2 0BY</t>
  </si>
  <si>
    <t>E2 0BY</t>
  </si>
  <si>
    <t xml:space="preserve"> E2 6BJ</t>
  </si>
  <si>
    <t>E2 6BJ</t>
  </si>
  <si>
    <t xml:space="preserve"> E2 0PS</t>
  </si>
  <si>
    <t>E2 0PS</t>
  </si>
  <si>
    <t xml:space="preserve"> E3 3AT</t>
  </si>
  <si>
    <t>E3 3AT</t>
  </si>
  <si>
    <t xml:space="preserve"> E4 8LT</t>
  </si>
  <si>
    <t>E4 8LT</t>
  </si>
  <si>
    <t xml:space="preserve"> E14 8QE</t>
  </si>
  <si>
    <t>E14 8QE</t>
  </si>
  <si>
    <t xml:space="preserve"> E14 8NU</t>
  </si>
  <si>
    <t>E14 8NU</t>
  </si>
  <si>
    <t xml:space="preserve"> E14 8LX</t>
  </si>
  <si>
    <t>E14 8LX</t>
  </si>
  <si>
    <t xml:space="preserve"> E14 3JE</t>
  </si>
  <si>
    <t>E14 3JE</t>
  </si>
  <si>
    <t xml:space="preserve"> E14 3NX</t>
  </si>
  <si>
    <t>E14 3NX</t>
  </si>
  <si>
    <t xml:space="preserve"> E15 1RT</t>
  </si>
  <si>
    <t>E15 1RT</t>
  </si>
  <si>
    <t xml:space="preserve"> E5 8LR</t>
  </si>
  <si>
    <t>E5 8LR</t>
  </si>
  <si>
    <t xml:space="preserve"> E16 4HN</t>
  </si>
  <si>
    <t>E16 4HN</t>
  </si>
  <si>
    <t xml:space="preserve"> E14 6EE</t>
  </si>
  <si>
    <t>E14 6EE</t>
  </si>
  <si>
    <t xml:space="preserve"> E14 0JB</t>
  </si>
  <si>
    <t>E14 0JB</t>
  </si>
  <si>
    <t xml:space="preserve"> E5 9DP</t>
  </si>
  <si>
    <t>E5 9DP</t>
  </si>
  <si>
    <t xml:space="preserve"> E5 8QX</t>
  </si>
  <si>
    <t>E5 8QX</t>
  </si>
  <si>
    <t xml:space="preserve"> E1 5JL</t>
  </si>
  <si>
    <t xml:space="preserve"> E1 3JE</t>
  </si>
  <si>
    <t>E1 3JE</t>
  </si>
  <si>
    <t xml:space="preserve"> E2 7RA</t>
  </si>
  <si>
    <t>E2 7RA</t>
  </si>
  <si>
    <t xml:space="preserve"> E11 4DS</t>
  </si>
  <si>
    <t>E11 4DS</t>
  </si>
  <si>
    <t xml:space="preserve"> E5 8ED</t>
  </si>
  <si>
    <t>E5 8ED</t>
  </si>
  <si>
    <t xml:space="preserve"> E16 4HS</t>
  </si>
  <si>
    <t>E16 4HS</t>
  </si>
  <si>
    <t xml:space="preserve"> E1 2QG</t>
  </si>
  <si>
    <t>E1 2QG</t>
  </si>
  <si>
    <t xml:space="preserve"> E1 2LJ</t>
  </si>
  <si>
    <t>E1 2LJ</t>
  </si>
  <si>
    <t xml:space="preserve"> E1 5JD</t>
  </si>
  <si>
    <t>E1 5JD</t>
  </si>
  <si>
    <t xml:space="preserve"> E1 5LH</t>
  </si>
  <si>
    <t>E1 5LH</t>
  </si>
  <si>
    <t xml:space="preserve"> E1 0JR</t>
  </si>
  <si>
    <t>E1 0JR</t>
  </si>
  <si>
    <t xml:space="preserve"> E1 3HU</t>
  </si>
  <si>
    <t>E1 3HU</t>
  </si>
  <si>
    <t xml:space="preserve"> E10 7PB</t>
  </si>
  <si>
    <t>E10 7PB</t>
  </si>
  <si>
    <t xml:space="preserve"> E2 7LZ</t>
  </si>
  <si>
    <t>E2 7LZ</t>
  </si>
  <si>
    <t xml:space="preserve"> E2 0TF</t>
  </si>
  <si>
    <t>E2 0TF</t>
  </si>
  <si>
    <t xml:space="preserve"> E2 9JH</t>
  </si>
  <si>
    <t>E2 9JH</t>
  </si>
  <si>
    <t xml:space="preserve"> E3 4SR</t>
  </si>
  <si>
    <t>E3 4SR</t>
  </si>
  <si>
    <t xml:space="preserve"> E3 3HX</t>
  </si>
  <si>
    <t>E3 3HX</t>
  </si>
  <si>
    <t xml:space="preserve"> E14 3RB</t>
  </si>
  <si>
    <t>E14 3RB</t>
  </si>
  <si>
    <t xml:space="preserve"> E14 6HW</t>
  </si>
  <si>
    <t>E14 6HW</t>
  </si>
  <si>
    <t xml:space="preserve"> E6 2SR</t>
  </si>
  <si>
    <t>E6 2SR</t>
  </si>
  <si>
    <t xml:space="preserve"> E1 3DP</t>
  </si>
  <si>
    <t>E1 3DP</t>
  </si>
  <si>
    <t xml:space="preserve"> E8 4NL</t>
  </si>
  <si>
    <t>E8 4NL</t>
  </si>
  <si>
    <t xml:space="preserve"> E3 2AN</t>
  </si>
  <si>
    <t>E3 2AN</t>
  </si>
  <si>
    <t xml:space="preserve"> E3 5AX</t>
  </si>
  <si>
    <t>E3 5AX</t>
  </si>
  <si>
    <t xml:space="preserve"> E12 6AU</t>
  </si>
  <si>
    <t xml:space="preserve"> E16 1EN</t>
  </si>
  <si>
    <t xml:space="preserve"> E6 6ET</t>
  </si>
  <si>
    <t xml:space="preserve"> E2 9BF</t>
  </si>
  <si>
    <t>E2 9BF</t>
  </si>
  <si>
    <t xml:space="preserve"> E5 8DJ</t>
  </si>
  <si>
    <t>E5 8DJ</t>
  </si>
  <si>
    <t xml:space="preserve"> E1 0JW</t>
  </si>
  <si>
    <t>E1 0JW</t>
  </si>
  <si>
    <t xml:space="preserve"> E1 3HR</t>
  </si>
  <si>
    <t>E1 3HR</t>
  </si>
  <si>
    <t xml:space="preserve"> E1 4UY</t>
  </si>
  <si>
    <t>E1 4UY</t>
  </si>
  <si>
    <t xml:space="preserve"> E1 0NB</t>
  </si>
  <si>
    <t>E1 0NB</t>
  </si>
  <si>
    <t xml:space="preserve"> E8 2NJ</t>
  </si>
  <si>
    <t>E8 2NJ</t>
  </si>
  <si>
    <t xml:space="preserve"> E1 5AQ</t>
  </si>
  <si>
    <t>E1 5AQ</t>
  </si>
  <si>
    <t xml:space="preserve"> E9 5AH</t>
  </si>
  <si>
    <t xml:space="preserve"> E10 7HY</t>
  </si>
  <si>
    <t>E10 7HY</t>
  </si>
  <si>
    <t xml:space="preserve"> E2 7BE</t>
  </si>
  <si>
    <t>E2 7BE</t>
  </si>
  <si>
    <t xml:space="preserve"> E14 8AD</t>
  </si>
  <si>
    <t>E14 8AD</t>
  </si>
  <si>
    <t xml:space="preserve"> E14 6AN</t>
  </si>
  <si>
    <t>E14 6AN</t>
  </si>
  <si>
    <t xml:space="preserve"> E5 9DG</t>
  </si>
  <si>
    <t>E5 9DG</t>
  </si>
  <si>
    <t xml:space="preserve"> E5 0NE</t>
  </si>
  <si>
    <t>E5 0NE</t>
  </si>
  <si>
    <t xml:space="preserve"> E5 0DS</t>
  </si>
  <si>
    <t>E5 0DS</t>
  </si>
  <si>
    <t xml:space="preserve"> E5 0JL</t>
  </si>
  <si>
    <t>E5 0JL</t>
  </si>
  <si>
    <t xml:space="preserve"> E5 0SG</t>
  </si>
  <si>
    <t>E5 0SG</t>
  </si>
  <si>
    <t xml:space="preserve"> E16 2JS</t>
  </si>
  <si>
    <t>E16 2JS</t>
  </si>
  <si>
    <t xml:space="preserve"> E16 3QD</t>
  </si>
  <si>
    <t>E16 3QD</t>
  </si>
  <si>
    <t xml:space="preserve"> E5 8EE</t>
  </si>
  <si>
    <t>E5 8EE</t>
  </si>
  <si>
    <t xml:space="preserve"> E6 6BL</t>
  </si>
  <si>
    <t>E6 6BL</t>
  </si>
  <si>
    <t xml:space="preserve"> E17 5HE</t>
  </si>
  <si>
    <t>E17 5HE</t>
  </si>
  <si>
    <t xml:space="preserve"> E8 2LN</t>
  </si>
  <si>
    <t xml:space="preserve"> E8 3SE</t>
  </si>
  <si>
    <t xml:space="preserve"> E2 6DZ</t>
  </si>
  <si>
    <t>E2 6DZ</t>
  </si>
  <si>
    <t xml:space="preserve"> E12 5AD</t>
  </si>
  <si>
    <t xml:space="preserve"> E4 9AA</t>
  </si>
  <si>
    <t xml:space="preserve"> E4 9JD</t>
  </si>
  <si>
    <t>E4 9JD</t>
  </si>
  <si>
    <t xml:space="preserve"> E15 1EY</t>
  </si>
  <si>
    <t xml:space="preserve"> E7 8DP</t>
  </si>
  <si>
    <t xml:space="preserve"> E7 0LR</t>
  </si>
  <si>
    <t xml:space="preserve"> E1 8RL</t>
  </si>
  <si>
    <t>E1 8RL</t>
  </si>
  <si>
    <t xml:space="preserve"> E10 5EN</t>
  </si>
  <si>
    <t>E10 5EN</t>
  </si>
  <si>
    <t xml:space="preserve"> E10 6EZ</t>
  </si>
  <si>
    <t>E10 6EZ</t>
  </si>
  <si>
    <t xml:space="preserve"> E10 5NQ</t>
  </si>
  <si>
    <t>E10 5NQ</t>
  </si>
  <si>
    <t xml:space="preserve"> E3 3RH</t>
  </si>
  <si>
    <t>E3 3RH</t>
  </si>
  <si>
    <t xml:space="preserve"> E3 3EL</t>
  </si>
  <si>
    <t>E3 3EL</t>
  </si>
  <si>
    <t xml:space="preserve"> E12 6UA</t>
  </si>
  <si>
    <t>E12 6UA</t>
  </si>
  <si>
    <t xml:space="preserve"> E14 9AE</t>
  </si>
  <si>
    <t>E14 9AE</t>
  </si>
  <si>
    <t xml:space="preserve"> E14 7LQ</t>
  </si>
  <si>
    <t>E14 7LQ</t>
  </si>
  <si>
    <t xml:space="preserve"> E16 3DR</t>
  </si>
  <si>
    <t>E16 3DR</t>
  </si>
  <si>
    <t xml:space="preserve"> E7 0NP</t>
  </si>
  <si>
    <t>E7 0NP</t>
  </si>
  <si>
    <t xml:space="preserve"> E1 0DU</t>
  </si>
  <si>
    <t>E1 0DU</t>
  </si>
  <si>
    <t xml:space="preserve"> E1 4LY</t>
  </si>
  <si>
    <t>E1 4LY</t>
  </si>
  <si>
    <t xml:space="preserve"> E1 6PU</t>
  </si>
  <si>
    <t>E1 6PU</t>
  </si>
  <si>
    <t xml:space="preserve"> E8 4QD</t>
  </si>
  <si>
    <t>E8 4QD</t>
  </si>
  <si>
    <t xml:space="preserve"> E8 4BD</t>
  </si>
  <si>
    <t>E8 4BD</t>
  </si>
  <si>
    <t xml:space="preserve"> E9 7EA</t>
  </si>
  <si>
    <t>E9 7EA</t>
  </si>
  <si>
    <t xml:space="preserve"> E11 2HG</t>
  </si>
  <si>
    <t>E11 2HG</t>
  </si>
  <si>
    <t xml:space="preserve"> E2 8AL</t>
  </si>
  <si>
    <t>E2 8AL</t>
  </si>
  <si>
    <t xml:space="preserve"> E2 7QH</t>
  </si>
  <si>
    <t>E2 7QH</t>
  </si>
  <si>
    <t xml:space="preserve"> E2 6NG</t>
  </si>
  <si>
    <t>E2 6NG</t>
  </si>
  <si>
    <t xml:space="preserve"> E2 7DZ</t>
  </si>
  <si>
    <t>E2 7DZ</t>
  </si>
  <si>
    <t xml:space="preserve"> E2 6QW</t>
  </si>
  <si>
    <t>E2 6QW</t>
  </si>
  <si>
    <t xml:space="preserve"> E11 1AL</t>
  </si>
  <si>
    <t>E11 1AL</t>
  </si>
  <si>
    <t xml:space="preserve"> E3 4BY</t>
  </si>
  <si>
    <t>E3 4BY</t>
  </si>
  <si>
    <t xml:space="preserve"> E3 5QR</t>
  </si>
  <si>
    <t>E3 5QR</t>
  </si>
  <si>
    <t xml:space="preserve"> E12 5RY</t>
  </si>
  <si>
    <t>E12 5RY</t>
  </si>
  <si>
    <t xml:space="preserve"> E13 9ES</t>
  </si>
  <si>
    <t>E13 9ES</t>
  </si>
  <si>
    <t xml:space="preserve"> E13 8JW</t>
  </si>
  <si>
    <t>E13 8JW</t>
  </si>
  <si>
    <t xml:space="preserve"> E4 6PF</t>
  </si>
  <si>
    <t>E4 6PF</t>
  </si>
  <si>
    <t xml:space="preserve"> E4 7AD</t>
  </si>
  <si>
    <t>E4 7AD</t>
  </si>
  <si>
    <t xml:space="preserve"> E13 8RA</t>
  </si>
  <si>
    <t>E13 8RA</t>
  </si>
  <si>
    <t xml:space="preserve"> E13 8EE</t>
  </si>
  <si>
    <t>E13 8EE</t>
  </si>
  <si>
    <t xml:space="preserve"> E14 7AX</t>
  </si>
  <si>
    <t>E14 7AX</t>
  </si>
  <si>
    <t xml:space="preserve"> E14 2DQ</t>
  </si>
  <si>
    <t>E14 2DQ</t>
  </si>
  <si>
    <t xml:space="preserve"> E14 7FH</t>
  </si>
  <si>
    <t>E14 7FH</t>
  </si>
  <si>
    <t xml:space="preserve"> E5 0BA</t>
  </si>
  <si>
    <t>E5 0BA</t>
  </si>
  <si>
    <t xml:space="preserve"> E5 0PD</t>
  </si>
  <si>
    <t>E5 0PD</t>
  </si>
  <si>
    <t xml:space="preserve"> E15 3QS</t>
  </si>
  <si>
    <t>E15 3QS</t>
  </si>
  <si>
    <t xml:space="preserve"> E15 1NS</t>
  </si>
  <si>
    <t>E15 1NS</t>
  </si>
  <si>
    <t xml:space="preserve"> E15 4LB</t>
  </si>
  <si>
    <t>E15 4LB</t>
  </si>
  <si>
    <t xml:space="preserve"> E5 9NF</t>
  </si>
  <si>
    <t>E5 9NF</t>
  </si>
  <si>
    <t xml:space="preserve"> E15 4SR</t>
  </si>
  <si>
    <t>E15 4SR</t>
  </si>
  <si>
    <t xml:space="preserve"> E15 2NY</t>
  </si>
  <si>
    <t>E15 2NY</t>
  </si>
  <si>
    <t xml:space="preserve"> E5 9NR</t>
  </si>
  <si>
    <t>E5 9NR</t>
  </si>
  <si>
    <t xml:space="preserve"> E5 9NS</t>
  </si>
  <si>
    <t>E5 9NS</t>
  </si>
  <si>
    <t xml:space="preserve"> E5 8AE</t>
  </si>
  <si>
    <t>E5 8AE</t>
  </si>
  <si>
    <t xml:space="preserve"> E5 9DS</t>
  </si>
  <si>
    <t>E5 9DS</t>
  </si>
  <si>
    <t xml:space="preserve"> E5 8LT</t>
  </si>
  <si>
    <t>E5 8LT</t>
  </si>
  <si>
    <t xml:space="preserve"> E16 2LY</t>
  </si>
  <si>
    <t>E16 2LY</t>
  </si>
  <si>
    <t xml:space="preserve"> E6 2EN</t>
  </si>
  <si>
    <t>E6 2EN</t>
  </si>
  <si>
    <t xml:space="preserve"> E6 6HL</t>
  </si>
  <si>
    <t xml:space="preserve"> E6 6AU</t>
  </si>
  <si>
    <t>E6 6AU</t>
  </si>
  <si>
    <t xml:space="preserve"> E16 3RU</t>
  </si>
  <si>
    <t>E16 3RU</t>
  </si>
  <si>
    <t xml:space="preserve"> E6 5XA</t>
  </si>
  <si>
    <t>E6 5XA</t>
  </si>
  <si>
    <t xml:space="preserve"> E7 9HX</t>
  </si>
  <si>
    <t>E7 9HX</t>
  </si>
  <si>
    <t xml:space="preserve"> E17 4AU</t>
  </si>
  <si>
    <t>E17 4AU</t>
  </si>
  <si>
    <t xml:space="preserve"> E7 0RB</t>
  </si>
  <si>
    <t>E7 0RB</t>
  </si>
  <si>
    <t xml:space="preserve"> E7 0HL</t>
  </si>
  <si>
    <t>E7 0HL</t>
  </si>
  <si>
    <t xml:space="preserve"> E18 1QH</t>
  </si>
  <si>
    <t>E18 1QH</t>
  </si>
  <si>
    <t xml:space="preserve"> E12 5JA</t>
  </si>
  <si>
    <t xml:space="preserve"> E1 4UF</t>
  </si>
  <si>
    <t>E1 4UF</t>
  </si>
  <si>
    <t xml:space="preserve"> E1 1LZ</t>
  </si>
  <si>
    <t>E1 1LZ</t>
  </si>
  <si>
    <t xml:space="preserve"> E1 2AA</t>
  </si>
  <si>
    <t>E1 2AA</t>
  </si>
  <si>
    <t xml:space="preserve"> E1 4BB</t>
  </si>
  <si>
    <t>E1 4BB</t>
  </si>
  <si>
    <t xml:space="preserve"> E1 6LW</t>
  </si>
  <si>
    <t>E1 6LW</t>
  </si>
  <si>
    <t xml:space="preserve"> E1 7QL</t>
  </si>
  <si>
    <t>E1 7QL</t>
  </si>
  <si>
    <t xml:space="preserve"> E17 3EZ</t>
  </si>
  <si>
    <t>E17 3EZ</t>
  </si>
  <si>
    <t xml:space="preserve"> E1 7AS</t>
  </si>
  <si>
    <t>E1 7AS</t>
  </si>
  <si>
    <t xml:space="preserve"> E1 2FX</t>
  </si>
  <si>
    <t>E1 2FX</t>
  </si>
  <si>
    <t xml:space="preserve"> E1 2FQ</t>
  </si>
  <si>
    <t>E1 2FQ</t>
  </si>
  <si>
    <t xml:space="preserve"> E1 2FZ</t>
  </si>
  <si>
    <t>E1 2FZ</t>
  </si>
  <si>
    <t xml:space="preserve"> E1 2FS</t>
  </si>
  <si>
    <t>E1 2FS</t>
  </si>
  <si>
    <t xml:space="preserve"> E17 3AG</t>
  </si>
  <si>
    <t>E17 3AG</t>
  </si>
  <si>
    <t xml:space="preserve"> E17 9NJ</t>
  </si>
  <si>
    <t>E17 9NJ</t>
  </si>
  <si>
    <t xml:space="preserve"> E17 4EX</t>
  </si>
  <si>
    <t>E17 4EX</t>
  </si>
  <si>
    <t xml:space="preserve"> E8 2AH</t>
  </si>
  <si>
    <t>E8 2AH</t>
  </si>
  <si>
    <t xml:space="preserve"> E8 3QA</t>
  </si>
  <si>
    <t>E8 3QA</t>
  </si>
  <si>
    <t xml:space="preserve"> E10 5JD</t>
  </si>
  <si>
    <t>E10 5JD</t>
  </si>
  <si>
    <t xml:space="preserve"> E10 7BE</t>
  </si>
  <si>
    <t>E10 7BE</t>
  </si>
  <si>
    <t xml:space="preserve"> E10 7NB</t>
  </si>
  <si>
    <t>E10 7NB</t>
  </si>
  <si>
    <t xml:space="preserve"> E18 2BD</t>
  </si>
  <si>
    <t>E18 2BD</t>
  </si>
  <si>
    <t xml:space="preserve"> E10 6DQ</t>
  </si>
  <si>
    <t>E10 6DQ</t>
  </si>
  <si>
    <t xml:space="preserve"> E10 7AQ</t>
  </si>
  <si>
    <t>E10 7AQ</t>
  </si>
  <si>
    <t xml:space="preserve"> E18 1LL</t>
  </si>
  <si>
    <t>E18 1LL</t>
  </si>
  <si>
    <t xml:space="preserve"> E1W 2UY</t>
  </si>
  <si>
    <t>E1W 2UY</t>
  </si>
  <si>
    <t xml:space="preserve"> E1W 2RG</t>
  </si>
  <si>
    <t>E1W 2RG</t>
  </si>
  <si>
    <t xml:space="preserve"> E1W 2AW</t>
  </si>
  <si>
    <t>E1W 2AW</t>
  </si>
  <si>
    <t xml:space="preserve"> E1W 2DP</t>
  </si>
  <si>
    <t>E1W 2DP</t>
  </si>
  <si>
    <t xml:space="preserve"> E11 2QF</t>
  </si>
  <si>
    <t>E11 2QF</t>
  </si>
  <si>
    <t xml:space="preserve"> E2 8GS</t>
  </si>
  <si>
    <t>E2 8GS</t>
  </si>
  <si>
    <t xml:space="preserve"> E2 8ET</t>
  </si>
  <si>
    <t>E2 8ET</t>
  </si>
  <si>
    <t xml:space="preserve"> E2 8HY</t>
  </si>
  <si>
    <t>E2 8HY</t>
  </si>
  <si>
    <t xml:space="preserve"> E2 7ET</t>
  </si>
  <si>
    <t>E2 7ET</t>
  </si>
  <si>
    <t xml:space="preserve"> E2 0AT</t>
  </si>
  <si>
    <t>E2 0AT</t>
  </si>
  <si>
    <t xml:space="preserve"> E2 0AY</t>
  </si>
  <si>
    <t>E2 0AY</t>
  </si>
  <si>
    <t xml:space="preserve"> E11 3NL</t>
  </si>
  <si>
    <t xml:space="preserve"> E11 1ER</t>
  </si>
  <si>
    <t>E11 1ER</t>
  </si>
  <si>
    <t xml:space="preserve"> E2 9HH</t>
  </si>
  <si>
    <t>E2 9HH</t>
  </si>
  <si>
    <t xml:space="preserve"> E2 7RH</t>
  </si>
  <si>
    <t>E2 7RH</t>
  </si>
  <si>
    <t xml:space="preserve"> E2 9PJ</t>
  </si>
  <si>
    <t>E2 9PJ</t>
  </si>
  <si>
    <t xml:space="preserve"> E2 6EH</t>
  </si>
  <si>
    <t>E2 6EH</t>
  </si>
  <si>
    <t xml:space="preserve"> E2 9EH</t>
  </si>
  <si>
    <t>E2 9EH</t>
  </si>
  <si>
    <t xml:space="preserve"> E2 9FH</t>
  </si>
  <si>
    <t>E2 9FH</t>
  </si>
  <si>
    <t xml:space="preserve"> E11 1BX</t>
  </si>
  <si>
    <t>E11 1BX</t>
  </si>
  <si>
    <t xml:space="preserve"> E3 4HE</t>
  </si>
  <si>
    <t>E3 4HE</t>
  </si>
  <si>
    <t xml:space="preserve"> E3 5QX</t>
  </si>
  <si>
    <t>E3 5QX</t>
  </si>
  <si>
    <t xml:space="preserve"> E12 5AT</t>
  </si>
  <si>
    <t>E12 5AT</t>
  </si>
  <si>
    <t xml:space="preserve"> E12 6UH</t>
  </si>
  <si>
    <t>E12 6UH</t>
  </si>
  <si>
    <t xml:space="preserve"> E3 2SR</t>
  </si>
  <si>
    <t>E3 2SR</t>
  </si>
  <si>
    <t xml:space="preserve"> E3 4SN</t>
  </si>
  <si>
    <t>E3 4SN</t>
  </si>
  <si>
    <t xml:space="preserve"> E3 3XT</t>
  </si>
  <si>
    <t>E3 3XT</t>
  </si>
  <si>
    <t xml:space="preserve"> E13 0HE</t>
  </si>
  <si>
    <t>E13 0HE</t>
  </si>
  <si>
    <t xml:space="preserve"> E14 8AY</t>
  </si>
  <si>
    <t>E14 8AY</t>
  </si>
  <si>
    <t xml:space="preserve"> E14 8DA</t>
  </si>
  <si>
    <t>E14 8DA</t>
  </si>
  <si>
    <t xml:space="preserve"> E14 8EG</t>
  </si>
  <si>
    <t>E14 8EG</t>
  </si>
  <si>
    <t xml:space="preserve"> E14 8HZ</t>
  </si>
  <si>
    <t>E14 8HZ</t>
  </si>
  <si>
    <t xml:space="preserve"> E14 7AB</t>
  </si>
  <si>
    <t>E14 7AB</t>
  </si>
  <si>
    <t xml:space="preserve"> E14 3TW</t>
  </si>
  <si>
    <t>E14 3TW</t>
  </si>
  <si>
    <t xml:space="preserve"> E14 5GD</t>
  </si>
  <si>
    <t>E14 5GD</t>
  </si>
  <si>
    <t xml:space="preserve"> E14 3TX</t>
  </si>
  <si>
    <t>E14 3TX</t>
  </si>
  <si>
    <t xml:space="preserve"> E14 9AF</t>
  </si>
  <si>
    <t>E14 9AF</t>
  </si>
  <si>
    <t xml:space="preserve"> E14 4EG</t>
  </si>
  <si>
    <t>E14 4EG</t>
  </si>
  <si>
    <t xml:space="preserve"> E14 9DW</t>
  </si>
  <si>
    <t>E14 9DW</t>
  </si>
  <si>
    <t xml:space="preserve"> E14 0NH</t>
  </si>
  <si>
    <t>E14 0NH</t>
  </si>
  <si>
    <t xml:space="preserve"> E14 9AY</t>
  </si>
  <si>
    <t>E14 9AY</t>
  </si>
  <si>
    <t xml:space="preserve"> E14 9PF</t>
  </si>
  <si>
    <t>E14 9PF</t>
  </si>
  <si>
    <t xml:space="preserve"> E14 9PJ</t>
  </si>
  <si>
    <t>E14 9PJ</t>
  </si>
  <si>
    <t xml:space="preserve"> E5 8HB</t>
  </si>
  <si>
    <t>E5 8HB</t>
  </si>
  <si>
    <t xml:space="preserve"> E5 8HA</t>
  </si>
  <si>
    <t>E5 8HA</t>
  </si>
  <si>
    <t xml:space="preserve"> E14 0TJ</t>
  </si>
  <si>
    <t>E14 0TJ</t>
  </si>
  <si>
    <t xml:space="preserve"> E14 9ZS</t>
  </si>
  <si>
    <t>E14 9ZS</t>
  </si>
  <si>
    <t xml:space="preserve"> E15 2AT</t>
  </si>
  <si>
    <t>E15 2AT</t>
  </si>
  <si>
    <t xml:space="preserve"> E15 1SU</t>
  </si>
  <si>
    <t>E15 1SU</t>
  </si>
  <si>
    <t xml:space="preserve"> E15 1AX</t>
  </si>
  <si>
    <t>E15 1AX</t>
  </si>
  <si>
    <t xml:space="preserve"> E15 4BQ</t>
  </si>
  <si>
    <t>E15 4BQ</t>
  </si>
  <si>
    <t xml:space="preserve"> E15 2GT</t>
  </si>
  <si>
    <t>E15 2GT</t>
  </si>
  <si>
    <t xml:space="preserve"> E15 1BG</t>
  </si>
  <si>
    <t>E15 1BG</t>
  </si>
  <si>
    <t xml:space="preserve"> E5 0AJ</t>
  </si>
  <si>
    <t>E5 0AJ</t>
  </si>
  <si>
    <t xml:space="preserve"> E5 0LS</t>
  </si>
  <si>
    <t>E5 0LS</t>
  </si>
  <si>
    <t xml:space="preserve"> E16 4PU</t>
  </si>
  <si>
    <t>E16 4PU</t>
  </si>
  <si>
    <t xml:space="preserve"> E16 2QL</t>
  </si>
  <si>
    <t>E16 2QL</t>
  </si>
  <si>
    <t xml:space="preserve"> E16 1AS</t>
  </si>
  <si>
    <t>E16 1AS</t>
  </si>
  <si>
    <t xml:space="preserve"> E16 1BL</t>
  </si>
  <si>
    <t>E16 1BL</t>
  </si>
  <si>
    <t xml:space="preserve"> E16 1GJ</t>
  </si>
  <si>
    <t>E16 1GJ</t>
  </si>
  <si>
    <t xml:space="preserve"> E16 1UX</t>
  </si>
  <si>
    <t>E16 1UX</t>
  </si>
  <si>
    <t xml:space="preserve"> E16 2SZ</t>
  </si>
  <si>
    <t>E16 2SZ</t>
  </si>
  <si>
    <t xml:space="preserve"> E16 2AL</t>
  </si>
  <si>
    <t>E16 2AL</t>
  </si>
  <si>
    <t xml:space="preserve"> E5 8RG</t>
  </si>
  <si>
    <t>E5 8RG</t>
  </si>
  <si>
    <t xml:space="preserve"> E5 0DR</t>
  </si>
  <si>
    <t>E5 0DR</t>
  </si>
  <si>
    <t xml:space="preserve"> E5 9PX</t>
  </si>
  <si>
    <t>E5 9PX</t>
  </si>
  <si>
    <t xml:space="preserve"> E5 9AN</t>
  </si>
  <si>
    <t>E5 9AN</t>
  </si>
  <si>
    <t xml:space="preserve"> E6 1BF</t>
  </si>
  <si>
    <t>E6 1BF</t>
  </si>
  <si>
    <t xml:space="preserve"> E6 2RU</t>
  </si>
  <si>
    <t>E6 2RU</t>
  </si>
  <si>
    <t xml:space="preserve"> E7 0AP</t>
  </si>
  <si>
    <t xml:space="preserve"> E7 0BD</t>
  </si>
  <si>
    <t>E7 0BD</t>
  </si>
  <si>
    <t xml:space="preserve"> E7 0AD</t>
  </si>
  <si>
    <t>E7 0AD</t>
  </si>
  <si>
    <t xml:space="preserve"> E17 6JT</t>
  </si>
  <si>
    <t>E17 6JT</t>
  </si>
  <si>
    <t xml:space="preserve"> E17 8NA</t>
  </si>
  <si>
    <t>E17 8NA</t>
  </si>
  <si>
    <t xml:space="preserve"> E7 0QH</t>
  </si>
  <si>
    <t>E7 0QH</t>
  </si>
  <si>
    <t xml:space="preserve"> E8 2ET</t>
  </si>
  <si>
    <t>E8 2ET</t>
  </si>
  <si>
    <t xml:space="preserve"> E8 1PF</t>
  </si>
  <si>
    <t>E8 1PF</t>
  </si>
  <si>
    <t xml:space="preserve"> E8 1DL</t>
  </si>
  <si>
    <t>E8 1DL</t>
  </si>
  <si>
    <t xml:space="preserve"> E8 2HZ</t>
  </si>
  <si>
    <t>E8 2HZ</t>
  </si>
  <si>
    <t xml:space="preserve"> E1 4TU</t>
  </si>
  <si>
    <t>E1 4TU</t>
  </si>
  <si>
    <t xml:space="preserve"> E1 5AH</t>
  </si>
  <si>
    <t>E1 5AH</t>
  </si>
  <si>
    <t xml:space="preserve"> E1 7LG</t>
  </si>
  <si>
    <t>E1 7LG</t>
  </si>
  <si>
    <t xml:space="preserve"> E1 1BY</t>
  </si>
  <si>
    <t>E1 1BY</t>
  </si>
  <si>
    <t xml:space="preserve"> E8 1AB</t>
  </si>
  <si>
    <t>E8 1AB</t>
  </si>
  <si>
    <t xml:space="preserve"> E18 2PR</t>
  </si>
  <si>
    <t>E18 2PR</t>
  </si>
  <si>
    <t xml:space="preserve"> E8 3FF</t>
  </si>
  <si>
    <t>E8 3FF</t>
  </si>
  <si>
    <t xml:space="preserve"> E10 6JZ</t>
  </si>
  <si>
    <t>E10 6JZ</t>
  </si>
  <si>
    <t xml:space="preserve"> E18 1EA</t>
  </si>
  <si>
    <t>E18 1EA</t>
  </si>
  <si>
    <t xml:space="preserve"> E18 1AP</t>
  </si>
  <si>
    <t>E18 1AP</t>
  </si>
  <si>
    <t xml:space="preserve"> E2 6NR</t>
  </si>
  <si>
    <t>E2 6NR</t>
  </si>
  <si>
    <t xml:space="preserve"> E11 1NF</t>
  </si>
  <si>
    <t>E11 1NF</t>
  </si>
  <si>
    <t xml:space="preserve"> E2 6PU</t>
  </si>
  <si>
    <t>E2 6PU</t>
  </si>
  <si>
    <t xml:space="preserve"> E3 2QN</t>
  </si>
  <si>
    <t>E3 2QN</t>
  </si>
  <si>
    <t xml:space="preserve"> E3 2UF</t>
  </si>
  <si>
    <t>E3 2UF</t>
  </si>
  <si>
    <t xml:space="preserve"> E12 6JX</t>
  </si>
  <si>
    <t>E12 6JX</t>
  </si>
  <si>
    <t xml:space="preserve"> E12 6TN</t>
  </si>
  <si>
    <t>E12 6TN</t>
  </si>
  <si>
    <t xml:space="preserve"> E13 0PU</t>
  </si>
  <si>
    <t>E13 0PU</t>
  </si>
  <si>
    <t xml:space="preserve"> E13 8HL</t>
  </si>
  <si>
    <t>E13 8HL</t>
  </si>
  <si>
    <t xml:space="preserve"> E14 6PS</t>
  </si>
  <si>
    <t>E14 6PS</t>
  </si>
  <si>
    <t xml:space="preserve"> E14 7TR</t>
  </si>
  <si>
    <t>E14 7TR</t>
  </si>
  <si>
    <t xml:space="preserve"> E5 0AR</t>
  </si>
  <si>
    <t>E5 0AR</t>
  </si>
  <si>
    <t xml:space="preserve"> E5 8JA</t>
  </si>
  <si>
    <t>E5 8JA</t>
  </si>
  <si>
    <t xml:space="preserve"> E5 8DA</t>
  </si>
  <si>
    <t>E5 8DA</t>
  </si>
  <si>
    <t xml:space="preserve"> E6 3AL</t>
  </si>
  <si>
    <t>E6 3AL</t>
  </si>
  <si>
    <t xml:space="preserve"> E6 6BF</t>
  </si>
  <si>
    <t>E6 6BF</t>
  </si>
  <si>
    <t xml:space="preserve"> E7 0LJ</t>
  </si>
  <si>
    <t>E7 0LJ</t>
  </si>
  <si>
    <t xml:space="preserve"> E7 8AA</t>
  </si>
  <si>
    <t>E7 8AA</t>
  </si>
  <si>
    <t xml:space="preserve"> E7 8PQ</t>
  </si>
  <si>
    <t>E7 8PQ</t>
  </si>
  <si>
    <t xml:space="preserve"> E8 2LG</t>
  </si>
  <si>
    <t>E8 2LG</t>
  </si>
  <si>
    <t xml:space="preserve"> E8 2HY</t>
  </si>
  <si>
    <t>E8 2HY</t>
  </si>
  <si>
    <t xml:space="preserve"> E8 3BL</t>
  </si>
  <si>
    <t>E8 3BL</t>
  </si>
  <si>
    <t xml:space="preserve"> E10 6QA</t>
  </si>
  <si>
    <t xml:space="preserve"> E15 2BX</t>
  </si>
  <si>
    <t xml:space="preserve"> E18 1EB</t>
  </si>
  <si>
    <t>E18 1EB</t>
  </si>
  <si>
    <t xml:space="preserve"> E12 5BT</t>
  </si>
  <si>
    <t>E12 5BT</t>
  </si>
  <si>
    <t xml:space="preserve"> E12 6QY</t>
  </si>
  <si>
    <t>E12 6QY</t>
  </si>
  <si>
    <t xml:space="preserve"> E5 8RH</t>
  </si>
  <si>
    <t>E5 8RH</t>
  </si>
  <si>
    <t xml:space="preserve"> E17 7BZ</t>
  </si>
  <si>
    <t>E17 7BZ</t>
  </si>
  <si>
    <t xml:space="preserve"> E7 0DL</t>
  </si>
  <si>
    <t>E7 0DL</t>
  </si>
  <si>
    <t xml:space="preserve"> E1 6NG</t>
  </si>
  <si>
    <t>E1 6NG</t>
  </si>
  <si>
    <t xml:space="preserve"> E17 9ED</t>
  </si>
  <si>
    <t>E17 9ED</t>
  </si>
  <si>
    <t xml:space="preserve"> E17 9NN</t>
  </si>
  <si>
    <t>E17 9NN</t>
  </si>
  <si>
    <t xml:space="preserve"> E8 1HA</t>
  </si>
  <si>
    <t>E8 1HA</t>
  </si>
  <si>
    <t xml:space="preserve"> E2 6HY</t>
  </si>
  <si>
    <t>E2 6HY</t>
  </si>
  <si>
    <t xml:space="preserve"> E2 7RL</t>
  </si>
  <si>
    <t>E2 7RL</t>
  </si>
  <si>
    <t xml:space="preserve"> E11 4JT</t>
  </si>
  <si>
    <t>E11 4JT</t>
  </si>
  <si>
    <t xml:space="preserve"> E11 4BD</t>
  </si>
  <si>
    <t>E11 4BD</t>
  </si>
  <si>
    <t xml:space="preserve"> E12 6RJ</t>
  </si>
  <si>
    <t>E12 6RJ</t>
  </si>
  <si>
    <t xml:space="preserve"> E12 6BL</t>
  </si>
  <si>
    <t>E12 6BL</t>
  </si>
  <si>
    <t xml:space="preserve"> E12 5PF</t>
  </si>
  <si>
    <t>E12 5PF</t>
  </si>
  <si>
    <t xml:space="preserve"> E12 6EJ</t>
  </si>
  <si>
    <t>E12 6EJ</t>
  </si>
  <si>
    <t xml:space="preserve"> E12 5AX</t>
  </si>
  <si>
    <t>E12 5AX</t>
  </si>
  <si>
    <t xml:space="preserve"> E13 9QF</t>
  </si>
  <si>
    <t>E13 9QF</t>
  </si>
  <si>
    <t xml:space="preserve"> E13 9PS</t>
  </si>
  <si>
    <t>E13 9PS</t>
  </si>
  <si>
    <t xml:space="preserve"> E5 8BS</t>
  </si>
  <si>
    <t>E5 8BS</t>
  </si>
  <si>
    <t xml:space="preserve"> E5 0PL</t>
  </si>
  <si>
    <t>E5 0PL</t>
  </si>
  <si>
    <t xml:space="preserve"> E15 2BY</t>
  </si>
  <si>
    <t>E15 2BY</t>
  </si>
  <si>
    <t xml:space="preserve"> E5 0HB</t>
  </si>
  <si>
    <t>E5 0HB</t>
  </si>
  <si>
    <t xml:space="preserve"> E6 1NR</t>
  </si>
  <si>
    <t>E6 1NR</t>
  </si>
  <si>
    <t xml:space="preserve"> E1 4AT</t>
  </si>
  <si>
    <t>E1 4AT</t>
  </si>
  <si>
    <t xml:space="preserve"> E1 1JP</t>
  </si>
  <si>
    <t>E1 1JP</t>
  </si>
  <si>
    <t xml:space="preserve"> E10 5PS</t>
  </si>
  <si>
    <t>E10 5PS</t>
  </si>
  <si>
    <t xml:space="preserve"> E2 9LY</t>
  </si>
  <si>
    <t>E2 9LY</t>
  </si>
  <si>
    <t xml:space="preserve"> E13 0DS</t>
  </si>
  <si>
    <t>E13 0DS</t>
  </si>
  <si>
    <t xml:space="preserve"> E5 9PP</t>
  </si>
  <si>
    <t>E5 9PP</t>
  </si>
  <si>
    <t xml:space="preserve"> E5 8DP</t>
  </si>
  <si>
    <t>E5 8DP</t>
  </si>
  <si>
    <t xml:space="preserve"> E11 2SU</t>
  </si>
  <si>
    <t xml:space="preserve"> E11 3NH</t>
  </si>
  <si>
    <t xml:space="preserve"> E11 3PE</t>
  </si>
  <si>
    <t xml:space="preserve"> E11 4PA</t>
  </si>
  <si>
    <t xml:space="preserve"> E3 5RA</t>
  </si>
  <si>
    <t>E3 5RA</t>
  </si>
  <si>
    <t xml:space="preserve"> E13 8LN</t>
  </si>
  <si>
    <t xml:space="preserve"> E13 8RF</t>
  </si>
  <si>
    <t xml:space="preserve"> E13 9EF</t>
  </si>
  <si>
    <t xml:space="preserve"> E4 6JD</t>
  </si>
  <si>
    <t xml:space="preserve"> E13 8ND</t>
  </si>
  <si>
    <t xml:space="preserve"> E4 6XW</t>
  </si>
  <si>
    <t xml:space="preserve"> E15 2PL</t>
  </si>
  <si>
    <t>E15 2PL</t>
  </si>
  <si>
    <t xml:space="preserve"> E6 1LL</t>
  </si>
  <si>
    <t xml:space="preserve"> E17 4SL</t>
  </si>
  <si>
    <t xml:space="preserve"> E7 0PJ</t>
  </si>
  <si>
    <t xml:space="preserve"> E8 1BD</t>
  </si>
  <si>
    <t>E8 1BD</t>
  </si>
  <si>
    <t xml:space="preserve"> E2 8EB</t>
  </si>
  <si>
    <t>E2 8EB</t>
  </si>
  <si>
    <t xml:space="preserve"> E12 6DF</t>
  </si>
  <si>
    <t>E12 6DF</t>
  </si>
  <si>
    <t xml:space="preserve"> E12 6UJ</t>
  </si>
  <si>
    <t>E12 6UJ</t>
  </si>
  <si>
    <t xml:space="preserve"> E5 8RN</t>
  </si>
  <si>
    <t>E5 8RN</t>
  </si>
  <si>
    <t xml:space="preserve"> E6 5XZ</t>
  </si>
  <si>
    <t>E6 5XZ</t>
  </si>
  <si>
    <t xml:space="preserve"> E6 2DF</t>
  </si>
  <si>
    <t>E6 2DF</t>
  </si>
  <si>
    <t xml:space="preserve"> E17 7AH</t>
  </si>
  <si>
    <t>E17 7AH</t>
  </si>
  <si>
    <t xml:space="preserve"> E17 5DG</t>
  </si>
  <si>
    <t>E17 5DG</t>
  </si>
  <si>
    <t xml:space="preserve"> E8 4LX</t>
  </si>
  <si>
    <t>E8 4LX</t>
  </si>
  <si>
    <t xml:space="preserve"> E8 4NR</t>
  </si>
  <si>
    <t xml:space="preserve"> E1 4PG</t>
  </si>
  <si>
    <t xml:space="preserve"> E1 0DG</t>
  </si>
  <si>
    <t xml:space="preserve"> E10 7DT</t>
  </si>
  <si>
    <t xml:space="preserve"> E10 7AR</t>
  </si>
  <si>
    <t xml:space="preserve"> E11 2JS</t>
  </si>
  <si>
    <t xml:space="preserve"> E2 8NG</t>
  </si>
  <si>
    <t xml:space="preserve"> E2 7EH</t>
  </si>
  <si>
    <t xml:space="preserve"> E11 4EQ</t>
  </si>
  <si>
    <t xml:space="preserve"> E11 4QL</t>
  </si>
  <si>
    <t xml:space="preserve"> E12 6AL</t>
  </si>
  <si>
    <t xml:space="preserve"> E13 9HS</t>
  </si>
  <si>
    <t xml:space="preserve"> E13 0DR</t>
  </si>
  <si>
    <t xml:space="preserve"> E4 8HW</t>
  </si>
  <si>
    <t xml:space="preserve"> E5 0QH</t>
  </si>
  <si>
    <t xml:space="preserve"> E15 3QJ</t>
  </si>
  <si>
    <t xml:space="preserve"> E15 3QT</t>
  </si>
  <si>
    <t xml:space="preserve"> E16 3TA</t>
  </si>
  <si>
    <t xml:space="preserve"> E6 2NN</t>
  </si>
  <si>
    <t xml:space="preserve"> E17 3NF</t>
  </si>
  <si>
    <t xml:space="preserve"> E7 8NJ</t>
  </si>
  <si>
    <t xml:space="preserve"> E7 8QN</t>
  </si>
  <si>
    <t xml:space="preserve"> E17 8DB</t>
  </si>
  <si>
    <t xml:space="preserve"> E8 1AG</t>
  </si>
  <si>
    <t xml:space="preserve"> E8 1DE</t>
  </si>
  <si>
    <t xml:space="preserve"> E9 5SX</t>
  </si>
  <si>
    <t xml:space="preserve"> E10 7JU</t>
  </si>
  <si>
    <t xml:space="preserve"> E18 2QA</t>
  </si>
  <si>
    <t xml:space="preserve"> E11 1PF</t>
  </si>
  <si>
    <t xml:space="preserve"> E2 6PX</t>
  </si>
  <si>
    <t xml:space="preserve"> E11 3LR</t>
  </si>
  <si>
    <t xml:space="preserve"> E11 1AQ</t>
  </si>
  <si>
    <t xml:space="preserve"> E12 6HS</t>
  </si>
  <si>
    <t xml:space="preserve"> E13 8LZ</t>
  </si>
  <si>
    <t xml:space="preserve"> E13 9NH</t>
  </si>
  <si>
    <t xml:space="preserve"> E13 8EJ</t>
  </si>
  <si>
    <t xml:space="preserve"> E13 8JZ</t>
  </si>
  <si>
    <t xml:space="preserve"> E4 7JZ</t>
  </si>
  <si>
    <t xml:space="preserve"> E13 0SG</t>
  </si>
  <si>
    <t xml:space="preserve"> E4 7QB</t>
  </si>
  <si>
    <t xml:space="preserve"> E14 3BG</t>
  </si>
  <si>
    <t xml:space="preserve"> E5 9QY</t>
  </si>
  <si>
    <t xml:space="preserve"> E15 4FH</t>
  </si>
  <si>
    <t xml:space="preserve"> E16 4PS</t>
  </si>
  <si>
    <t xml:space="preserve"> E16 3DW</t>
  </si>
  <si>
    <t xml:space="preserve"> E6 2LH</t>
  </si>
  <si>
    <t xml:space="preserve"> E6 5SQ</t>
  </si>
  <si>
    <t xml:space="preserve"> E7 9DX</t>
  </si>
  <si>
    <t xml:space="preserve"> E7 0AR</t>
  </si>
  <si>
    <t xml:space="preserve"> E17 4JP</t>
  </si>
  <si>
    <t xml:space="preserve"> E7 0NH</t>
  </si>
  <si>
    <t xml:space="preserve"> E7 0DX</t>
  </si>
  <si>
    <t xml:space="preserve"> E7 9LU</t>
  </si>
  <si>
    <t xml:space="preserve"> E1 4JZ</t>
  </si>
  <si>
    <t xml:space="preserve"> E1 4LS</t>
  </si>
  <si>
    <t xml:space="preserve"> E8 3LR</t>
  </si>
  <si>
    <t xml:space="preserve"> E8 3LT</t>
  </si>
  <si>
    <t xml:space="preserve"> E8 4SW</t>
  </si>
  <si>
    <t xml:space="preserve"> E8 4TP</t>
  </si>
  <si>
    <t xml:space="preserve"> E10 7HL</t>
  </si>
  <si>
    <t xml:space="preserve"> E17 7AY</t>
  </si>
  <si>
    <t xml:space="preserve"> E18 2DW</t>
  </si>
  <si>
    <t xml:space="preserve"> E10 6HZ</t>
  </si>
  <si>
    <t xml:space="preserve"> E18 1DN</t>
  </si>
  <si>
    <t xml:space="preserve"> E9 7DH</t>
  </si>
  <si>
    <t xml:space="preserve"> E11 3RY</t>
  </si>
  <si>
    <t xml:space="preserve"> E18 2LL</t>
  </si>
  <si>
    <t xml:space="preserve"> E1W 2UZ</t>
  </si>
  <si>
    <t xml:space="preserve"> E11 2RA</t>
  </si>
  <si>
    <t xml:space="preserve"> E11 2LE</t>
  </si>
  <si>
    <t xml:space="preserve"> E2 8RJ</t>
  </si>
  <si>
    <t xml:space="preserve"> E2 6HR</t>
  </si>
  <si>
    <t xml:space="preserve"> E11 1JB</t>
  </si>
  <si>
    <t xml:space="preserve"> E11 4QW</t>
  </si>
  <si>
    <t xml:space="preserve"> E11 4YJ</t>
  </si>
  <si>
    <t xml:space="preserve"> E12 5EX</t>
  </si>
  <si>
    <t xml:space="preserve"> E12 5LE</t>
  </si>
  <si>
    <t xml:space="preserve"> E12 6JB</t>
  </si>
  <si>
    <t xml:space="preserve"> E4 6LX</t>
  </si>
  <si>
    <t xml:space="preserve"> E13 9DX</t>
  </si>
  <si>
    <t xml:space="preserve"> E13 0HA</t>
  </si>
  <si>
    <t xml:space="preserve"> E4 6PA</t>
  </si>
  <si>
    <t xml:space="preserve"> E14 7TW</t>
  </si>
  <si>
    <t xml:space="preserve"> E4 7SB</t>
  </si>
  <si>
    <t xml:space="preserve"> E5 0QP</t>
  </si>
  <si>
    <t xml:space="preserve"> E5 0TA</t>
  </si>
  <si>
    <t xml:space="preserve"> E5 0EF</t>
  </si>
  <si>
    <t xml:space="preserve"> E5 0ED</t>
  </si>
  <si>
    <t xml:space="preserve"> E5 9JS</t>
  </si>
  <si>
    <t xml:space="preserve"> E15 3DP</t>
  </si>
  <si>
    <t xml:space="preserve"> E15 4PS</t>
  </si>
  <si>
    <t xml:space="preserve"> E6 3DZ</t>
  </si>
  <si>
    <t xml:space="preserve"> E6 3NE</t>
  </si>
  <si>
    <t xml:space="preserve"> E16 4NP</t>
  </si>
  <si>
    <t xml:space="preserve"> E17 8LU</t>
  </si>
  <si>
    <t xml:space="preserve"> E17 3QR</t>
  </si>
  <si>
    <t xml:space="preserve"> E6 2PN</t>
  </si>
  <si>
    <t xml:space="preserve"> E6 1LR</t>
  </si>
  <si>
    <t xml:space="preserve"> E17 8QB</t>
  </si>
  <si>
    <t xml:space="preserve"> E7 9PD</t>
  </si>
  <si>
    <t xml:space="preserve"> E7 0LT</t>
  </si>
  <si>
    <t xml:space="preserve"> E17 4HD</t>
  </si>
  <si>
    <t xml:space="preserve"> E17 8AF</t>
  </si>
  <si>
    <t xml:space="preserve"> E7 8LB</t>
  </si>
  <si>
    <t xml:space="preserve"> E8 4ET</t>
  </si>
  <si>
    <t xml:space="preserve"> E8 4ER</t>
  </si>
  <si>
    <t xml:space="preserve"> E8 4PQ</t>
  </si>
  <si>
    <t xml:space="preserve"> E8 1AL</t>
  </si>
  <si>
    <t xml:space="preserve"> E17 7DH</t>
  </si>
  <si>
    <t xml:space="preserve"> E11 3LQ</t>
  </si>
  <si>
    <t xml:space="preserve"> E11 4RQ</t>
  </si>
  <si>
    <t xml:space="preserve"> E11 3LT</t>
  </si>
  <si>
    <t xml:space="preserve"> E11 4HR</t>
  </si>
  <si>
    <t xml:space="preserve"> E4 9QR</t>
  </si>
  <si>
    <t xml:space="preserve"> E4 7SN</t>
  </si>
  <si>
    <t xml:space="preserve"> E4 7SE</t>
  </si>
  <si>
    <t xml:space="preserve"> E4 6NY</t>
  </si>
  <si>
    <t xml:space="preserve"> E5 8TW</t>
  </si>
  <si>
    <t xml:space="preserve"> E5 0PJ</t>
  </si>
  <si>
    <t xml:space="preserve"> E15 4JZ</t>
  </si>
  <si>
    <t xml:space="preserve"> E17 8DU</t>
  </si>
  <si>
    <t xml:space="preserve"> E17 4NU</t>
  </si>
  <si>
    <t xml:space="preserve"> E17 7EJ</t>
  </si>
  <si>
    <t xml:space="preserve"> E7 0JJ</t>
  </si>
  <si>
    <t xml:space="preserve"> E17 3JE</t>
  </si>
  <si>
    <t xml:space="preserve"> E8 2NN</t>
  </si>
  <si>
    <t xml:space="preserve"> E13 8PA</t>
  </si>
  <si>
    <t xml:space="preserve"> E1 6QF</t>
  </si>
  <si>
    <t xml:space="preserve"> E1 0PQ</t>
  </si>
  <si>
    <t xml:space="preserve"> E1 3HQ</t>
  </si>
  <si>
    <t>E1 3HQ</t>
  </si>
  <si>
    <t xml:space="preserve"> E1 4LX</t>
  </si>
  <si>
    <t xml:space="preserve"> E8 2JW</t>
  </si>
  <si>
    <t xml:space="preserve"> E8 3HW</t>
  </si>
  <si>
    <t xml:space="preserve"> E8 2HJ</t>
  </si>
  <si>
    <t xml:space="preserve"> E8 4TR</t>
  </si>
  <si>
    <t xml:space="preserve"> E8 4LE</t>
  </si>
  <si>
    <t>E8 4LE</t>
  </si>
  <si>
    <t xml:space="preserve"> E10 6HX</t>
  </si>
  <si>
    <t xml:space="preserve"> E17 6AF</t>
  </si>
  <si>
    <t xml:space="preserve"> E17 7QS</t>
  </si>
  <si>
    <t xml:space="preserve"> E18 2BW</t>
  </si>
  <si>
    <t xml:space="preserve"> E10 5QD</t>
  </si>
  <si>
    <t xml:space="preserve"> E10 5UD</t>
  </si>
  <si>
    <t xml:space="preserve"> E11 2BP</t>
  </si>
  <si>
    <t xml:space="preserve"> E11 2LR</t>
  </si>
  <si>
    <t xml:space="preserve"> E11 2SW</t>
  </si>
  <si>
    <t xml:space="preserve"> E2 7NN</t>
  </si>
  <si>
    <t xml:space="preserve"> E2 6AW</t>
  </si>
  <si>
    <t>E2 6AW</t>
  </si>
  <si>
    <t xml:space="preserve"> E11 4HU</t>
  </si>
  <si>
    <t xml:space="preserve"> E3 5RT</t>
  </si>
  <si>
    <t xml:space="preserve"> E3 2DR</t>
  </si>
  <si>
    <t>E3 2DR</t>
  </si>
  <si>
    <t xml:space="preserve"> E12 5LY</t>
  </si>
  <si>
    <t>E12 5LY</t>
  </si>
  <si>
    <t xml:space="preserve"> E13 8HJ</t>
  </si>
  <si>
    <t xml:space="preserve"> E13 8NA</t>
  </si>
  <si>
    <t xml:space="preserve"> E13 9QB</t>
  </si>
  <si>
    <t xml:space="preserve"> E4 6PH</t>
  </si>
  <si>
    <t xml:space="preserve"> E4 7PG</t>
  </si>
  <si>
    <t xml:space="preserve"> E4 6HG</t>
  </si>
  <si>
    <t xml:space="preserve"> E4 6RZ</t>
  </si>
  <si>
    <t xml:space="preserve"> E4 7HX</t>
  </si>
  <si>
    <t xml:space="preserve"> E4 8NE</t>
  </si>
  <si>
    <t xml:space="preserve"> E4 9EA</t>
  </si>
  <si>
    <t xml:space="preserve"> E13 9NR</t>
  </si>
  <si>
    <t xml:space="preserve"> E13 0DJ</t>
  </si>
  <si>
    <t xml:space="preserve"> E14 3AT</t>
  </si>
  <si>
    <t xml:space="preserve"> E14 6DZ</t>
  </si>
  <si>
    <t>E14 6DZ</t>
  </si>
  <si>
    <t xml:space="preserve"> E14 6EZ</t>
  </si>
  <si>
    <t xml:space="preserve"> E4 7LD</t>
  </si>
  <si>
    <t xml:space="preserve"> E4 8HE</t>
  </si>
  <si>
    <t xml:space="preserve"> E5 0SB</t>
  </si>
  <si>
    <t xml:space="preserve"> E15 3QR</t>
  </si>
  <si>
    <t xml:space="preserve"> E5 0PP</t>
  </si>
  <si>
    <t xml:space="preserve"> E16 4NF</t>
  </si>
  <si>
    <t xml:space="preserve"> E16 3AE</t>
  </si>
  <si>
    <t>E16 3AE</t>
  </si>
  <si>
    <t xml:space="preserve"> E6 2BU</t>
  </si>
  <si>
    <t xml:space="preserve"> E6 2AP</t>
  </si>
  <si>
    <t xml:space="preserve"> E6 3RW</t>
  </si>
  <si>
    <t xml:space="preserve"> E16 3PX</t>
  </si>
  <si>
    <t xml:space="preserve"> E16 3RP</t>
  </si>
  <si>
    <t xml:space="preserve"> E17 6AA</t>
  </si>
  <si>
    <t xml:space="preserve"> E6 3PY</t>
  </si>
  <si>
    <t xml:space="preserve"> E6 5PU</t>
  </si>
  <si>
    <t xml:space="preserve"> E17 9DF</t>
  </si>
  <si>
    <t xml:space="preserve"> E7 8JD</t>
  </si>
  <si>
    <t xml:space="preserve"> E7 0PZ</t>
  </si>
  <si>
    <t xml:space="preserve"> E7 0LW</t>
  </si>
  <si>
    <t xml:space="preserve"> E7 0PP</t>
  </si>
  <si>
    <t xml:space="preserve"> E17 3QJ</t>
  </si>
  <si>
    <t xml:space="preserve"> E7 0EF</t>
  </si>
  <si>
    <t xml:space="preserve"> E8 4LY</t>
  </si>
  <si>
    <t xml:space="preserve"> E17 7DJ</t>
  </si>
  <si>
    <t xml:space="preserve"> E8 2EG</t>
  </si>
  <si>
    <t xml:space="preserve"> E8 1DN</t>
  </si>
  <si>
    <t xml:space="preserve"> E10 5NE</t>
  </si>
  <si>
    <t xml:space="preserve"> E10 6QT</t>
  </si>
  <si>
    <t xml:space="preserve"> E10 7HQ</t>
  </si>
  <si>
    <t xml:space="preserve"> E10 6NB</t>
  </si>
  <si>
    <t xml:space="preserve"> E11 3DL</t>
  </si>
  <si>
    <t xml:space="preserve"> E11 4QU</t>
  </si>
  <si>
    <t xml:space="preserve"> E11 4BX</t>
  </si>
  <si>
    <t xml:space="preserve"> E12 5DZ</t>
  </si>
  <si>
    <t xml:space="preserve"> E12 5EB</t>
  </si>
  <si>
    <t xml:space="preserve"> E12 6BW</t>
  </si>
  <si>
    <t xml:space="preserve"> E12 5NB</t>
  </si>
  <si>
    <t xml:space="preserve"> E12 5QP</t>
  </si>
  <si>
    <t xml:space="preserve"> E13 0JT</t>
  </si>
  <si>
    <t xml:space="preserve"> E4 9EZ</t>
  </si>
  <si>
    <t xml:space="preserve"> E4 7BN</t>
  </si>
  <si>
    <t xml:space="preserve"> E5 0AZ</t>
  </si>
  <si>
    <t xml:space="preserve"> E5 0JP</t>
  </si>
  <si>
    <t xml:space="preserve"> E15 3HD</t>
  </si>
  <si>
    <t xml:space="preserve"> E15 1JZ</t>
  </si>
  <si>
    <t xml:space="preserve"> E5 8NL</t>
  </si>
  <si>
    <t xml:space="preserve"> E16 3DJ</t>
  </si>
  <si>
    <t xml:space="preserve"> E6 3LD</t>
  </si>
  <si>
    <t xml:space="preserve"> E6 3NF</t>
  </si>
  <si>
    <t xml:space="preserve"> E6 2SH</t>
  </si>
  <si>
    <t xml:space="preserve"> E7 8AT</t>
  </si>
  <si>
    <t xml:space="preserve"> E7 8EY</t>
  </si>
  <si>
    <t xml:space="preserve"> E7 9PE</t>
  </si>
  <si>
    <t xml:space="preserve"> E8 1JX</t>
  </si>
  <si>
    <t xml:space="preserve"> E8 2HE</t>
  </si>
  <si>
    <t>E8 2HE</t>
  </si>
  <si>
    <t xml:space="preserve"> E17 8QT</t>
  </si>
  <si>
    <t xml:space="preserve"> E10 7LG</t>
  </si>
  <si>
    <t xml:space="preserve"> E3 5BZ</t>
  </si>
  <si>
    <t xml:space="preserve"> E14 8NN</t>
  </si>
  <si>
    <t xml:space="preserve"> E14 8NJ</t>
  </si>
  <si>
    <t xml:space="preserve"> E14 6LN</t>
  </si>
  <si>
    <t xml:space="preserve"> E6 5PP</t>
  </si>
  <si>
    <t xml:space="preserve"> E17 6RS</t>
  </si>
  <si>
    <t>E17 6RS</t>
  </si>
  <si>
    <t xml:space="preserve"> E7 8HZ</t>
  </si>
  <si>
    <t>E7 8HZ</t>
  </si>
  <si>
    <t xml:space="preserve"> E1 4EE</t>
  </si>
  <si>
    <t>E1 4EE</t>
  </si>
  <si>
    <t xml:space="preserve"> E1 2HS</t>
  </si>
  <si>
    <t>E1 2HS</t>
  </si>
  <si>
    <t xml:space="preserve"> E1 6BP</t>
  </si>
  <si>
    <t>E1 6BP</t>
  </si>
  <si>
    <t xml:space="preserve"> E1 6EB</t>
  </si>
  <si>
    <t>E1 6EB</t>
  </si>
  <si>
    <t xml:space="preserve"> E1 6PX</t>
  </si>
  <si>
    <t>E1 6PX</t>
  </si>
  <si>
    <t xml:space="preserve"> E1 1DH</t>
  </si>
  <si>
    <t>E1 1DH</t>
  </si>
  <si>
    <t xml:space="preserve"> E1 8DL</t>
  </si>
  <si>
    <t>E1 8DL</t>
  </si>
  <si>
    <t xml:space="preserve"> E17 6PG</t>
  </si>
  <si>
    <t>E17 6PG</t>
  </si>
  <si>
    <t xml:space="preserve"> E17 8QW</t>
  </si>
  <si>
    <t>E17 8QW</t>
  </si>
  <si>
    <t xml:space="preserve"> E17 4BW</t>
  </si>
  <si>
    <t>E17 4BW</t>
  </si>
  <si>
    <t xml:space="preserve"> E17 4JT</t>
  </si>
  <si>
    <t>E17 4JT</t>
  </si>
  <si>
    <t xml:space="preserve"> E17 7HB</t>
  </si>
  <si>
    <t>E17 7HB</t>
  </si>
  <si>
    <t xml:space="preserve"> E17 8BX</t>
  </si>
  <si>
    <t>E17 8BX</t>
  </si>
  <si>
    <t xml:space="preserve"> E8 1NE</t>
  </si>
  <si>
    <t>E8 1NE</t>
  </si>
  <si>
    <t xml:space="preserve"> E10 5NG</t>
  </si>
  <si>
    <t>E10 5NG</t>
  </si>
  <si>
    <t xml:space="preserve"> E10 6HF</t>
  </si>
  <si>
    <t>E10 6HF</t>
  </si>
  <si>
    <t xml:space="preserve"> E17 8AA</t>
  </si>
  <si>
    <t>E17 8AA</t>
  </si>
  <si>
    <t xml:space="preserve"> E8 1NH</t>
  </si>
  <si>
    <t>E8 1NH</t>
  </si>
  <si>
    <t xml:space="preserve"> E10 5LL</t>
  </si>
  <si>
    <t>E10 5LL</t>
  </si>
  <si>
    <t xml:space="preserve"> E10 6JB</t>
  </si>
  <si>
    <t>E10 6JB</t>
  </si>
  <si>
    <t xml:space="preserve"> E10 5PW</t>
  </si>
  <si>
    <t>E10 5PW</t>
  </si>
  <si>
    <t xml:space="preserve"> E10 5AR</t>
  </si>
  <si>
    <t>E10 5AR</t>
  </si>
  <si>
    <t xml:space="preserve"> E10 5DR</t>
  </si>
  <si>
    <t>E10 5DR</t>
  </si>
  <si>
    <t xml:space="preserve"> E18 2AW</t>
  </si>
  <si>
    <t>E18 2AW</t>
  </si>
  <si>
    <t xml:space="preserve"> E1W 2PP</t>
  </si>
  <si>
    <t>E1W 2PP</t>
  </si>
  <si>
    <t xml:space="preserve"> E2 6PY</t>
  </si>
  <si>
    <t>E2 6PY</t>
  </si>
  <si>
    <t xml:space="preserve"> E2 6PQ</t>
  </si>
  <si>
    <t>E2 6PQ</t>
  </si>
  <si>
    <t xml:space="preserve"> E2 7DA</t>
  </si>
  <si>
    <t>E2 7DA</t>
  </si>
  <si>
    <t xml:space="preserve"> E2 9DS</t>
  </si>
  <si>
    <t>E2 9DS</t>
  </si>
  <si>
    <t xml:space="preserve"> E11 1JF</t>
  </si>
  <si>
    <t>E11 1JF</t>
  </si>
  <si>
    <t xml:space="preserve"> E11 1DE</t>
  </si>
  <si>
    <t>E11 1DE</t>
  </si>
  <si>
    <t xml:space="preserve"> E11 3HZ</t>
  </si>
  <si>
    <t>E11 3HZ</t>
  </si>
  <si>
    <t xml:space="preserve"> E11 1JZ</t>
  </si>
  <si>
    <t>E11 1JZ</t>
  </si>
  <si>
    <t xml:space="preserve"> E3 2RN</t>
  </si>
  <si>
    <t>E3 2RN</t>
  </si>
  <si>
    <t xml:space="preserve"> E3 5TA</t>
  </si>
  <si>
    <t>E3 5TA</t>
  </si>
  <si>
    <t xml:space="preserve"> E3 2UB</t>
  </si>
  <si>
    <t>E3 2UB</t>
  </si>
  <si>
    <t xml:space="preserve"> E3 4DL</t>
  </si>
  <si>
    <t>E3 4DL</t>
  </si>
  <si>
    <t xml:space="preserve"> E12 5HY</t>
  </si>
  <si>
    <t>E12 5HY</t>
  </si>
  <si>
    <t xml:space="preserve"> E12 6BN</t>
  </si>
  <si>
    <t>E12 6BN</t>
  </si>
  <si>
    <t xml:space="preserve"> E12 6TP</t>
  </si>
  <si>
    <t>E12 6TP</t>
  </si>
  <si>
    <t xml:space="preserve"> E3 5PS</t>
  </si>
  <si>
    <t>E3 5PS</t>
  </si>
  <si>
    <t xml:space="preserve"> E3 2EH</t>
  </si>
  <si>
    <t>E3 2EH</t>
  </si>
  <si>
    <t xml:space="preserve"> E3 2JR</t>
  </si>
  <si>
    <t>E3 2JR</t>
  </si>
  <si>
    <t xml:space="preserve"> E13 0PY</t>
  </si>
  <si>
    <t>E13 0PY</t>
  </si>
  <si>
    <t xml:space="preserve"> E4 7DG</t>
  </si>
  <si>
    <t>E4 7DG</t>
  </si>
  <si>
    <t xml:space="preserve"> E5 8QJ</t>
  </si>
  <si>
    <t>E5 8QJ</t>
  </si>
  <si>
    <t xml:space="preserve"> E5 8DS</t>
  </si>
  <si>
    <t>E5 8DS</t>
  </si>
  <si>
    <t xml:space="preserve"> E15 1EA</t>
  </si>
  <si>
    <t>E15 1EA</t>
  </si>
  <si>
    <t xml:space="preserve"> E15 4HJ</t>
  </si>
  <si>
    <t>E15 4HJ</t>
  </si>
  <si>
    <t xml:space="preserve"> E15 3FA</t>
  </si>
  <si>
    <t>E15 3FA</t>
  </si>
  <si>
    <t xml:space="preserve"> E5 8NB</t>
  </si>
  <si>
    <t>E5 8NB</t>
  </si>
  <si>
    <t xml:space="preserve"> E5 9DY</t>
  </si>
  <si>
    <t>E5 9DY</t>
  </si>
  <si>
    <t xml:space="preserve"> E16 1BD</t>
  </si>
  <si>
    <t>E16 1BD</t>
  </si>
  <si>
    <t xml:space="preserve"> E16 3TU</t>
  </si>
  <si>
    <t>E16 3TU</t>
  </si>
  <si>
    <t xml:space="preserve"> E6 6AQ</t>
  </si>
  <si>
    <t>E6 6AQ</t>
  </si>
  <si>
    <t xml:space="preserve"> E16 2GE</t>
  </si>
  <si>
    <t>E16 2GE</t>
  </si>
  <si>
    <t xml:space="preserve"> E17 9LD</t>
  </si>
  <si>
    <t>E17 9LD</t>
  </si>
  <si>
    <t xml:space="preserve"> E7 9AR</t>
  </si>
  <si>
    <t>E7 9AR</t>
  </si>
  <si>
    <t xml:space="preserve"> E17 4SR</t>
  </si>
  <si>
    <t>E17 4SR</t>
  </si>
  <si>
    <t xml:space="preserve"> E7 9LJ</t>
  </si>
  <si>
    <t>E7 9LJ</t>
  </si>
  <si>
    <t xml:space="preserve"> E7 9LL</t>
  </si>
  <si>
    <t>E7 9LL</t>
  </si>
  <si>
    <t xml:space="preserve"> E7 0NJ</t>
  </si>
  <si>
    <t>E7 0NJ</t>
  </si>
  <si>
    <t xml:space="preserve"> E7 0ES</t>
  </si>
  <si>
    <t>E7 0ES</t>
  </si>
  <si>
    <t xml:space="preserve"> E8 1PB</t>
  </si>
  <si>
    <t>E8 1PB</t>
  </si>
  <si>
    <t xml:space="preserve"> E1 2FF</t>
  </si>
  <si>
    <t>E1 2FF</t>
  </si>
  <si>
    <t xml:space="preserve"> E8 2DP</t>
  </si>
  <si>
    <t>E8 2DP</t>
  </si>
  <si>
    <t xml:space="preserve"> E10 6DD</t>
  </si>
  <si>
    <t>E10 6DD</t>
  </si>
  <si>
    <t xml:space="preserve"> E11 1DN</t>
  </si>
  <si>
    <t>E11 1DN</t>
  </si>
  <si>
    <t xml:space="preserve"> E3 2UG</t>
  </si>
  <si>
    <t>E3 2UG</t>
  </si>
  <si>
    <t xml:space="preserve"> E4 9PS</t>
  </si>
  <si>
    <t>E4 9PS</t>
  </si>
  <si>
    <t xml:space="preserve"> E1 8RZ</t>
  </si>
  <si>
    <t>E1 8RZ</t>
  </si>
  <si>
    <t xml:space="preserve"> E3 3GS</t>
  </si>
  <si>
    <t>E3 3GS</t>
  </si>
  <si>
    <t xml:space="preserve"> E3 4RQ</t>
  </si>
  <si>
    <t>E3 4RQ</t>
  </si>
  <si>
    <t xml:space="preserve"> E1 0BH</t>
  </si>
  <si>
    <t>E1 0BH</t>
  </si>
  <si>
    <t xml:space="preserve"> E1 0JG</t>
  </si>
  <si>
    <t>E1 0JG</t>
  </si>
  <si>
    <t xml:space="preserve"> E1 0AH</t>
  </si>
  <si>
    <t>E1 0AH</t>
  </si>
  <si>
    <t xml:space="preserve"> E1 8PT</t>
  </si>
  <si>
    <t>E1 8PT</t>
  </si>
  <si>
    <t xml:space="preserve"> E17 4DN</t>
  </si>
  <si>
    <t>E17 4DN</t>
  </si>
  <si>
    <t xml:space="preserve"> E17 5EP</t>
  </si>
  <si>
    <t>E17 5EP</t>
  </si>
  <si>
    <t xml:space="preserve"> E8 3RY</t>
  </si>
  <si>
    <t>E8 3RY</t>
  </si>
  <si>
    <t xml:space="preserve"> E8 4BS</t>
  </si>
  <si>
    <t>E8 4BS</t>
  </si>
  <si>
    <t xml:space="preserve"> E8 1BH</t>
  </si>
  <si>
    <t>E8 1BH</t>
  </si>
  <si>
    <t xml:space="preserve"> E1 8QP</t>
  </si>
  <si>
    <t>E1 8QP</t>
  </si>
  <si>
    <t xml:space="preserve"> E1 2GA</t>
  </si>
  <si>
    <t>E1 2GA</t>
  </si>
  <si>
    <t xml:space="preserve"> E1 2FY</t>
  </si>
  <si>
    <t>E1 2FY</t>
  </si>
  <si>
    <t xml:space="preserve"> E17 9PU</t>
  </si>
  <si>
    <t>E17 9PU</t>
  </si>
  <si>
    <t xml:space="preserve"> E8 2BA</t>
  </si>
  <si>
    <t>E8 2BA</t>
  </si>
  <si>
    <t xml:space="preserve"> E8 3BQ</t>
  </si>
  <si>
    <t>E8 3BQ</t>
  </si>
  <si>
    <t xml:space="preserve"> E8 3BG</t>
  </si>
  <si>
    <t>E8 3BG</t>
  </si>
  <si>
    <t xml:space="preserve"> E8 3BH</t>
  </si>
  <si>
    <t>E8 3BH</t>
  </si>
  <si>
    <t xml:space="preserve"> E8 3EZ</t>
  </si>
  <si>
    <t>E8 3EZ</t>
  </si>
  <si>
    <t xml:space="preserve"> E10 7DF</t>
  </si>
  <si>
    <t>E10 7DF</t>
  </si>
  <si>
    <t xml:space="preserve"> E10 7FZ</t>
  </si>
  <si>
    <t>E10 7FZ</t>
  </si>
  <si>
    <t xml:space="preserve"> E11 2UB</t>
  </si>
  <si>
    <t>E11 2UB</t>
  </si>
  <si>
    <t xml:space="preserve"> E18 2FQ</t>
  </si>
  <si>
    <t>E18 2FQ</t>
  </si>
  <si>
    <t xml:space="preserve"> E18 2PD</t>
  </si>
  <si>
    <t>E18 2PD</t>
  </si>
  <si>
    <t xml:space="preserve"> E1W 2DF</t>
  </si>
  <si>
    <t>E1W 2DF</t>
  </si>
  <si>
    <t xml:space="preserve"> E2 8LB</t>
  </si>
  <si>
    <t>E2 8LB</t>
  </si>
  <si>
    <t xml:space="preserve"> E2 7EX</t>
  </si>
  <si>
    <t>E2 7EX</t>
  </si>
  <si>
    <t xml:space="preserve"> E11 4TQ</t>
  </si>
  <si>
    <t>E11 4TQ</t>
  </si>
  <si>
    <t xml:space="preserve"> E2 9NJ</t>
  </si>
  <si>
    <t>E2 9NJ</t>
  </si>
  <si>
    <t xml:space="preserve"> E2 9RA</t>
  </si>
  <si>
    <t>E2 9RA</t>
  </si>
  <si>
    <t xml:space="preserve"> E2 8QF</t>
  </si>
  <si>
    <t>E2 8QF</t>
  </si>
  <si>
    <t xml:space="preserve"> E2 7AP</t>
  </si>
  <si>
    <t>E2 7AP</t>
  </si>
  <si>
    <t xml:space="preserve"> E11 2PE</t>
  </si>
  <si>
    <t>E11 2PE</t>
  </si>
  <si>
    <t xml:space="preserve"> E3 4EU</t>
  </si>
  <si>
    <t>E3 4EU</t>
  </si>
  <si>
    <t xml:space="preserve"> E3 2UE</t>
  </si>
  <si>
    <t>E3 2UE</t>
  </si>
  <si>
    <t xml:space="preserve"> E3 2UL</t>
  </si>
  <si>
    <t>E3 2UL</t>
  </si>
  <si>
    <t xml:space="preserve"> E3 3GX</t>
  </si>
  <si>
    <t>E3 3GX</t>
  </si>
  <si>
    <t xml:space="preserve"> E3 3AE</t>
  </si>
  <si>
    <t>E3 3AE</t>
  </si>
  <si>
    <t xml:space="preserve"> E3 2EZ</t>
  </si>
  <si>
    <t>E3 2EZ</t>
  </si>
  <si>
    <t xml:space="preserve"> E4 8LL</t>
  </si>
  <si>
    <t>E4 8LL</t>
  </si>
  <si>
    <t xml:space="preserve"> E14 8AL</t>
  </si>
  <si>
    <t>E14 8AL</t>
  </si>
  <si>
    <t xml:space="preserve"> E14 8LU</t>
  </si>
  <si>
    <t>E14 8LU</t>
  </si>
  <si>
    <t xml:space="preserve"> E4 6XR</t>
  </si>
  <si>
    <t>E4 6XR</t>
  </si>
  <si>
    <t xml:space="preserve"> E4 6UH</t>
  </si>
  <si>
    <t>E4 6UH</t>
  </si>
  <si>
    <t xml:space="preserve"> E4 7BA</t>
  </si>
  <si>
    <t>E4 7BA</t>
  </si>
  <si>
    <t xml:space="preserve"> E4 6BF</t>
  </si>
  <si>
    <t>E4 6BF</t>
  </si>
  <si>
    <t xml:space="preserve"> E4 7DH</t>
  </si>
  <si>
    <t>E4 7DH</t>
  </si>
  <si>
    <t xml:space="preserve"> E14 3BL</t>
  </si>
  <si>
    <t>E14 3BL</t>
  </si>
  <si>
    <t xml:space="preserve"> E14 9NU</t>
  </si>
  <si>
    <t>E14 9NU</t>
  </si>
  <si>
    <t xml:space="preserve"> E14 7DJ</t>
  </si>
  <si>
    <t>E14 7DJ</t>
  </si>
  <si>
    <t xml:space="preserve"> E14 9HL</t>
  </si>
  <si>
    <t>E14 9HL</t>
  </si>
  <si>
    <t xml:space="preserve"> E14 9FG</t>
  </si>
  <si>
    <t>E14 9FG</t>
  </si>
  <si>
    <t xml:space="preserve"> E14 9AL</t>
  </si>
  <si>
    <t>E14 9AL</t>
  </si>
  <si>
    <t xml:space="preserve"> E14 9JT</t>
  </si>
  <si>
    <t>E14 9JT</t>
  </si>
  <si>
    <t xml:space="preserve"> E14 6GW</t>
  </si>
  <si>
    <t>E14 6GW</t>
  </si>
  <si>
    <t xml:space="preserve"> E14 3SP</t>
  </si>
  <si>
    <t>E14 3SP</t>
  </si>
  <si>
    <t xml:space="preserve"> E14 9ND</t>
  </si>
  <si>
    <t>E14 9ND</t>
  </si>
  <si>
    <t xml:space="preserve"> E14 9BQ</t>
  </si>
  <si>
    <t>E14 9BQ</t>
  </si>
  <si>
    <t xml:space="preserve"> E14 0GU</t>
  </si>
  <si>
    <t>E14 0GU</t>
  </si>
  <si>
    <t xml:space="preserve"> E14 9WS</t>
  </si>
  <si>
    <t>E14 9WS</t>
  </si>
  <si>
    <t xml:space="preserve"> E14 9TZ</t>
  </si>
  <si>
    <t>E14 9TZ</t>
  </si>
  <si>
    <t xml:space="preserve"> E14 9TW</t>
  </si>
  <si>
    <t>E14 9TW</t>
  </si>
  <si>
    <t xml:space="preserve"> E14 0NY</t>
  </si>
  <si>
    <t>E14 0NY</t>
  </si>
  <si>
    <t xml:space="preserve"> E15 2PR</t>
  </si>
  <si>
    <t>E15 2PR</t>
  </si>
  <si>
    <t xml:space="preserve"> E15 1DA</t>
  </si>
  <si>
    <t>E15 1DA</t>
  </si>
  <si>
    <t xml:space="preserve"> E15 2RS</t>
  </si>
  <si>
    <t>E15 2RS</t>
  </si>
  <si>
    <t xml:space="preserve"> E15 3AT</t>
  </si>
  <si>
    <t>E15 3AT</t>
  </si>
  <si>
    <t xml:space="preserve"> E15 1LX</t>
  </si>
  <si>
    <t>E15 1LX</t>
  </si>
  <si>
    <t xml:space="preserve"> E5 9HZ</t>
  </si>
  <si>
    <t>E5 9HZ</t>
  </si>
  <si>
    <t xml:space="preserve"> E5 8RW</t>
  </si>
  <si>
    <t>E5 8RW</t>
  </si>
  <si>
    <t xml:space="preserve"> E16 1AQ</t>
  </si>
  <si>
    <t>E16 1AQ</t>
  </si>
  <si>
    <t xml:space="preserve"> E16 1GD</t>
  </si>
  <si>
    <t>E16 1GD</t>
  </si>
  <si>
    <t xml:space="preserve"> E16 1RA</t>
  </si>
  <si>
    <t>E16 1RA</t>
  </si>
  <si>
    <t xml:space="preserve"> E16 2NY</t>
  </si>
  <si>
    <t>E16 2NY</t>
  </si>
  <si>
    <t xml:space="preserve"> E16 2PN</t>
  </si>
  <si>
    <t>E16 2PN</t>
  </si>
  <si>
    <t xml:space="preserve"> E16 2TF</t>
  </si>
  <si>
    <t>E16 2TF</t>
  </si>
  <si>
    <t xml:space="preserve"> E16 4HQ</t>
  </si>
  <si>
    <t>E16 4HQ</t>
  </si>
  <si>
    <t xml:space="preserve"> E16 2YX</t>
  </si>
  <si>
    <t>E16 2YX</t>
  </si>
  <si>
    <t xml:space="preserve"> E16 2YY</t>
  </si>
  <si>
    <t>E16 2YY</t>
  </si>
  <si>
    <t xml:space="preserve"> E6 6JJ</t>
  </si>
  <si>
    <t>E6 6JJ</t>
  </si>
  <si>
    <t xml:space="preserve"> E6 5XU</t>
  </si>
  <si>
    <t>E6 5XU</t>
  </si>
  <si>
    <t xml:space="preserve"> E16 3EE</t>
  </si>
  <si>
    <t>E16 3EE</t>
  </si>
  <si>
    <t xml:space="preserve"> E17 9AZ</t>
  </si>
  <si>
    <t>E17 9AZ</t>
  </si>
  <si>
    <t xml:space="preserve"> E7 9LQ</t>
  </si>
  <si>
    <t>E7 9LQ</t>
  </si>
  <si>
    <t xml:space="preserve"> E17 9BS</t>
  </si>
  <si>
    <t>E17 9BS</t>
  </si>
  <si>
    <t xml:space="preserve"> E17 8RT</t>
  </si>
  <si>
    <t>E17 8RT</t>
  </si>
  <si>
    <t xml:space="preserve"> E10 6QN</t>
  </si>
  <si>
    <t>E10 6QN</t>
  </si>
  <si>
    <t xml:space="preserve"> E17 6SZ</t>
  </si>
  <si>
    <t>E17 6SZ</t>
  </si>
  <si>
    <t xml:space="preserve"> E17 6ZD</t>
  </si>
  <si>
    <t>E17 6ZD</t>
  </si>
  <si>
    <t xml:space="preserve"> E17 3GY</t>
  </si>
  <si>
    <t>E17 3GY</t>
  </si>
  <si>
    <t xml:space="preserve"> E8 3FU</t>
  </si>
  <si>
    <t>E8 3FU</t>
  </si>
  <si>
    <t xml:space="preserve"> E1W 2JB</t>
  </si>
  <si>
    <t>E1W 2JB</t>
  </si>
  <si>
    <t xml:space="preserve"> E12 5EW</t>
  </si>
  <si>
    <t>E12 5EW</t>
  </si>
  <si>
    <t xml:space="preserve"> E14 8EN</t>
  </si>
  <si>
    <t>E14 8EN</t>
  </si>
  <si>
    <t xml:space="preserve"> E14 8LZ</t>
  </si>
  <si>
    <t>E14 8LZ</t>
  </si>
  <si>
    <t xml:space="preserve"> E14 0TW</t>
  </si>
  <si>
    <t>E14 0TW</t>
  </si>
  <si>
    <t xml:space="preserve"> E14 0XN</t>
  </si>
  <si>
    <t>E14 0XN</t>
  </si>
  <si>
    <t xml:space="preserve"> E1 3BH</t>
  </si>
  <si>
    <t>E1 3BH</t>
  </si>
  <si>
    <t xml:space="preserve"> E1 3EJ</t>
  </si>
  <si>
    <t>E1 3EJ</t>
  </si>
  <si>
    <t xml:space="preserve"> E18 2JA</t>
  </si>
  <si>
    <t>E18 2JA</t>
  </si>
  <si>
    <t xml:space="preserve"> E18 2RA</t>
  </si>
  <si>
    <t>E18 2RA</t>
  </si>
  <si>
    <t xml:space="preserve"> E2 8HU</t>
  </si>
  <si>
    <t>E2 8HU</t>
  </si>
  <si>
    <t xml:space="preserve"> E2 6GJ</t>
  </si>
  <si>
    <t>E2 6GJ</t>
  </si>
  <si>
    <t xml:space="preserve"> E3 2XT</t>
  </si>
  <si>
    <t>E3 2XT</t>
  </si>
  <si>
    <t xml:space="preserve"> E13 8JF</t>
  </si>
  <si>
    <t>E13 8JF</t>
  </si>
  <si>
    <t xml:space="preserve"> E14 8LR</t>
  </si>
  <si>
    <t>E14 8LR</t>
  </si>
  <si>
    <t xml:space="preserve"> E14 6EJ</t>
  </si>
  <si>
    <t>E14 6EJ</t>
  </si>
  <si>
    <t xml:space="preserve"> E14 3TU</t>
  </si>
  <si>
    <t>E14 3TU</t>
  </si>
  <si>
    <t xml:space="preserve"> E14 7GS</t>
  </si>
  <si>
    <t>E14 7GS</t>
  </si>
  <si>
    <t xml:space="preserve"> E15 1DE</t>
  </si>
  <si>
    <t>E15 1DE</t>
  </si>
  <si>
    <t xml:space="preserve"> E16 2PH</t>
  </si>
  <si>
    <t>E16 2PH</t>
  </si>
  <si>
    <t xml:space="preserve"> E5 9FU</t>
  </si>
  <si>
    <t>E5 9FU</t>
  </si>
  <si>
    <t xml:space="preserve"> E17 8XQ</t>
  </si>
  <si>
    <t>E17 8XQ</t>
  </si>
  <si>
    <t xml:space="preserve"> E1 8QD</t>
  </si>
  <si>
    <t>E1 8QD</t>
  </si>
  <si>
    <t xml:space="preserve"> E1 7AT</t>
  </si>
  <si>
    <t>E1 7AT</t>
  </si>
  <si>
    <t xml:space="preserve"> E1 8ZH</t>
  </si>
  <si>
    <t>E1 8ZH</t>
  </si>
  <si>
    <t xml:space="preserve"> E17 9SL</t>
  </si>
  <si>
    <t>E17 9SL</t>
  </si>
  <si>
    <t xml:space="preserve"> E11 3QQ</t>
  </si>
  <si>
    <t>E11 3QQ</t>
  </si>
  <si>
    <t xml:space="preserve"> E3 4PS</t>
  </si>
  <si>
    <t>E3 4PS</t>
  </si>
  <si>
    <t xml:space="preserve"> E3 3UD</t>
  </si>
  <si>
    <t>E3 3UD</t>
  </si>
  <si>
    <t xml:space="preserve"> E3 4YG</t>
  </si>
  <si>
    <t>E3 4YG</t>
  </si>
  <si>
    <t xml:space="preserve"> E14 7FY</t>
  </si>
  <si>
    <t>E14 7FY</t>
  </si>
  <si>
    <t xml:space="preserve"> E14 6TR</t>
  </si>
  <si>
    <t>E14 6TR</t>
  </si>
  <si>
    <t xml:space="preserve"> E14 6TS</t>
  </si>
  <si>
    <t>E14 6TS</t>
  </si>
  <si>
    <t xml:space="preserve"> E14 9DY</t>
  </si>
  <si>
    <t>E14 9DY</t>
  </si>
  <si>
    <t xml:space="preserve"> E14 0TZ</t>
  </si>
  <si>
    <t>E14 0TZ</t>
  </si>
  <si>
    <t xml:space="preserve"> E14 0XA</t>
  </si>
  <si>
    <t>E14 0XA</t>
  </si>
  <si>
    <t xml:space="preserve"> E15 1GL</t>
  </si>
  <si>
    <t>E15 1GL</t>
  </si>
  <si>
    <t xml:space="preserve"> E16 2HZ</t>
  </si>
  <si>
    <t>E16 2HZ</t>
  </si>
  <si>
    <t xml:space="preserve"> E5 0BE</t>
  </si>
  <si>
    <t>E5 0BE</t>
  </si>
  <si>
    <t xml:space="preserve"> E16 2QN</t>
  </si>
  <si>
    <t>E16 2QN</t>
  </si>
  <si>
    <t xml:space="preserve"> E16 2YL</t>
  </si>
  <si>
    <t>E16 2YL</t>
  </si>
  <si>
    <t xml:space="preserve"> E7 9DW</t>
  </si>
  <si>
    <t>E7 9DW</t>
  </si>
  <si>
    <t xml:space="preserve"> E1 5QJ</t>
  </si>
  <si>
    <t>E1 5QJ</t>
  </si>
  <si>
    <t xml:space="preserve"> E1 8HS</t>
  </si>
  <si>
    <t>E1 8HS</t>
  </si>
  <si>
    <t xml:space="preserve"> E1 5JY</t>
  </si>
  <si>
    <t>E1 5JY</t>
  </si>
  <si>
    <t xml:space="preserve"> E1 5JR</t>
  </si>
  <si>
    <t>E1 5JR</t>
  </si>
  <si>
    <t xml:space="preserve"> E1 0QA</t>
  </si>
  <si>
    <t>E1 0QA</t>
  </si>
  <si>
    <t xml:space="preserve"> E17 4LH</t>
  </si>
  <si>
    <t>E17 4LH</t>
  </si>
  <si>
    <t xml:space="preserve"> E8 4PT</t>
  </si>
  <si>
    <t>E8 4PT</t>
  </si>
  <si>
    <t xml:space="preserve"> E8 3EQ</t>
  </si>
  <si>
    <t>E8 3EQ</t>
  </si>
  <si>
    <t xml:space="preserve"> E18 2BP</t>
  </si>
  <si>
    <t>E18 2BP</t>
  </si>
  <si>
    <t xml:space="preserve"> E18 2NR</t>
  </si>
  <si>
    <t>E18 2NR</t>
  </si>
  <si>
    <t xml:space="preserve"> E2 8LW</t>
  </si>
  <si>
    <t>E2 8LW</t>
  </si>
  <si>
    <t xml:space="preserve"> E2 8LE</t>
  </si>
  <si>
    <t>E2 8LE</t>
  </si>
  <si>
    <t xml:space="preserve"> E11 1NA</t>
  </si>
  <si>
    <t>E11 1NA</t>
  </si>
  <si>
    <t xml:space="preserve"> E2 9BA</t>
  </si>
  <si>
    <t>E2 9BA</t>
  </si>
  <si>
    <t xml:space="preserve"> E2 0HP</t>
  </si>
  <si>
    <t>E2 0HP</t>
  </si>
  <si>
    <t xml:space="preserve"> E2 0RR</t>
  </si>
  <si>
    <t>E2 0RR</t>
  </si>
  <si>
    <t xml:space="preserve"> E2 9LU</t>
  </si>
  <si>
    <t>E2 9LU</t>
  </si>
  <si>
    <t xml:space="preserve"> E3 4HY</t>
  </si>
  <si>
    <t>E3 4HY</t>
  </si>
  <si>
    <t xml:space="preserve"> E3 4UA</t>
  </si>
  <si>
    <t>E3 4UA</t>
  </si>
  <si>
    <t xml:space="preserve"> E3 5NU</t>
  </si>
  <si>
    <t>E3 5NU</t>
  </si>
  <si>
    <t xml:space="preserve"> E3 5QE</t>
  </si>
  <si>
    <t>E3 5QE</t>
  </si>
  <si>
    <t xml:space="preserve"> E3 5HZ</t>
  </si>
  <si>
    <t>E3 5HZ</t>
  </si>
  <si>
    <t xml:space="preserve"> E3 5JJ</t>
  </si>
  <si>
    <t>E3 5JJ</t>
  </si>
  <si>
    <t xml:space="preserve"> E3 4ET</t>
  </si>
  <si>
    <t>E3 4ET</t>
  </si>
  <si>
    <t xml:space="preserve"> E3 2ZR</t>
  </si>
  <si>
    <t>E3 2ZR</t>
  </si>
  <si>
    <t xml:space="preserve"> E4 6QA</t>
  </si>
  <si>
    <t>E4 6QA</t>
  </si>
  <si>
    <t xml:space="preserve"> E14 7EZ</t>
  </si>
  <si>
    <t>E14 7EZ</t>
  </si>
  <si>
    <t xml:space="preserve"> E14 6HU</t>
  </si>
  <si>
    <t>E14 6HU</t>
  </si>
  <si>
    <t xml:space="preserve"> E5 8DU</t>
  </si>
  <si>
    <t>E5 8DU</t>
  </si>
  <si>
    <t xml:space="preserve"> E15 1QA</t>
  </si>
  <si>
    <t>E15 1QA</t>
  </si>
  <si>
    <t xml:space="preserve"> E15 1SW</t>
  </si>
  <si>
    <t>E15 1SW</t>
  </si>
  <si>
    <t xml:space="preserve"> E15 4JX</t>
  </si>
  <si>
    <t>E15 4JX</t>
  </si>
  <si>
    <t xml:space="preserve"> E15 1QY</t>
  </si>
  <si>
    <t>E15 1QY</t>
  </si>
  <si>
    <t xml:space="preserve"> E15 4QB</t>
  </si>
  <si>
    <t>E15 4QB</t>
  </si>
  <si>
    <t xml:space="preserve"> E15 1PH</t>
  </si>
  <si>
    <t>E15 1PH</t>
  </si>
  <si>
    <t xml:space="preserve"> E15 4AW</t>
  </si>
  <si>
    <t>E15 4AW</t>
  </si>
  <si>
    <t xml:space="preserve"> E5 0TF</t>
  </si>
  <si>
    <t>E5 0TF</t>
  </si>
  <si>
    <t xml:space="preserve"> E16 1PR</t>
  </si>
  <si>
    <t>E16 1PR</t>
  </si>
  <si>
    <t xml:space="preserve"> E7 9NB</t>
  </si>
  <si>
    <t>E7 9NB</t>
  </si>
  <si>
    <t xml:space="preserve"> E7 0QA</t>
  </si>
  <si>
    <t>E7 0QA</t>
  </si>
  <si>
    <t xml:space="preserve"> E2 0TE</t>
  </si>
  <si>
    <t>E2 0TE</t>
  </si>
  <si>
    <t xml:space="preserve"> E18 1LR</t>
  </si>
  <si>
    <t>E18 1LR</t>
  </si>
  <si>
    <t xml:space="preserve"> E10 5PZ</t>
  </si>
  <si>
    <t>E10 5PZ</t>
  </si>
  <si>
    <t xml:space="preserve"> E2 8DN</t>
  </si>
  <si>
    <t>E2 8DN</t>
  </si>
  <si>
    <t xml:space="preserve"> E11 1HG</t>
  </si>
  <si>
    <t>E11 1HG</t>
  </si>
  <si>
    <t xml:space="preserve"> E2 9PT</t>
  </si>
  <si>
    <t>E2 9PT</t>
  </si>
  <si>
    <t xml:space="preserve"> E2 6AJ</t>
  </si>
  <si>
    <t>E2 6AJ</t>
  </si>
  <si>
    <t xml:space="preserve"> E11 1DQ</t>
  </si>
  <si>
    <t>E11 1DQ</t>
  </si>
  <si>
    <t xml:space="preserve"> E13 0LZ</t>
  </si>
  <si>
    <t>E13 0LZ</t>
  </si>
  <si>
    <t xml:space="preserve"> E13 9JU</t>
  </si>
  <si>
    <t>E13 9JU</t>
  </si>
  <si>
    <t xml:space="preserve"> E16 4AP</t>
  </si>
  <si>
    <t>E16 4AP</t>
  </si>
  <si>
    <t xml:space="preserve"> E6 1NQ</t>
  </si>
  <si>
    <t>E6 1NQ</t>
  </si>
  <si>
    <t xml:space="preserve"> E7 9AN</t>
  </si>
  <si>
    <t>E7 9AN</t>
  </si>
  <si>
    <t xml:space="preserve"> E7 9AP</t>
  </si>
  <si>
    <t>E7 9AP</t>
  </si>
  <si>
    <t xml:space="preserve"> E7 9PJ</t>
  </si>
  <si>
    <t>E7 9PJ</t>
  </si>
  <si>
    <t xml:space="preserve"> E7 0QY</t>
  </si>
  <si>
    <t>E7 0QY</t>
  </si>
  <si>
    <t xml:space="preserve"> E17 5DF</t>
  </si>
  <si>
    <t>E17 5DF</t>
  </si>
  <si>
    <t xml:space="preserve"> E13 0HF</t>
  </si>
  <si>
    <t>E13 0HF</t>
  </si>
  <si>
    <t xml:space="preserve"> E16 1SD</t>
  </si>
  <si>
    <t>E16 1SD</t>
  </si>
  <si>
    <t xml:space="preserve"> E17 9JN</t>
  </si>
  <si>
    <t>E17 9JN</t>
  </si>
  <si>
    <t xml:space="preserve"> E17 5BP</t>
  </si>
  <si>
    <t>E17 5BP</t>
  </si>
  <si>
    <t xml:space="preserve"> E17 5BW</t>
  </si>
  <si>
    <t>E17 5BW</t>
  </si>
  <si>
    <t xml:space="preserve"> E18 2DS</t>
  </si>
  <si>
    <t xml:space="preserve"> E8 2AD</t>
  </si>
  <si>
    <t xml:space="preserve"> E2 7LY</t>
  </si>
  <si>
    <t xml:space="preserve"> E11 3DG</t>
  </si>
  <si>
    <t xml:space="preserve"> E3 5AT</t>
  </si>
  <si>
    <t xml:space="preserve"> E3 2TR</t>
  </si>
  <si>
    <t xml:space="preserve"> E12 5QJ</t>
  </si>
  <si>
    <t xml:space="preserve"> E4 6ED</t>
  </si>
  <si>
    <t xml:space="preserve"> E4 6DU</t>
  </si>
  <si>
    <t xml:space="preserve"> E4 7NL</t>
  </si>
  <si>
    <t xml:space="preserve"> E4 8NR</t>
  </si>
  <si>
    <t xml:space="preserve"> E4 8HA</t>
  </si>
  <si>
    <t xml:space="preserve"> E4 8PR</t>
  </si>
  <si>
    <t xml:space="preserve"> E5 0RJ</t>
  </si>
  <si>
    <t xml:space="preserve"> E15 1UF</t>
  </si>
  <si>
    <t xml:space="preserve"> E6 5PS</t>
  </si>
  <si>
    <t xml:space="preserve"> E17 9HE</t>
  </si>
  <si>
    <t xml:space="preserve"> E17 5JT</t>
  </si>
  <si>
    <t xml:space="preserve"> E8 3LP</t>
  </si>
  <si>
    <t xml:space="preserve"> E8 3ER</t>
  </si>
  <si>
    <t xml:space="preserve"> E17 8QH</t>
  </si>
  <si>
    <t xml:space="preserve"> E18 2PP</t>
  </si>
  <si>
    <t xml:space="preserve"> E18 1JW</t>
  </si>
  <si>
    <t xml:space="preserve"> E18 2HB</t>
  </si>
  <si>
    <t xml:space="preserve"> E18 2HA</t>
  </si>
  <si>
    <t xml:space="preserve"> E18 2BA</t>
  </si>
  <si>
    <t xml:space="preserve"> E9 6AY</t>
  </si>
  <si>
    <t xml:space="preserve"> E10 5AX</t>
  </si>
  <si>
    <t xml:space="preserve"> E10 5EA</t>
  </si>
  <si>
    <t xml:space="preserve"> E18 1DG</t>
  </si>
  <si>
    <t xml:space="preserve"> E18 1HY</t>
  </si>
  <si>
    <t xml:space="preserve"> E18 1DY</t>
  </si>
  <si>
    <t xml:space="preserve"> E18 1DB</t>
  </si>
  <si>
    <t xml:space="preserve"> E11 2BS</t>
  </si>
  <si>
    <t xml:space="preserve"> E11 2BZ</t>
  </si>
  <si>
    <t>E11 2BZ</t>
  </si>
  <si>
    <t xml:space="preserve"> E11 2EY</t>
  </si>
  <si>
    <t>E11 2EY</t>
  </si>
  <si>
    <t xml:space="preserve"> E11 4PT</t>
  </si>
  <si>
    <t>E11 4PT</t>
  </si>
  <si>
    <t xml:space="preserve"> E11 3BW</t>
  </si>
  <si>
    <t>E11 3BW</t>
  </si>
  <si>
    <t xml:space="preserve"> E12 5DJ</t>
  </si>
  <si>
    <t>E12 5DJ</t>
  </si>
  <si>
    <t xml:space="preserve"> E12 6DQ</t>
  </si>
  <si>
    <t>E12 6DQ</t>
  </si>
  <si>
    <t xml:space="preserve"> E4 9BX</t>
  </si>
  <si>
    <t>E4 9BX</t>
  </si>
  <si>
    <t xml:space="preserve"> E4 8LG</t>
  </si>
  <si>
    <t>E4 8LG</t>
  </si>
  <si>
    <t xml:space="preserve"> E4 6LR</t>
  </si>
  <si>
    <t>E4 6LR</t>
  </si>
  <si>
    <t xml:space="preserve"> E4 6HP</t>
  </si>
  <si>
    <t>E4 6HP</t>
  </si>
  <si>
    <t xml:space="preserve"> E4 8BD</t>
  </si>
  <si>
    <t>E4 8BD</t>
  </si>
  <si>
    <t xml:space="preserve"> E4 9EP</t>
  </si>
  <si>
    <t>E4 9EP</t>
  </si>
  <si>
    <t xml:space="preserve"> E13 8LP</t>
  </si>
  <si>
    <t>E13 8LP</t>
  </si>
  <si>
    <t xml:space="preserve"> E4 9TD</t>
  </si>
  <si>
    <t>E4 9TD</t>
  </si>
  <si>
    <t xml:space="preserve"> E4 9SX</t>
  </si>
  <si>
    <t>E4 9SX</t>
  </si>
  <si>
    <t xml:space="preserve"> E4 7PJ</t>
  </si>
  <si>
    <t>E4 7PJ</t>
  </si>
  <si>
    <t xml:space="preserve"> E4 6EX</t>
  </si>
  <si>
    <t>E4 6EX</t>
  </si>
  <si>
    <t xml:space="preserve"> E4 6DE</t>
  </si>
  <si>
    <t>E4 6DE</t>
  </si>
  <si>
    <t xml:space="preserve"> E4 7NU</t>
  </si>
  <si>
    <t>E4 7NU</t>
  </si>
  <si>
    <t xml:space="preserve"> E4 8AX</t>
  </si>
  <si>
    <t>E4 8AX</t>
  </si>
  <si>
    <t xml:space="preserve"> E4 7JR</t>
  </si>
  <si>
    <t>E4 7JR</t>
  </si>
  <si>
    <t xml:space="preserve"> E4 7JH</t>
  </si>
  <si>
    <t>E4 7JH</t>
  </si>
  <si>
    <t xml:space="preserve"> E4 7JJ</t>
  </si>
  <si>
    <t>E4 7JJ</t>
  </si>
  <si>
    <t xml:space="preserve"> E4 9AL</t>
  </si>
  <si>
    <t>E4 9AL</t>
  </si>
  <si>
    <t xml:space="preserve"> E4 8EG</t>
  </si>
  <si>
    <t>E4 8EG</t>
  </si>
  <si>
    <t xml:space="preserve"> E4 9HF</t>
  </si>
  <si>
    <t>E4 9HF</t>
  </si>
  <si>
    <t xml:space="preserve"> E4 8AD</t>
  </si>
  <si>
    <t>E4 8AD</t>
  </si>
  <si>
    <t xml:space="preserve"> E4 7DB</t>
  </si>
  <si>
    <t>E4 7DB</t>
  </si>
  <si>
    <t xml:space="preserve"> E4 9LD</t>
  </si>
  <si>
    <t>E4 9LD</t>
  </si>
  <si>
    <t xml:space="preserve"> E4 9RB</t>
  </si>
  <si>
    <t>E4 9RB</t>
  </si>
  <si>
    <t xml:space="preserve"> E4 7HY</t>
  </si>
  <si>
    <t>E4 7HY</t>
  </si>
  <si>
    <t xml:space="preserve"> E4 9NU</t>
  </si>
  <si>
    <t>E4 9NU</t>
  </si>
  <si>
    <t xml:space="preserve"> E4 9AN</t>
  </si>
  <si>
    <t>E4 9AN</t>
  </si>
  <si>
    <t xml:space="preserve"> E4 7SR</t>
  </si>
  <si>
    <t>E4 7SR</t>
  </si>
  <si>
    <t xml:space="preserve"> E4 6NB</t>
  </si>
  <si>
    <t>E4 6NB</t>
  </si>
  <si>
    <t xml:space="preserve"> E4 9SL</t>
  </si>
  <si>
    <t>E4 9SL</t>
  </si>
  <si>
    <t xml:space="preserve"> E4 7JL</t>
  </si>
  <si>
    <t>E4 7JL</t>
  </si>
  <si>
    <t xml:space="preserve"> E4 7BT</t>
  </si>
  <si>
    <t>E4 7BT</t>
  </si>
  <si>
    <t xml:space="preserve"> E5 9EF</t>
  </si>
  <si>
    <t>E5 9EF</t>
  </si>
  <si>
    <t xml:space="preserve"> E5 9PW</t>
  </si>
  <si>
    <t>E5 9PW</t>
  </si>
  <si>
    <t xml:space="preserve"> E16 3TL</t>
  </si>
  <si>
    <t>E16 3TL</t>
  </si>
  <si>
    <t xml:space="preserve"> E6 5SZ</t>
  </si>
  <si>
    <t>E6 5SZ</t>
  </si>
  <si>
    <t xml:space="preserve"> E16 4NR</t>
  </si>
  <si>
    <t>E16 4NR</t>
  </si>
  <si>
    <t xml:space="preserve"> E6 1LZ</t>
  </si>
  <si>
    <t>E6 1LZ</t>
  </si>
  <si>
    <t xml:space="preserve"> E17 9RJ</t>
  </si>
  <si>
    <t>E17 9RJ</t>
  </si>
  <si>
    <t xml:space="preserve"> E7 0JT</t>
  </si>
  <si>
    <t>E7 0JT</t>
  </si>
  <si>
    <t xml:space="preserve"> E17 3PN</t>
  </si>
  <si>
    <t>E17 3PN</t>
  </si>
  <si>
    <t xml:space="preserve"> E17 3PG</t>
  </si>
  <si>
    <t>E17 3PG</t>
  </si>
  <si>
    <t xml:space="preserve"> E7 9BY</t>
  </si>
  <si>
    <t>E7 9BY</t>
  </si>
  <si>
    <t xml:space="preserve"> E1 0SH</t>
  </si>
  <si>
    <t>E1 0SH</t>
  </si>
  <si>
    <t xml:space="preserve"> E1 3NG</t>
  </si>
  <si>
    <t>E1 3NG</t>
  </si>
  <si>
    <t xml:space="preserve"> E17 9EU</t>
  </si>
  <si>
    <t>E17 9EU</t>
  </si>
  <si>
    <t xml:space="preserve"> E17 4LQ</t>
  </si>
  <si>
    <t>E17 4LQ</t>
  </si>
  <si>
    <t xml:space="preserve"> E17 4LF</t>
  </si>
  <si>
    <t>E17 4LF</t>
  </si>
  <si>
    <t xml:space="preserve"> E17 5QA</t>
  </si>
  <si>
    <t>E17 5QA</t>
  </si>
  <si>
    <t xml:space="preserve"> E17 4LA</t>
  </si>
  <si>
    <t>E17 4LA</t>
  </si>
  <si>
    <t xml:space="preserve"> E17 4AB</t>
  </si>
  <si>
    <t>E17 4AB</t>
  </si>
  <si>
    <t xml:space="preserve"> E8 2HR</t>
  </si>
  <si>
    <t>E8 2HR</t>
  </si>
  <si>
    <t xml:space="preserve"> E10 6EN</t>
  </si>
  <si>
    <t>E10 6EN</t>
  </si>
  <si>
    <t xml:space="preserve"> E10 7HN</t>
  </si>
  <si>
    <t>E10 7HN</t>
  </si>
  <si>
    <t xml:space="preserve"> E10 6DJ</t>
  </si>
  <si>
    <t>E10 6DJ</t>
  </si>
  <si>
    <t xml:space="preserve"> E10 6HH</t>
  </si>
  <si>
    <t>E10 6HH</t>
  </si>
  <si>
    <t xml:space="preserve"> E10 5NX</t>
  </si>
  <si>
    <t>E10 5NX</t>
  </si>
  <si>
    <t xml:space="preserve"> E18 1ED</t>
  </si>
  <si>
    <t>E18 1ED</t>
  </si>
  <si>
    <t xml:space="preserve"> E18 2LG</t>
  </si>
  <si>
    <t>E18 2LG</t>
  </si>
  <si>
    <t xml:space="preserve"> E10 7JR</t>
  </si>
  <si>
    <t>E10 7JR</t>
  </si>
  <si>
    <t xml:space="preserve"> E18 2RJ</t>
  </si>
  <si>
    <t>E18 2RJ</t>
  </si>
  <si>
    <t xml:space="preserve"> E11 2EZ</t>
  </si>
  <si>
    <t>E11 2EZ</t>
  </si>
  <si>
    <t xml:space="preserve"> E11 2JT</t>
  </si>
  <si>
    <t>E11 2JT</t>
  </si>
  <si>
    <t xml:space="preserve"> E11 2LX</t>
  </si>
  <si>
    <t>E11 2LX</t>
  </si>
  <si>
    <t xml:space="preserve"> E11 1NE</t>
  </si>
  <si>
    <t>E11 1NE</t>
  </si>
  <si>
    <t xml:space="preserve"> E11 1NS</t>
  </si>
  <si>
    <t>E11 1NS</t>
  </si>
  <si>
    <t xml:space="preserve"> E11 3LP</t>
  </si>
  <si>
    <t>E11 3LP</t>
  </si>
  <si>
    <t xml:space="preserve"> E11 3BU</t>
  </si>
  <si>
    <t>E11 3BU</t>
  </si>
  <si>
    <t xml:space="preserve"> E11 4EU</t>
  </si>
  <si>
    <t>E11 4EU</t>
  </si>
  <si>
    <t xml:space="preserve"> E11 1BB</t>
  </si>
  <si>
    <t>E11 1BB</t>
  </si>
  <si>
    <t xml:space="preserve"> E12 5ET</t>
  </si>
  <si>
    <t>E12 5ET</t>
  </si>
  <si>
    <t xml:space="preserve"> E3 5AN</t>
  </si>
  <si>
    <t>E3 5AN</t>
  </si>
  <si>
    <t xml:space="preserve"> E3 5RH</t>
  </si>
  <si>
    <t>E3 5RH</t>
  </si>
  <si>
    <t xml:space="preserve"> E12 5QG</t>
  </si>
  <si>
    <t>E12 5QG</t>
  </si>
  <si>
    <t xml:space="preserve"> E4 6TD</t>
  </si>
  <si>
    <t>E4 6TD</t>
  </si>
  <si>
    <t xml:space="preserve"> E4 6LG</t>
  </si>
  <si>
    <t>E4 6LG</t>
  </si>
  <si>
    <t xml:space="preserve"> E4 8ND</t>
  </si>
  <si>
    <t>E4 8ND</t>
  </si>
  <si>
    <t xml:space="preserve"> E4 9NN</t>
  </si>
  <si>
    <t>E4 9NN</t>
  </si>
  <si>
    <t xml:space="preserve"> E13 8BA</t>
  </si>
  <si>
    <t>E13 8BA</t>
  </si>
  <si>
    <t xml:space="preserve"> E13 0DG</t>
  </si>
  <si>
    <t>E13 0DG</t>
  </si>
  <si>
    <t xml:space="preserve"> E13 8PH</t>
  </si>
  <si>
    <t>E13 8PH</t>
  </si>
  <si>
    <t xml:space="preserve"> E4 9LW</t>
  </si>
  <si>
    <t>E4 9LW</t>
  </si>
  <si>
    <t xml:space="preserve"> E14 7BW</t>
  </si>
  <si>
    <t>E14 7BW</t>
  </si>
  <si>
    <t xml:space="preserve"> E14 3AS</t>
  </si>
  <si>
    <t>E14 3AS</t>
  </si>
  <si>
    <t xml:space="preserve"> E4 9RG</t>
  </si>
  <si>
    <t>E4 9RG</t>
  </si>
  <si>
    <t xml:space="preserve"> E4 7DJ</t>
  </si>
  <si>
    <t>E4 7DJ</t>
  </si>
  <si>
    <t xml:space="preserve"> E4 9TA</t>
  </si>
  <si>
    <t>E4 9TA</t>
  </si>
  <si>
    <t xml:space="preserve"> E4 6JZ</t>
  </si>
  <si>
    <t>E4 6JZ</t>
  </si>
  <si>
    <t xml:space="preserve"> E5 8QZ</t>
  </si>
  <si>
    <t>E5 8QZ</t>
  </si>
  <si>
    <t xml:space="preserve"> E15 4BD</t>
  </si>
  <si>
    <t>E15 4BD</t>
  </si>
  <si>
    <t xml:space="preserve"> E15 2RF</t>
  </si>
  <si>
    <t>E15 2RF</t>
  </si>
  <si>
    <t xml:space="preserve"> E15 1QU</t>
  </si>
  <si>
    <t>E15 1QU</t>
  </si>
  <si>
    <t xml:space="preserve"> E15 1QX</t>
  </si>
  <si>
    <t>E15 1QX</t>
  </si>
  <si>
    <t xml:space="preserve"> E15 3PT</t>
  </si>
  <si>
    <t>E15 3PT</t>
  </si>
  <si>
    <t xml:space="preserve"> E15 4AJ</t>
  </si>
  <si>
    <t>E15 4AJ</t>
  </si>
  <si>
    <t xml:space="preserve"> E15 3PP</t>
  </si>
  <si>
    <t>E15 3PP</t>
  </si>
  <si>
    <t xml:space="preserve"> E15 3AL</t>
  </si>
  <si>
    <t>E15 3AL</t>
  </si>
  <si>
    <t xml:space="preserve"> E5 0LW</t>
  </si>
  <si>
    <t>E5 0LW</t>
  </si>
  <si>
    <t xml:space="preserve"> E16 4NG</t>
  </si>
  <si>
    <t>E16 4NG</t>
  </si>
  <si>
    <t xml:space="preserve"> E16 4PD</t>
  </si>
  <si>
    <t>E16 4PD</t>
  </si>
  <si>
    <t xml:space="preserve"> E16 3RZ</t>
  </si>
  <si>
    <t>E16 3RZ</t>
  </si>
  <si>
    <t xml:space="preserve"> E16 4JS</t>
  </si>
  <si>
    <t>E16 4JS</t>
  </si>
  <si>
    <t xml:space="preserve"> E16 4LE</t>
  </si>
  <si>
    <t>E16 4LE</t>
  </si>
  <si>
    <t xml:space="preserve"> E6 5SS</t>
  </si>
  <si>
    <t>E6 5SS</t>
  </si>
  <si>
    <t xml:space="preserve"> E6 6BN</t>
  </si>
  <si>
    <t>E6 6BN</t>
  </si>
  <si>
    <t xml:space="preserve"> E6 3EY</t>
  </si>
  <si>
    <t>E6 3EY</t>
  </si>
  <si>
    <t xml:space="preserve"> E6 2QB</t>
  </si>
  <si>
    <t>E6 2QB</t>
  </si>
  <si>
    <t xml:space="preserve"> E17 5BU</t>
  </si>
  <si>
    <t>E17 5BU</t>
  </si>
  <si>
    <t xml:space="preserve"> E17 5BT</t>
  </si>
  <si>
    <t>E17 5BT</t>
  </si>
  <si>
    <t xml:space="preserve"> E6 3HR</t>
  </si>
  <si>
    <t>E6 3HR</t>
  </si>
  <si>
    <t xml:space="preserve"> E6 3SL</t>
  </si>
  <si>
    <t>E6 3SL</t>
  </si>
  <si>
    <t xml:space="preserve"> E6 2DW</t>
  </si>
  <si>
    <t>E6 2DW</t>
  </si>
  <si>
    <t xml:space="preserve"> E6 6NB</t>
  </si>
  <si>
    <t>E6 6NB</t>
  </si>
  <si>
    <t xml:space="preserve"> E17 4ES</t>
  </si>
  <si>
    <t>E17 4ES</t>
  </si>
  <si>
    <t xml:space="preserve"> E17 3JY</t>
  </si>
  <si>
    <t>E17 3JY</t>
  </si>
  <si>
    <t xml:space="preserve"> E17 5EY</t>
  </si>
  <si>
    <t>E17 5EY</t>
  </si>
  <si>
    <t xml:space="preserve"> E7 0AA</t>
  </si>
  <si>
    <t>E7 0AA</t>
  </si>
  <si>
    <t xml:space="preserve"> E7 9PF</t>
  </si>
  <si>
    <t>E7 9PF</t>
  </si>
  <si>
    <t xml:space="preserve"> E7 8HA</t>
  </si>
  <si>
    <t>E7 8HA</t>
  </si>
  <si>
    <t xml:space="preserve"> E17 4DT</t>
  </si>
  <si>
    <t>E17 4DT</t>
  </si>
  <si>
    <t xml:space="preserve"> E7 8NN</t>
  </si>
  <si>
    <t>E7 8NN</t>
  </si>
  <si>
    <t xml:space="preserve"> E7 0HF</t>
  </si>
  <si>
    <t>E7 0HF</t>
  </si>
  <si>
    <t xml:space="preserve"> E8 3EH</t>
  </si>
  <si>
    <t>E8 3EH</t>
  </si>
  <si>
    <t xml:space="preserve"> E1 0QE</t>
  </si>
  <si>
    <t>E1 0QE</t>
  </si>
  <si>
    <t xml:space="preserve"> E10 5NN</t>
  </si>
  <si>
    <t>E10 5NN</t>
  </si>
  <si>
    <t xml:space="preserve"> E10 7ER</t>
  </si>
  <si>
    <t>E10 7ER</t>
  </si>
  <si>
    <t xml:space="preserve"> E10 5DS</t>
  </si>
  <si>
    <t>E10 5DS</t>
  </si>
  <si>
    <t xml:space="preserve"> E10 6DW</t>
  </si>
  <si>
    <t>E10 6DW</t>
  </si>
  <si>
    <t xml:space="preserve"> E17 9BP</t>
  </si>
  <si>
    <t>E17 9BP</t>
  </si>
  <si>
    <t xml:space="preserve"> E18 1JZ</t>
  </si>
  <si>
    <t>E18 1JZ</t>
  </si>
  <si>
    <t xml:space="preserve"> E10 7DY</t>
  </si>
  <si>
    <t>E10 7DY</t>
  </si>
  <si>
    <t xml:space="preserve"> E10 7NN</t>
  </si>
  <si>
    <t>E10 7NN</t>
  </si>
  <si>
    <t xml:space="preserve"> E18 2HZ</t>
  </si>
  <si>
    <t>E18 2HZ</t>
  </si>
  <si>
    <t xml:space="preserve"> E18 1ND</t>
  </si>
  <si>
    <t>E18 1ND</t>
  </si>
  <si>
    <t xml:space="preserve"> E10 7BB</t>
  </si>
  <si>
    <t>E10 7BB</t>
  </si>
  <si>
    <t xml:space="preserve"> E18 1RH</t>
  </si>
  <si>
    <t>E18 1RH</t>
  </si>
  <si>
    <t xml:space="preserve"> E1W 2QW</t>
  </si>
  <si>
    <t>E1W 2QW</t>
  </si>
  <si>
    <t xml:space="preserve"> E2 7BN</t>
  </si>
  <si>
    <t>E2 7BN</t>
  </si>
  <si>
    <t xml:space="preserve"> E2 7BP</t>
  </si>
  <si>
    <t>E2 7BP</t>
  </si>
  <si>
    <t xml:space="preserve"> E11 3NJ</t>
  </si>
  <si>
    <t>E11 3NJ</t>
  </si>
  <si>
    <t xml:space="preserve"> E11 3LJ</t>
  </si>
  <si>
    <t>E11 3LJ</t>
  </si>
  <si>
    <t xml:space="preserve"> E11 3JH</t>
  </si>
  <si>
    <t>E11 3JH</t>
  </si>
  <si>
    <t xml:space="preserve"> E11 4DJ</t>
  </si>
  <si>
    <t>E11 4DJ</t>
  </si>
  <si>
    <t xml:space="preserve"> E11 4PU</t>
  </si>
  <si>
    <t>E11 4PU</t>
  </si>
  <si>
    <t xml:space="preserve"> E11 3LS</t>
  </si>
  <si>
    <t>E11 3LS</t>
  </si>
  <si>
    <t xml:space="preserve"> E11 4BH</t>
  </si>
  <si>
    <t>E11 4BH</t>
  </si>
  <si>
    <t xml:space="preserve"> E11 1AN</t>
  </si>
  <si>
    <t>E11 1AN</t>
  </si>
  <si>
    <t xml:space="preserve"> E11 4HG</t>
  </si>
  <si>
    <t>E11 4HG</t>
  </si>
  <si>
    <t xml:space="preserve"> E3 5EB</t>
  </si>
  <si>
    <t>E3 5EB</t>
  </si>
  <si>
    <t xml:space="preserve"> E12 5BE</t>
  </si>
  <si>
    <t>E12 5BE</t>
  </si>
  <si>
    <t xml:space="preserve"> E12 6NL</t>
  </si>
  <si>
    <t>E12 6NL</t>
  </si>
  <si>
    <t xml:space="preserve"> E12 6AA</t>
  </si>
  <si>
    <t>E12 6AA</t>
  </si>
  <si>
    <t xml:space="preserve"> E12 6PU</t>
  </si>
  <si>
    <t>E12 6PU</t>
  </si>
  <si>
    <t xml:space="preserve"> E12 5PH</t>
  </si>
  <si>
    <t>E12 5PH</t>
  </si>
  <si>
    <t xml:space="preserve"> E12 6HH</t>
  </si>
  <si>
    <t>E12 6HH</t>
  </si>
  <si>
    <t xml:space="preserve"> E12 6UF</t>
  </si>
  <si>
    <t>E12 6UF</t>
  </si>
  <si>
    <t xml:space="preserve"> E4 9HS</t>
  </si>
  <si>
    <t>E4 9HS</t>
  </si>
  <si>
    <t xml:space="preserve"> E4 9NX</t>
  </si>
  <si>
    <t>E4 9NX</t>
  </si>
  <si>
    <t xml:space="preserve"> E4 9ET</t>
  </si>
  <si>
    <t>E4 9ET</t>
  </si>
  <si>
    <t xml:space="preserve"> E13 8RT</t>
  </si>
  <si>
    <t>E13 8RT</t>
  </si>
  <si>
    <t xml:space="preserve"> E13 0AZ</t>
  </si>
  <si>
    <t>E13 0AZ</t>
  </si>
  <si>
    <t xml:space="preserve"> E13 0BH</t>
  </si>
  <si>
    <t>E13 0BH</t>
  </si>
  <si>
    <t xml:space="preserve"> E13 8BU</t>
  </si>
  <si>
    <t>E13 8BU</t>
  </si>
  <si>
    <t xml:space="preserve"> E13 9LE</t>
  </si>
  <si>
    <t>E13 9LE</t>
  </si>
  <si>
    <t xml:space="preserve"> E13 9NX</t>
  </si>
  <si>
    <t>E13 9NX</t>
  </si>
  <si>
    <t xml:space="preserve"> E13 9PU</t>
  </si>
  <si>
    <t>E13 9PU</t>
  </si>
  <si>
    <t xml:space="preserve"> E13 0LH</t>
  </si>
  <si>
    <t>E13 0LH</t>
  </si>
  <si>
    <t xml:space="preserve"> E4 9NQ</t>
  </si>
  <si>
    <t>E4 9NQ</t>
  </si>
  <si>
    <t xml:space="preserve"> E4 9NH</t>
  </si>
  <si>
    <t>E4 9NH</t>
  </si>
  <si>
    <t xml:space="preserve"> E4 7HU</t>
  </si>
  <si>
    <t>E4 7HU</t>
  </si>
  <si>
    <t xml:space="preserve"> E4 7SH</t>
  </si>
  <si>
    <t>E4 7SH</t>
  </si>
  <si>
    <t xml:space="preserve"> E4 6LH</t>
  </si>
  <si>
    <t>E4 6LH</t>
  </si>
  <si>
    <t xml:space="preserve"> E13 9AQ</t>
  </si>
  <si>
    <t>E13 9AQ</t>
  </si>
  <si>
    <t xml:space="preserve"> E13 9JD</t>
  </si>
  <si>
    <t>E13 9JD</t>
  </si>
  <si>
    <t xml:space="preserve"> E13 9NS</t>
  </si>
  <si>
    <t>E13 9NS</t>
  </si>
  <si>
    <t xml:space="preserve"> E13 9NF</t>
  </si>
  <si>
    <t>E13 9NF</t>
  </si>
  <si>
    <t xml:space="preserve"> E13 0RZ</t>
  </si>
  <si>
    <t>E13 0RZ</t>
  </si>
  <si>
    <t xml:space="preserve"> E13 8QN</t>
  </si>
  <si>
    <t>E13 8QN</t>
  </si>
  <si>
    <t xml:space="preserve"> E14 8NA</t>
  </si>
  <si>
    <t>E14 8NA</t>
  </si>
  <si>
    <t xml:space="preserve"> E4 8EE</t>
  </si>
  <si>
    <t>E4 8EE</t>
  </si>
  <si>
    <t xml:space="preserve"> E4 9SJ</t>
  </si>
  <si>
    <t>E4 9SJ</t>
  </si>
  <si>
    <t xml:space="preserve"> E4 6HE</t>
  </si>
  <si>
    <t>E4 6HE</t>
  </si>
  <si>
    <t xml:space="preserve"> E4 8QT</t>
  </si>
  <si>
    <t>E4 8QT</t>
  </si>
  <si>
    <t xml:space="preserve"> E4 9LS</t>
  </si>
  <si>
    <t>E4 9LS</t>
  </si>
  <si>
    <t xml:space="preserve"> E4 8HT</t>
  </si>
  <si>
    <t>E4 8HT</t>
  </si>
  <si>
    <t xml:space="preserve"> E5 9BJ</t>
  </si>
  <si>
    <t>E5 9BJ</t>
  </si>
  <si>
    <t xml:space="preserve"> E5 0NJ</t>
  </si>
  <si>
    <t>E5 0NJ</t>
  </si>
  <si>
    <t xml:space="preserve"> E5 0LN</t>
  </si>
  <si>
    <t>E5 0LN</t>
  </si>
  <si>
    <t xml:space="preserve"> E5 0HS</t>
  </si>
  <si>
    <t>E5 0HS</t>
  </si>
  <si>
    <t xml:space="preserve"> E15 2AS</t>
  </si>
  <si>
    <t>E15 2AS</t>
  </si>
  <si>
    <t xml:space="preserve"> E15 1UJ</t>
  </si>
  <si>
    <t>E15 1UJ</t>
  </si>
  <si>
    <t xml:space="preserve"> E15 2RE</t>
  </si>
  <si>
    <t>E15 2RE</t>
  </si>
  <si>
    <t xml:space="preserve"> E15 4JY</t>
  </si>
  <si>
    <t>E15 4JY</t>
  </si>
  <si>
    <t xml:space="preserve"> E15 3DQ</t>
  </si>
  <si>
    <t>E15 3DQ</t>
  </si>
  <si>
    <t xml:space="preserve"> E15 4HX</t>
  </si>
  <si>
    <t>E15 4HX</t>
  </si>
  <si>
    <t xml:space="preserve"> E15 4HD</t>
  </si>
  <si>
    <t>E15 4HD</t>
  </si>
  <si>
    <t xml:space="preserve"> E5 8RA</t>
  </si>
  <si>
    <t>E5 8RA</t>
  </si>
  <si>
    <t xml:space="preserve"> E5 0DW</t>
  </si>
  <si>
    <t>E5 0DW</t>
  </si>
  <si>
    <t xml:space="preserve"> E16 3RN</t>
  </si>
  <si>
    <t>E16 3RN</t>
  </si>
  <si>
    <t xml:space="preserve"> E16 3RY</t>
  </si>
  <si>
    <t>E16 3RY</t>
  </si>
  <si>
    <t xml:space="preserve"> E6 3DN</t>
  </si>
  <si>
    <t>E6 3DN</t>
  </si>
  <si>
    <t xml:space="preserve"> E6 3AD</t>
  </si>
  <si>
    <t>E6 3AD</t>
  </si>
  <si>
    <t xml:space="preserve"> E6 2EP</t>
  </si>
  <si>
    <t>E6 2EP</t>
  </si>
  <si>
    <t xml:space="preserve"> E6 1PD</t>
  </si>
  <si>
    <t>E6 1PD</t>
  </si>
  <si>
    <t xml:space="preserve"> E16 3TR</t>
  </si>
  <si>
    <t>E16 3TR</t>
  </si>
  <si>
    <t xml:space="preserve"> E16 3AH</t>
  </si>
  <si>
    <t>E16 3AH</t>
  </si>
  <si>
    <t xml:space="preserve"> E16 1JB</t>
  </si>
  <si>
    <t>E16 1JB</t>
  </si>
  <si>
    <t xml:space="preserve"> E16 1JA</t>
  </si>
  <si>
    <t>E16 1JA</t>
  </si>
  <si>
    <t xml:space="preserve"> E17 5LQ</t>
  </si>
  <si>
    <t>E17 5LQ</t>
  </si>
  <si>
    <t xml:space="preserve"> E17 9ES</t>
  </si>
  <si>
    <t>E17 9ES</t>
  </si>
  <si>
    <t xml:space="preserve"> E17 5HG</t>
  </si>
  <si>
    <t>E17 5HG</t>
  </si>
  <si>
    <t xml:space="preserve"> E6 1JW</t>
  </si>
  <si>
    <t>E6 1JW</t>
  </si>
  <si>
    <t xml:space="preserve"> E6 3PR</t>
  </si>
  <si>
    <t>E6 3PR</t>
  </si>
  <si>
    <t xml:space="preserve"> E6 1LT</t>
  </si>
  <si>
    <t>E6 1LT</t>
  </si>
  <si>
    <t xml:space="preserve"> E6 3NP</t>
  </si>
  <si>
    <t>E6 3NP</t>
  </si>
  <si>
    <t xml:space="preserve"> E6 5NE</t>
  </si>
  <si>
    <t>E6 5NE</t>
  </si>
  <si>
    <t xml:space="preserve"> E6 1AA</t>
  </si>
  <si>
    <t>E6 1AA</t>
  </si>
  <si>
    <t xml:space="preserve"> E6 6EG</t>
  </si>
  <si>
    <t>E6 6EG</t>
  </si>
  <si>
    <t xml:space="preserve"> E6 3HW</t>
  </si>
  <si>
    <t>E6 3HW</t>
  </si>
  <si>
    <t xml:space="preserve"> E6 3BW</t>
  </si>
  <si>
    <t>E6 3BW</t>
  </si>
  <si>
    <t xml:space="preserve"> E7 0AL</t>
  </si>
  <si>
    <t>E7 0AL</t>
  </si>
  <si>
    <t xml:space="preserve"> E17 6HT</t>
  </si>
  <si>
    <t>E17 6HT</t>
  </si>
  <si>
    <t xml:space="preserve"> E17 8JB</t>
  </si>
  <si>
    <t>E17 8JB</t>
  </si>
  <si>
    <t xml:space="preserve"> E17 9NB</t>
  </si>
  <si>
    <t>E17 9NB</t>
  </si>
  <si>
    <t xml:space="preserve"> E17 8NN</t>
  </si>
  <si>
    <t>E17 8NN</t>
  </si>
  <si>
    <t xml:space="preserve"> E7 9EE</t>
  </si>
  <si>
    <t>E7 9EE</t>
  </si>
  <si>
    <t xml:space="preserve"> E7 0DD</t>
  </si>
  <si>
    <t>E7 0DD</t>
  </si>
  <si>
    <t xml:space="preserve"> E7 8EN</t>
  </si>
  <si>
    <t>E7 8EN</t>
  </si>
  <si>
    <t xml:space="preserve"> E17 4HH</t>
  </si>
  <si>
    <t>E17 4HH</t>
  </si>
  <si>
    <t xml:space="preserve"> E17 7AJ</t>
  </si>
  <si>
    <t>E17 7AJ</t>
  </si>
  <si>
    <t xml:space="preserve"> E17 4PE</t>
  </si>
  <si>
    <t>E17 4PE</t>
  </si>
  <si>
    <t xml:space="preserve"> E17 5QG</t>
  </si>
  <si>
    <t>E17 5QG</t>
  </si>
  <si>
    <t xml:space="preserve"> E7 8DW</t>
  </si>
  <si>
    <t>E7 8DW</t>
  </si>
  <si>
    <t xml:space="preserve"> E7 8AL</t>
  </si>
  <si>
    <t>E7 8AL</t>
  </si>
  <si>
    <t xml:space="preserve"> E7 8BX</t>
  </si>
  <si>
    <t>E7 8BX</t>
  </si>
  <si>
    <t xml:space="preserve"> E7 8ND</t>
  </si>
  <si>
    <t>E7 8ND</t>
  </si>
  <si>
    <t xml:space="preserve"> E7 0NA</t>
  </si>
  <si>
    <t>E7 0NA</t>
  </si>
  <si>
    <t xml:space="preserve"> E8 4RE</t>
  </si>
  <si>
    <t>E8 4RE</t>
  </si>
  <si>
    <t xml:space="preserve"> E17 4JY</t>
  </si>
  <si>
    <t>E17 4JY</t>
  </si>
  <si>
    <t xml:space="preserve"> E17 9BH</t>
  </si>
  <si>
    <t>E17 9BH</t>
  </si>
  <si>
    <t xml:space="preserve"> E17 7DE</t>
  </si>
  <si>
    <t>E17 7DE</t>
  </si>
  <si>
    <t xml:space="preserve"> E17 9LY</t>
  </si>
  <si>
    <t>E17 9LY</t>
  </si>
  <si>
    <t xml:space="preserve"> E17 5NN</t>
  </si>
  <si>
    <t>E17 5NN</t>
  </si>
  <si>
    <t xml:space="preserve"> E17 5BZ</t>
  </si>
  <si>
    <t>E17 5BZ</t>
  </si>
  <si>
    <t xml:space="preserve"> E17 7HT</t>
  </si>
  <si>
    <t>E17 7HT</t>
  </si>
  <si>
    <t xml:space="preserve"> E17 7HS</t>
  </si>
  <si>
    <t>E17 7HS</t>
  </si>
  <si>
    <t xml:space="preserve"> E17 4SJ</t>
  </si>
  <si>
    <t>E17 4SJ</t>
  </si>
  <si>
    <t xml:space="preserve"> E8 3JW</t>
  </si>
  <si>
    <t>E8 3JW</t>
  </si>
  <si>
    <t xml:space="preserve"> E8 4SN</t>
  </si>
  <si>
    <t>E8 4SN</t>
  </si>
  <si>
    <t xml:space="preserve"> E8 4TA</t>
  </si>
  <si>
    <t>E8 4TA</t>
  </si>
  <si>
    <t xml:space="preserve"> E8 3TJ</t>
  </si>
  <si>
    <t>E8 3TJ</t>
  </si>
  <si>
    <t xml:space="preserve"> E10 6NU</t>
  </si>
  <si>
    <t>E10 6NU</t>
  </si>
  <si>
    <t xml:space="preserve"> E10 6AU</t>
  </si>
  <si>
    <t>E10 6AU</t>
  </si>
  <si>
    <t xml:space="preserve"> E10 7AD</t>
  </si>
  <si>
    <t>E10 7AD</t>
  </si>
  <si>
    <t xml:space="preserve"> E10 7JE</t>
  </si>
  <si>
    <t>E10 7JE</t>
  </si>
  <si>
    <t xml:space="preserve"> E10 7BA</t>
  </si>
  <si>
    <t>E10 7BA</t>
  </si>
  <si>
    <t xml:space="preserve"> E10 6NE</t>
  </si>
  <si>
    <t>E10 6NE</t>
  </si>
  <si>
    <t xml:space="preserve"> E10 6HB</t>
  </si>
  <si>
    <t>E10 6HB</t>
  </si>
  <si>
    <t xml:space="preserve"> E10 6HD</t>
  </si>
  <si>
    <t>E10 6HD</t>
  </si>
  <si>
    <t xml:space="preserve"> E10 6BT</t>
  </si>
  <si>
    <t>E10 6BT</t>
  </si>
  <si>
    <t xml:space="preserve"> E17 6HS</t>
  </si>
  <si>
    <t>E17 6HS</t>
  </si>
  <si>
    <t xml:space="preserve"> E17 3JD</t>
  </si>
  <si>
    <t>E17 3JD</t>
  </si>
  <si>
    <t xml:space="preserve"> E18 1PF</t>
  </si>
  <si>
    <t>E18 1PF</t>
  </si>
  <si>
    <t xml:space="preserve"> E18 1HA</t>
  </si>
  <si>
    <t>E18 1HA</t>
  </si>
  <si>
    <t xml:space="preserve"> E8 2RR</t>
  </si>
  <si>
    <t>E8 2RR</t>
  </si>
  <si>
    <t xml:space="preserve"> E10 5EP</t>
  </si>
  <si>
    <t>E10 5EP</t>
  </si>
  <si>
    <t xml:space="preserve"> E10 7AH</t>
  </si>
  <si>
    <t>E10 7AH</t>
  </si>
  <si>
    <t xml:space="preserve"> E10 7BU</t>
  </si>
  <si>
    <t>E10 7BU</t>
  </si>
  <si>
    <t xml:space="preserve"> E10 5BS</t>
  </si>
  <si>
    <t>E10 5BS</t>
  </si>
  <si>
    <t xml:space="preserve"> E10 5RF</t>
  </si>
  <si>
    <t>E10 5RF</t>
  </si>
  <si>
    <t xml:space="preserve"> E10 5LR</t>
  </si>
  <si>
    <t>E10 5LR</t>
  </si>
  <si>
    <t xml:space="preserve"> E10 5TN</t>
  </si>
  <si>
    <t>E10 5TN</t>
  </si>
  <si>
    <t xml:space="preserve"> E18 1DZ</t>
  </si>
  <si>
    <t>E18 1DZ</t>
  </si>
  <si>
    <t xml:space="preserve"> E18 1PA</t>
  </si>
  <si>
    <t>E18 1PA</t>
  </si>
  <si>
    <t xml:space="preserve"> E1W 2QP</t>
  </si>
  <si>
    <t>E1W 2QP</t>
  </si>
  <si>
    <t xml:space="preserve"> E11 2RF</t>
  </si>
  <si>
    <t>E11 2RF</t>
  </si>
  <si>
    <t xml:space="preserve"> E2 8JD</t>
  </si>
  <si>
    <t>E2 8JD</t>
  </si>
  <si>
    <t xml:space="preserve"> E2 6HQ</t>
  </si>
  <si>
    <t>E2 6HQ</t>
  </si>
  <si>
    <t xml:space="preserve"> E2 7BB</t>
  </si>
  <si>
    <t>E2 7BB</t>
  </si>
  <si>
    <t xml:space="preserve"> E11 4DT</t>
  </si>
  <si>
    <t>E11 4DT</t>
  </si>
  <si>
    <t xml:space="preserve"> E11 3LN</t>
  </si>
  <si>
    <t>E11 3LN</t>
  </si>
  <si>
    <t xml:space="preserve"> E11 4QF</t>
  </si>
  <si>
    <t>E11 4QF</t>
  </si>
  <si>
    <t xml:space="preserve"> E11 3PY</t>
  </si>
  <si>
    <t>E11 3PY</t>
  </si>
  <si>
    <t xml:space="preserve"> E11 4PF</t>
  </si>
  <si>
    <t>E11 4PF</t>
  </si>
  <si>
    <t xml:space="preserve"> E11 3PS</t>
  </si>
  <si>
    <t>E11 3PS</t>
  </si>
  <si>
    <t xml:space="preserve"> E11 3LW</t>
  </si>
  <si>
    <t>E11 3LW</t>
  </si>
  <si>
    <t xml:space="preserve"> E11 4PZ</t>
  </si>
  <si>
    <t>E11 4PZ</t>
  </si>
  <si>
    <t xml:space="preserve"> E11 4PJ</t>
  </si>
  <si>
    <t>E11 4PJ</t>
  </si>
  <si>
    <t xml:space="preserve"> E11 4PR</t>
  </si>
  <si>
    <t>E11 4PR</t>
  </si>
  <si>
    <t xml:space="preserve"> E11 3EN</t>
  </si>
  <si>
    <t>E11 3EN</t>
  </si>
  <si>
    <t xml:space="preserve"> E11 3EW</t>
  </si>
  <si>
    <t>E11 3EW</t>
  </si>
  <si>
    <t xml:space="preserve"> E11 3JJ</t>
  </si>
  <si>
    <t>E11 3JJ</t>
  </si>
  <si>
    <t xml:space="preserve"> E11 4DL</t>
  </si>
  <si>
    <t>E11 4DL</t>
  </si>
  <si>
    <t xml:space="preserve"> E11 3JP</t>
  </si>
  <si>
    <t>E11 3JP</t>
  </si>
  <si>
    <t xml:space="preserve"> E11 4DF</t>
  </si>
  <si>
    <t>E11 4DF</t>
  </si>
  <si>
    <t xml:space="preserve"> E11 4JH</t>
  </si>
  <si>
    <t>E11 4JH</t>
  </si>
  <si>
    <t xml:space="preserve"> E11 4AW</t>
  </si>
  <si>
    <t>E11 4AW</t>
  </si>
  <si>
    <t xml:space="preserve"> E11 4HS</t>
  </si>
  <si>
    <t>E11 4HS</t>
  </si>
  <si>
    <t xml:space="preserve"> E12 5EH</t>
  </si>
  <si>
    <t>E12 5EH</t>
  </si>
  <si>
    <t xml:space="preserve"> E12 5HE</t>
  </si>
  <si>
    <t>E12 5HE</t>
  </si>
  <si>
    <t xml:space="preserve"> E3 4QU</t>
  </si>
  <si>
    <t>E3 4QU</t>
  </si>
  <si>
    <t xml:space="preserve"> E3 5AL</t>
  </si>
  <si>
    <t>E3 5AL</t>
  </si>
  <si>
    <t xml:space="preserve"> E3 5DB</t>
  </si>
  <si>
    <t>E3 5DB</t>
  </si>
  <si>
    <t xml:space="preserve"> E3 5DD</t>
  </si>
  <si>
    <t>E3 5DD</t>
  </si>
  <si>
    <t xml:space="preserve"> E3 2QA</t>
  </si>
  <si>
    <t>E3 2QA</t>
  </si>
  <si>
    <t xml:space="preserve"> E3 3HE</t>
  </si>
  <si>
    <t>E3 3HE</t>
  </si>
  <si>
    <t xml:space="preserve"> E12 5HR</t>
  </si>
  <si>
    <t>E12 5HR</t>
  </si>
  <si>
    <t xml:space="preserve"> E12 6JH</t>
  </si>
  <si>
    <t>E12 6JH</t>
  </si>
  <si>
    <t xml:space="preserve"> E12 5BB</t>
  </si>
  <si>
    <t>E12 5BB</t>
  </si>
  <si>
    <t xml:space="preserve"> E12 5JN</t>
  </si>
  <si>
    <t>E12 5JN</t>
  </si>
  <si>
    <t xml:space="preserve"> E12 6DP</t>
  </si>
  <si>
    <t>E12 6DP</t>
  </si>
  <si>
    <t xml:space="preserve"> E12 6JG</t>
  </si>
  <si>
    <t>E12 6JG</t>
  </si>
  <si>
    <t xml:space="preserve"> E12 6DH</t>
  </si>
  <si>
    <t>E12 6DH</t>
  </si>
  <si>
    <t xml:space="preserve"> E12 6AT</t>
  </si>
  <si>
    <t>E12 6AT</t>
  </si>
  <si>
    <t xml:space="preserve"> E12 6TU</t>
  </si>
  <si>
    <t>E12 6TU</t>
  </si>
  <si>
    <t xml:space="preserve"> E12 6TY</t>
  </si>
  <si>
    <t>E12 6TY</t>
  </si>
  <si>
    <t xml:space="preserve"> E12 6PS</t>
  </si>
  <si>
    <t>E12 6PS</t>
  </si>
  <si>
    <t xml:space="preserve"> E12 5JQ</t>
  </si>
  <si>
    <t>E12 5JQ</t>
  </si>
  <si>
    <t xml:space="preserve"> E12 6LL</t>
  </si>
  <si>
    <t>E12 6LL</t>
  </si>
  <si>
    <t xml:space="preserve"> E12 6NA</t>
  </si>
  <si>
    <t>E12 6NA</t>
  </si>
  <si>
    <t xml:space="preserve"> E12 6PX</t>
  </si>
  <si>
    <t>E12 6PX</t>
  </si>
  <si>
    <t xml:space="preserve"> E12 6QT</t>
  </si>
  <si>
    <t>E12 6QT</t>
  </si>
  <si>
    <t xml:space="preserve"> E12 6HJ</t>
  </si>
  <si>
    <t>E12 6HJ</t>
  </si>
  <si>
    <t xml:space="preserve"> E12 5PU</t>
  </si>
  <si>
    <t>E12 5PU</t>
  </si>
  <si>
    <t xml:space="preserve"> E4 9SA</t>
  </si>
  <si>
    <t>E4 9SA</t>
  </si>
  <si>
    <t xml:space="preserve"> E4 9BL</t>
  </si>
  <si>
    <t>E4 9BL</t>
  </si>
  <si>
    <t xml:space="preserve"> E4 9NW</t>
  </si>
  <si>
    <t>E4 9NW</t>
  </si>
  <si>
    <t xml:space="preserve"> E12 5JX</t>
  </si>
  <si>
    <t>E12 5JX</t>
  </si>
  <si>
    <t xml:space="preserve"> E13 8LL</t>
  </si>
  <si>
    <t>E13 8LL</t>
  </si>
  <si>
    <t xml:space="preserve"> E13 0AG</t>
  </si>
  <si>
    <t>E13 0AG</t>
  </si>
  <si>
    <t xml:space="preserve"> E13 8ET</t>
  </si>
  <si>
    <t>E13 8ET</t>
  </si>
  <si>
    <t xml:space="preserve"> E13 8LH</t>
  </si>
  <si>
    <t>E13 8LH</t>
  </si>
  <si>
    <t xml:space="preserve"> E13 8LQ</t>
  </si>
  <si>
    <t>E13 8LQ</t>
  </si>
  <si>
    <t xml:space="preserve"> E13 8LR</t>
  </si>
  <si>
    <t>E13 8LR</t>
  </si>
  <si>
    <t xml:space="preserve"> E13 8LS</t>
  </si>
  <si>
    <t>E13 8LS</t>
  </si>
  <si>
    <t xml:space="preserve"> E13 9BL</t>
  </si>
  <si>
    <t>E13 9BL</t>
  </si>
  <si>
    <t xml:space="preserve"> E13 0AX</t>
  </si>
  <si>
    <t>E13 0AX</t>
  </si>
  <si>
    <t xml:space="preserve"> E13 8EN</t>
  </si>
  <si>
    <t>E13 8EN</t>
  </si>
  <si>
    <t xml:space="preserve"> E13 0SQ</t>
  </si>
  <si>
    <t>E13 0SQ</t>
  </si>
  <si>
    <t xml:space="preserve"> E13 0JE</t>
  </si>
  <si>
    <t>E13 0JE</t>
  </si>
  <si>
    <t xml:space="preserve"> E13 9LN</t>
  </si>
  <si>
    <t>E13 9LN</t>
  </si>
  <si>
    <t xml:space="preserve"> E13 9QA</t>
  </si>
  <si>
    <t>E13 9QA</t>
  </si>
  <si>
    <t xml:space="preserve"> E4 8YW</t>
  </si>
  <si>
    <t>E4 8YW</t>
  </si>
  <si>
    <t xml:space="preserve"> E4 8DU</t>
  </si>
  <si>
    <t>E4 8DU</t>
  </si>
  <si>
    <t xml:space="preserve"> E4 8DX</t>
  </si>
  <si>
    <t>E4 8DX</t>
  </si>
  <si>
    <t xml:space="preserve"> E4 7PE</t>
  </si>
  <si>
    <t>E4 7PE</t>
  </si>
  <si>
    <t xml:space="preserve"> E4 9JS</t>
  </si>
  <si>
    <t>E4 9JS</t>
  </si>
  <si>
    <t xml:space="preserve"> E4 9SH</t>
  </si>
  <si>
    <t>E4 9SH</t>
  </si>
  <si>
    <t xml:space="preserve"> E4 8DW</t>
  </si>
  <si>
    <t>E4 8DW</t>
  </si>
  <si>
    <t xml:space="preserve"> E4 9JB</t>
  </si>
  <si>
    <t>E4 9JB</t>
  </si>
  <si>
    <t xml:space="preserve"> E4 6EN</t>
  </si>
  <si>
    <t>E4 6EN</t>
  </si>
  <si>
    <t xml:space="preserve"> E4 9JU</t>
  </si>
  <si>
    <t>E4 9JU</t>
  </si>
  <si>
    <t xml:space="preserve"> E4 6HJ</t>
  </si>
  <si>
    <t>E4 6HJ</t>
  </si>
  <si>
    <t xml:space="preserve"> E13 0JX</t>
  </si>
  <si>
    <t>E13 0JX</t>
  </si>
  <si>
    <t xml:space="preserve"> E13 9AD</t>
  </si>
  <si>
    <t>E13 9AD</t>
  </si>
  <si>
    <t xml:space="preserve"> E13 0BJ</t>
  </si>
  <si>
    <t>E13 0BJ</t>
  </si>
  <si>
    <t xml:space="preserve"> E13 0SH</t>
  </si>
  <si>
    <t>E13 0SH</t>
  </si>
  <si>
    <t xml:space="preserve"> E13 9ND</t>
  </si>
  <si>
    <t>E13 9ND</t>
  </si>
  <si>
    <t xml:space="preserve"> E13 8QP</t>
  </si>
  <si>
    <t>E13 8QP</t>
  </si>
  <si>
    <t xml:space="preserve"> E14 6EA</t>
  </si>
  <si>
    <t>E14 6EA</t>
  </si>
  <si>
    <t xml:space="preserve"> E4 9NR</t>
  </si>
  <si>
    <t>E4 9NR</t>
  </si>
  <si>
    <t xml:space="preserve"> E4 9AP</t>
  </si>
  <si>
    <t>E4 9AP</t>
  </si>
  <si>
    <t xml:space="preserve"> E4 9JH</t>
  </si>
  <si>
    <t>E4 9JH</t>
  </si>
  <si>
    <t xml:space="preserve"> E4 7HE</t>
  </si>
  <si>
    <t>E4 7HE</t>
  </si>
  <si>
    <t xml:space="preserve"> E4 6SP</t>
  </si>
  <si>
    <t>E4 6SP</t>
  </si>
  <si>
    <t xml:space="preserve"> E4 8QG</t>
  </si>
  <si>
    <t>E4 8QG</t>
  </si>
  <si>
    <t xml:space="preserve"> E4 9LL</t>
  </si>
  <si>
    <t>E4 9LL</t>
  </si>
  <si>
    <t xml:space="preserve"> E4 6JY</t>
  </si>
  <si>
    <t>E4 6JY</t>
  </si>
  <si>
    <t xml:space="preserve"> E14 3AY</t>
  </si>
  <si>
    <t>E14 3AY</t>
  </si>
  <si>
    <t xml:space="preserve"> E4 9AH</t>
  </si>
  <si>
    <t>E4 9AH</t>
  </si>
  <si>
    <t xml:space="preserve"> E5 9NU</t>
  </si>
  <si>
    <t>E5 9NU</t>
  </si>
  <si>
    <t xml:space="preserve"> E5 9NX</t>
  </si>
  <si>
    <t>E5 9NX</t>
  </si>
  <si>
    <t xml:space="preserve"> E5 0RX</t>
  </si>
  <si>
    <t>E5 0RX</t>
  </si>
  <si>
    <t xml:space="preserve"> E5 0NG</t>
  </si>
  <si>
    <t>E5 0NG</t>
  </si>
  <si>
    <t xml:space="preserve"> E5 0RU</t>
  </si>
  <si>
    <t>E5 0RU</t>
  </si>
  <si>
    <t xml:space="preserve"> E15 2BE</t>
  </si>
  <si>
    <t>E15 2BE</t>
  </si>
  <si>
    <t xml:space="preserve"> E15 2DA</t>
  </si>
  <si>
    <t>E15 2DA</t>
  </si>
  <si>
    <t xml:space="preserve"> E15 3JW</t>
  </si>
  <si>
    <t>E15 3JW</t>
  </si>
  <si>
    <t xml:space="preserve"> E15 1ED</t>
  </si>
  <si>
    <t>E15 1ED</t>
  </si>
  <si>
    <t xml:space="preserve"> E15 3HB</t>
  </si>
  <si>
    <t>E15 3HB</t>
  </si>
  <si>
    <t xml:space="preserve"> E15 3DY</t>
  </si>
  <si>
    <t>E15 3DY</t>
  </si>
  <si>
    <t xml:space="preserve"> E15 4AY</t>
  </si>
  <si>
    <t>E15 4AY</t>
  </si>
  <si>
    <t xml:space="preserve"> E15 2HU</t>
  </si>
  <si>
    <t>E15 2HU</t>
  </si>
  <si>
    <t xml:space="preserve"> E15 1SS</t>
  </si>
  <si>
    <t>E15 1SS</t>
  </si>
  <si>
    <t xml:space="preserve"> E15 3EA</t>
  </si>
  <si>
    <t>E15 3EA</t>
  </si>
  <si>
    <t xml:space="preserve"> E15 1LS</t>
  </si>
  <si>
    <t>E15 1LS</t>
  </si>
  <si>
    <t xml:space="preserve"> E15 3DS</t>
  </si>
  <si>
    <t>E15 3DS</t>
  </si>
  <si>
    <t xml:space="preserve"> E15 1UL</t>
  </si>
  <si>
    <t>E15 1UL</t>
  </si>
  <si>
    <t xml:space="preserve"> E15 4HA</t>
  </si>
  <si>
    <t>E15 4HA</t>
  </si>
  <si>
    <t xml:space="preserve"> E5 0EX</t>
  </si>
  <si>
    <t>E5 0EX</t>
  </si>
  <si>
    <t xml:space="preserve"> E5 0EB</t>
  </si>
  <si>
    <t>E5 0EB</t>
  </si>
  <si>
    <t xml:space="preserve"> E5 9QH</t>
  </si>
  <si>
    <t>E5 9QH</t>
  </si>
  <si>
    <t xml:space="preserve"> E16 3LS</t>
  </si>
  <si>
    <t>E16 3LS</t>
  </si>
  <si>
    <t xml:space="preserve"> E16 1QQ</t>
  </si>
  <si>
    <t>E16 1QQ</t>
  </si>
  <si>
    <t xml:space="preserve"> E16 3TS</t>
  </si>
  <si>
    <t>E16 3TS</t>
  </si>
  <si>
    <t xml:space="preserve"> E16 4DH</t>
  </si>
  <si>
    <t>E16 4DH</t>
  </si>
  <si>
    <t xml:space="preserve"> E16 3DU</t>
  </si>
  <si>
    <t>E16 3DU</t>
  </si>
  <si>
    <t xml:space="preserve"> E6 6AH</t>
  </si>
  <si>
    <t>E6 6AH</t>
  </si>
  <si>
    <t xml:space="preserve"> E6 1LE</t>
  </si>
  <si>
    <t>E6 1LE</t>
  </si>
  <si>
    <t xml:space="preserve"> E6 2SA</t>
  </si>
  <si>
    <t>E6 2SA</t>
  </si>
  <si>
    <t xml:space="preserve"> E6 6AE</t>
  </si>
  <si>
    <t>E6 6AE</t>
  </si>
  <si>
    <t xml:space="preserve"> E6 5XE</t>
  </si>
  <si>
    <t>E6 5XE</t>
  </si>
  <si>
    <t xml:space="preserve"> E6 6HX</t>
  </si>
  <si>
    <t>E6 6HX</t>
  </si>
  <si>
    <t xml:space="preserve"> E6 5QU</t>
  </si>
  <si>
    <t>E6 5QU</t>
  </si>
  <si>
    <t xml:space="preserve"> E6 3AP</t>
  </si>
  <si>
    <t>E6 3AP</t>
  </si>
  <si>
    <t xml:space="preserve"> E16 3AL</t>
  </si>
  <si>
    <t>E16 3AL</t>
  </si>
  <si>
    <t xml:space="preserve"> E16 3RS</t>
  </si>
  <si>
    <t>E16 3RS</t>
  </si>
  <si>
    <t xml:space="preserve"> E16 1LG</t>
  </si>
  <si>
    <t>E16 1LG</t>
  </si>
  <si>
    <t xml:space="preserve"> E16 4JX</t>
  </si>
  <si>
    <t>E16 4JX</t>
  </si>
  <si>
    <t xml:space="preserve"> E16 3DT</t>
  </si>
  <si>
    <t>E16 3DT</t>
  </si>
  <si>
    <t xml:space="preserve"> E16 1HN</t>
  </si>
  <si>
    <t>E16 1HN</t>
  </si>
  <si>
    <t xml:space="preserve"> E16 3SR</t>
  </si>
  <si>
    <t>E16 3SR</t>
  </si>
  <si>
    <t xml:space="preserve"> E17 8EA</t>
  </si>
  <si>
    <t>E17 8EA</t>
  </si>
  <si>
    <t xml:space="preserve"> E17 9JL</t>
  </si>
  <si>
    <t>E17 9JL</t>
  </si>
  <si>
    <t xml:space="preserve"> E17 9ET</t>
  </si>
  <si>
    <t>E17 9ET</t>
  </si>
  <si>
    <t xml:space="preserve"> E17 4DQ</t>
  </si>
  <si>
    <t>E17 4DQ</t>
  </si>
  <si>
    <t xml:space="preserve"> E17 5DX</t>
  </si>
  <si>
    <t>E17 5DX</t>
  </si>
  <si>
    <t xml:space="preserve"> E17 6AD</t>
  </si>
  <si>
    <t>E17 6AD</t>
  </si>
  <si>
    <t xml:space="preserve"> E6 3PZ</t>
  </si>
  <si>
    <t>E6 3PZ</t>
  </si>
  <si>
    <t xml:space="preserve"> E6 5YW</t>
  </si>
  <si>
    <t>E6 5YW</t>
  </si>
  <si>
    <t xml:space="preserve"> E6 3BQ</t>
  </si>
  <si>
    <t>E6 3BQ</t>
  </si>
  <si>
    <t xml:space="preserve"> E6 3NJ</t>
  </si>
  <si>
    <t>E6 3NJ</t>
  </si>
  <si>
    <t xml:space="preserve"> E6 1QH</t>
  </si>
  <si>
    <t>E6 1QH</t>
  </si>
  <si>
    <t xml:space="preserve"> E6 2NX</t>
  </si>
  <si>
    <t>E6 2NX</t>
  </si>
  <si>
    <t xml:space="preserve"> E6 6ZE</t>
  </si>
  <si>
    <t>E6 6ZE</t>
  </si>
  <si>
    <t xml:space="preserve"> E6 6EA</t>
  </si>
  <si>
    <t>E6 6EA</t>
  </si>
  <si>
    <t xml:space="preserve"> E7 0AN</t>
  </si>
  <si>
    <t>E7 0AN</t>
  </si>
  <si>
    <t xml:space="preserve"> E17 8NQ</t>
  </si>
  <si>
    <t>E17 8NQ</t>
  </si>
  <si>
    <t xml:space="preserve"> E17 8ND</t>
  </si>
  <si>
    <t>E17 8ND</t>
  </si>
  <si>
    <t xml:space="preserve"> E17 4ER</t>
  </si>
  <si>
    <t>E17 4ER</t>
  </si>
  <si>
    <t xml:space="preserve"> E17 7EE</t>
  </si>
  <si>
    <t>E17 7EE</t>
  </si>
  <si>
    <t xml:space="preserve"> E17 5RE</t>
  </si>
  <si>
    <t>E17 5RE</t>
  </si>
  <si>
    <t xml:space="preserve"> E17 7HP</t>
  </si>
  <si>
    <t>E17 7HP</t>
  </si>
  <si>
    <t xml:space="preserve"> E17 9EJ</t>
  </si>
  <si>
    <t>E17 9EJ</t>
  </si>
  <si>
    <t xml:space="preserve"> E17 6AQ</t>
  </si>
  <si>
    <t>E17 6AQ</t>
  </si>
  <si>
    <t xml:space="preserve"> E17 4ED</t>
  </si>
  <si>
    <t>E17 4ED</t>
  </si>
  <si>
    <t xml:space="preserve"> E7 9EA</t>
  </si>
  <si>
    <t>E7 9EA</t>
  </si>
  <si>
    <t xml:space="preserve"> E7 9EQ</t>
  </si>
  <si>
    <t>E7 9EQ</t>
  </si>
  <si>
    <t xml:space="preserve"> E7 0AS</t>
  </si>
  <si>
    <t>E7 0AS</t>
  </si>
  <si>
    <t xml:space="preserve"> E7 0AT</t>
  </si>
  <si>
    <t>E7 0AT</t>
  </si>
  <si>
    <t xml:space="preserve"> E7 9BJ</t>
  </si>
  <si>
    <t>E7 9BJ</t>
  </si>
  <si>
    <t xml:space="preserve"> E7 8DU</t>
  </si>
  <si>
    <t>E7 8DU</t>
  </si>
  <si>
    <t xml:space="preserve"> E7 0JG</t>
  </si>
  <si>
    <t>E7 0JG</t>
  </si>
  <si>
    <t xml:space="preserve"> E7 0EE</t>
  </si>
  <si>
    <t>E7 0EE</t>
  </si>
  <si>
    <t xml:space="preserve"> E7 8AW</t>
  </si>
  <si>
    <t>E7 8AW</t>
  </si>
  <si>
    <t xml:space="preserve"> E7 8AN</t>
  </si>
  <si>
    <t>E7 8AN</t>
  </si>
  <si>
    <t xml:space="preserve"> E7 8AE</t>
  </si>
  <si>
    <t>E7 8AE</t>
  </si>
  <si>
    <t xml:space="preserve"> E7 8LY</t>
  </si>
  <si>
    <t>E7 8LY</t>
  </si>
  <si>
    <t xml:space="preserve"> E17 3BH</t>
  </si>
  <si>
    <t>E17 3BH</t>
  </si>
  <si>
    <t xml:space="preserve"> E17 8JP</t>
  </si>
  <si>
    <t>E17 8JP</t>
  </si>
  <si>
    <t xml:space="preserve"> E17 3ED</t>
  </si>
  <si>
    <t>E17 3ED</t>
  </si>
  <si>
    <t xml:space="preserve"> E17 4HJ</t>
  </si>
  <si>
    <t>E17 4HJ</t>
  </si>
  <si>
    <t xml:space="preserve"> E17 3RA</t>
  </si>
  <si>
    <t>E17 3RA</t>
  </si>
  <si>
    <t xml:space="preserve"> E17 7AP</t>
  </si>
  <si>
    <t>E17 7AP</t>
  </si>
  <si>
    <t xml:space="preserve"> E17 7AR</t>
  </si>
  <si>
    <t>E17 7AR</t>
  </si>
  <si>
    <t xml:space="preserve"> E17 6AE</t>
  </si>
  <si>
    <t>E17 6AE</t>
  </si>
  <si>
    <t xml:space="preserve"> E17 6QW</t>
  </si>
  <si>
    <t>E17 6QW</t>
  </si>
  <si>
    <t xml:space="preserve"> E17 8PF</t>
  </si>
  <si>
    <t>E17 8PF</t>
  </si>
  <si>
    <t xml:space="preserve"> E17 5RZ</t>
  </si>
  <si>
    <t>E17 5RZ</t>
  </si>
  <si>
    <t xml:space="preserve"> E17 8EE</t>
  </si>
  <si>
    <t>E17 8EE</t>
  </si>
  <si>
    <t xml:space="preserve"> E17 8HH</t>
  </si>
  <si>
    <t>E17 8HH</t>
  </si>
  <si>
    <t xml:space="preserve"> E7 8EU</t>
  </si>
  <si>
    <t>E7 8EU</t>
  </si>
  <si>
    <t xml:space="preserve"> E7 9LP</t>
  </si>
  <si>
    <t>E7 9LP</t>
  </si>
  <si>
    <t xml:space="preserve"> E7 8NB</t>
  </si>
  <si>
    <t>E7 8NB</t>
  </si>
  <si>
    <t xml:space="preserve"> E8 4PA</t>
  </si>
  <si>
    <t>E8 4PA</t>
  </si>
  <si>
    <t xml:space="preserve"> E7 9DD</t>
  </si>
  <si>
    <t>E7 9DD</t>
  </si>
  <si>
    <t xml:space="preserve"> E17 9BU</t>
  </si>
  <si>
    <t>E17 9BU</t>
  </si>
  <si>
    <t xml:space="preserve"> E1 1NE</t>
  </si>
  <si>
    <t>E1 1NE</t>
  </si>
  <si>
    <t xml:space="preserve"> E1 7EY</t>
  </si>
  <si>
    <t>E1 7EY</t>
  </si>
  <si>
    <t xml:space="preserve"> E1 3NU</t>
  </si>
  <si>
    <t>E1 3NU</t>
  </si>
  <si>
    <t xml:space="preserve"> E1 3AU</t>
  </si>
  <si>
    <t>E1 3AU</t>
  </si>
  <si>
    <t xml:space="preserve"> E1 5AG</t>
  </si>
  <si>
    <t>E1 5AG</t>
  </si>
  <si>
    <t xml:space="preserve"> E1 2PY</t>
  </si>
  <si>
    <t>E1 2PY</t>
  </si>
  <si>
    <t xml:space="preserve"> E1 4FU</t>
  </si>
  <si>
    <t>E1 4FU</t>
  </si>
  <si>
    <t xml:space="preserve"> E17 7DT</t>
  </si>
  <si>
    <t>E17 7DT</t>
  </si>
  <si>
    <t xml:space="preserve"> E17 9HP</t>
  </si>
  <si>
    <t>E17 9HP</t>
  </si>
  <si>
    <t xml:space="preserve"> E17 6HP</t>
  </si>
  <si>
    <t>E17 6HP</t>
  </si>
  <si>
    <t xml:space="preserve"> E8 1PE</t>
  </si>
  <si>
    <t>E8 1PE</t>
  </si>
  <si>
    <t xml:space="preserve"> E8 3AA</t>
  </si>
  <si>
    <t>E8 3AA</t>
  </si>
  <si>
    <t xml:space="preserve"> E10 6NG</t>
  </si>
  <si>
    <t>E10 6NG</t>
  </si>
  <si>
    <t xml:space="preserve"> E17 9BF</t>
  </si>
  <si>
    <t>E17 9BF</t>
  </si>
  <si>
    <t xml:space="preserve"> E17 6BB</t>
  </si>
  <si>
    <t>E17 6BB</t>
  </si>
  <si>
    <t xml:space="preserve"> E17 3BB</t>
  </si>
  <si>
    <t>E17 3BB</t>
  </si>
  <si>
    <t xml:space="preserve"> E17 9DD</t>
  </si>
  <si>
    <t>E17 9DD</t>
  </si>
  <si>
    <t xml:space="preserve"> E18 1LE</t>
  </si>
  <si>
    <t>E18 1LE</t>
  </si>
  <si>
    <t xml:space="preserve"> E8 4DJ</t>
  </si>
  <si>
    <t>E8 4DJ</t>
  </si>
  <si>
    <t xml:space="preserve"> E8 1NL</t>
  </si>
  <si>
    <t>E8 1NL</t>
  </si>
  <si>
    <t xml:space="preserve"> E10 5ET</t>
  </si>
  <si>
    <t>E10 5ET</t>
  </si>
  <si>
    <t xml:space="preserve"> E10 6HL</t>
  </si>
  <si>
    <t>E10 6HL</t>
  </si>
  <si>
    <t xml:space="preserve"> E18 1BU</t>
  </si>
  <si>
    <t>E18 1BU</t>
  </si>
  <si>
    <t xml:space="preserve"> E9 6AF</t>
  </si>
  <si>
    <t>E9 6AF</t>
  </si>
  <si>
    <t xml:space="preserve"> E10 6QJ</t>
  </si>
  <si>
    <t>E10 6QJ</t>
  </si>
  <si>
    <t xml:space="preserve"> E10 5DX</t>
  </si>
  <si>
    <t>E10 5DX</t>
  </si>
  <si>
    <t xml:space="preserve"> E10 6DY</t>
  </si>
  <si>
    <t>E10 6DY</t>
  </si>
  <si>
    <t xml:space="preserve"> E18 1LG</t>
  </si>
  <si>
    <t>E18 1LG</t>
  </si>
  <si>
    <t xml:space="preserve"> E18 2AZ</t>
  </si>
  <si>
    <t>E18 2AZ</t>
  </si>
  <si>
    <t xml:space="preserve"> E2 7HJ</t>
  </si>
  <si>
    <t>E2 7HJ</t>
  </si>
  <si>
    <t xml:space="preserve"> E2 6EA</t>
  </si>
  <si>
    <t>E2 6EA</t>
  </si>
  <si>
    <t xml:space="preserve"> E2 9QY</t>
  </si>
  <si>
    <t>E2 9QY</t>
  </si>
  <si>
    <t xml:space="preserve"> E11 4BJ</t>
  </si>
  <si>
    <t>E11 4BJ</t>
  </si>
  <si>
    <t xml:space="preserve"> E11 3BE</t>
  </si>
  <si>
    <t>E11 3BE</t>
  </si>
  <si>
    <t xml:space="preserve"> E2 0AA</t>
  </si>
  <si>
    <t>E2 0AA</t>
  </si>
  <si>
    <t xml:space="preserve"> E2 9HL</t>
  </si>
  <si>
    <t>E2 9HL</t>
  </si>
  <si>
    <t xml:space="preserve"> E2 8GJ</t>
  </si>
  <si>
    <t>E2 8GJ</t>
  </si>
  <si>
    <t xml:space="preserve"> E2 9DQ</t>
  </si>
  <si>
    <t>E2 9DQ</t>
  </si>
  <si>
    <t xml:space="preserve"> E11 4DR</t>
  </si>
  <si>
    <t>E11 4DR</t>
  </si>
  <si>
    <t xml:space="preserve"> E11 3JW</t>
  </si>
  <si>
    <t>E11 3JW</t>
  </si>
  <si>
    <t xml:space="preserve"> E11 3BH</t>
  </si>
  <si>
    <t>E11 3BH</t>
  </si>
  <si>
    <t xml:space="preserve"> E11 2DZ</t>
  </si>
  <si>
    <t>E11 2DZ</t>
  </si>
  <si>
    <t xml:space="preserve"> E11 4BP</t>
  </si>
  <si>
    <t>E11 4BP</t>
  </si>
  <si>
    <t xml:space="preserve"> E3 2QB</t>
  </si>
  <si>
    <t>E3 2QB</t>
  </si>
  <si>
    <t xml:space="preserve"> E3 5NE</t>
  </si>
  <si>
    <t>E3 5NE</t>
  </si>
  <si>
    <t xml:space="preserve"> E12 5EF</t>
  </si>
  <si>
    <t>E12 5EF</t>
  </si>
  <si>
    <t xml:space="preserve"> E12 5JP</t>
  </si>
  <si>
    <t>E12 5JP</t>
  </si>
  <si>
    <t xml:space="preserve"> E12 6RE</t>
  </si>
  <si>
    <t>E12 6RE</t>
  </si>
  <si>
    <t xml:space="preserve"> E13 0HG</t>
  </si>
  <si>
    <t>E13 0HG</t>
  </si>
  <si>
    <t xml:space="preserve"> E13 0SD</t>
  </si>
  <si>
    <t>E13 0SD</t>
  </si>
  <si>
    <t xml:space="preserve"> E13 0LR</t>
  </si>
  <si>
    <t>E13 0LR</t>
  </si>
  <si>
    <t xml:space="preserve"> E13 0SF</t>
  </si>
  <si>
    <t>E13 0SF</t>
  </si>
  <si>
    <t xml:space="preserve"> E14 7LE</t>
  </si>
  <si>
    <t>E14 7LE</t>
  </si>
  <si>
    <t xml:space="preserve"> E15 3DJ</t>
  </si>
  <si>
    <t>E15 3DJ</t>
  </si>
  <si>
    <t xml:space="preserve"> E15 1HA</t>
  </si>
  <si>
    <t>E15 1HA</t>
  </si>
  <si>
    <t xml:space="preserve"> E5 9NY</t>
  </si>
  <si>
    <t>E5 9NY</t>
  </si>
  <si>
    <t xml:space="preserve"> E5 8HP</t>
  </si>
  <si>
    <t>E5 8HP</t>
  </si>
  <si>
    <t xml:space="preserve"> E16 4ED</t>
  </si>
  <si>
    <t>E16 4ED</t>
  </si>
  <si>
    <t xml:space="preserve"> E16 4BG</t>
  </si>
  <si>
    <t>E16 4BG</t>
  </si>
  <si>
    <t xml:space="preserve"> E5 8AL</t>
  </si>
  <si>
    <t>E5 8AL</t>
  </si>
  <si>
    <t xml:space="preserve"> E5 8AJ</t>
  </si>
  <si>
    <t>E5 8AJ</t>
  </si>
  <si>
    <t xml:space="preserve"> E5 0AY</t>
  </si>
  <si>
    <t>E5 0AY</t>
  </si>
  <si>
    <t xml:space="preserve"> E5 8HY</t>
  </si>
  <si>
    <t>E5 8HY</t>
  </si>
  <si>
    <t xml:space="preserve"> E6 1JN</t>
  </si>
  <si>
    <t>E6 1JN</t>
  </si>
  <si>
    <t xml:space="preserve"> E6 2RT</t>
  </si>
  <si>
    <t>E6 2RT</t>
  </si>
  <si>
    <t xml:space="preserve"> E6 3DJ</t>
  </si>
  <si>
    <t>E6 3DJ</t>
  </si>
  <si>
    <t xml:space="preserve"> E17 9LG</t>
  </si>
  <si>
    <t>E17 9LG</t>
  </si>
  <si>
    <t xml:space="preserve"> E6 3RA</t>
  </si>
  <si>
    <t>E6 3RA</t>
  </si>
  <si>
    <t xml:space="preserve"> E17 6PW</t>
  </si>
  <si>
    <t>E17 6PW</t>
  </si>
  <si>
    <t xml:space="preserve"> E7 0LQ</t>
  </si>
  <si>
    <t>E7 0LQ</t>
  </si>
  <si>
    <t xml:space="preserve"> E7 9NJ</t>
  </si>
  <si>
    <t>E7 9NJ</t>
  </si>
  <si>
    <t xml:space="preserve"> E7 9EB</t>
  </si>
  <si>
    <t>E7 9EB</t>
  </si>
  <si>
    <t xml:space="preserve"> E7 9HR</t>
  </si>
  <si>
    <t>E7 9HR</t>
  </si>
  <si>
    <t xml:space="preserve"> E7 8NH</t>
  </si>
  <si>
    <t>E7 8NH</t>
  </si>
  <si>
    <t xml:space="preserve"> E11 1NP</t>
  </si>
  <si>
    <t>E11 1NP</t>
  </si>
  <si>
    <t xml:space="preserve"> E7 9AS</t>
  </si>
  <si>
    <t>E7 9AS</t>
  </si>
  <si>
    <t xml:space="preserve"> E1 6NR</t>
  </si>
  <si>
    <t>E1 6NR</t>
  </si>
  <si>
    <t xml:space="preserve"> E1 0DR</t>
  </si>
  <si>
    <t>E1 0DR</t>
  </si>
  <si>
    <t xml:space="preserve"> E1 7NW</t>
  </si>
  <si>
    <t>E1 7NW</t>
  </si>
  <si>
    <t xml:space="preserve"> E1 1HD</t>
  </si>
  <si>
    <t>E1 1HD</t>
  </si>
  <si>
    <t xml:space="preserve"> E1 5NX</t>
  </si>
  <si>
    <t>E1 5NX</t>
  </si>
  <si>
    <t xml:space="preserve"> E1 5QZ</t>
  </si>
  <si>
    <t>E1 5QZ</t>
  </si>
  <si>
    <t xml:space="preserve"> E1 0DZ</t>
  </si>
  <si>
    <t>E1 0DZ</t>
  </si>
  <si>
    <t xml:space="preserve"> E1 0PP</t>
  </si>
  <si>
    <t>E1 0PP</t>
  </si>
  <si>
    <t xml:space="preserve"> E1 4HJ</t>
  </si>
  <si>
    <t>E1 4HJ</t>
  </si>
  <si>
    <t xml:space="preserve"> E1 1AW</t>
  </si>
  <si>
    <t>E1 1AW</t>
  </si>
  <si>
    <t xml:space="preserve"> E1 1DD</t>
  </si>
  <si>
    <t>E1 1DD</t>
  </si>
  <si>
    <t xml:space="preserve"> E17 9NQ</t>
  </si>
  <si>
    <t>E17 9NQ</t>
  </si>
  <si>
    <t xml:space="preserve"> E17 9QJ</t>
  </si>
  <si>
    <t>E17 9QJ</t>
  </si>
  <si>
    <t xml:space="preserve"> E17 8RB</t>
  </si>
  <si>
    <t>E17 8RB</t>
  </si>
  <si>
    <t xml:space="preserve"> E17 3NY</t>
  </si>
  <si>
    <t>E17 3NY</t>
  </si>
  <si>
    <t xml:space="preserve"> E8 4PS</t>
  </si>
  <si>
    <t>E8 4PS</t>
  </si>
  <si>
    <t xml:space="preserve"> E8 1BT</t>
  </si>
  <si>
    <t>E8 1BT</t>
  </si>
  <si>
    <t xml:space="preserve"> E17 4FF</t>
  </si>
  <si>
    <t>E17 4FF</t>
  </si>
  <si>
    <t xml:space="preserve"> E17 6ZG</t>
  </si>
  <si>
    <t>E17 6ZG</t>
  </si>
  <si>
    <t xml:space="preserve"> E17 9BY</t>
  </si>
  <si>
    <t>E17 9BY</t>
  </si>
  <si>
    <t xml:space="preserve"> E17 8QJ</t>
  </si>
  <si>
    <t>E17 8QJ</t>
  </si>
  <si>
    <t xml:space="preserve"> E17 9RG</t>
  </si>
  <si>
    <t>E17 9RG</t>
  </si>
  <si>
    <t xml:space="preserve"> E18 2NH</t>
  </si>
  <si>
    <t>E18 2NH</t>
  </si>
  <si>
    <t xml:space="preserve"> E8 4DS</t>
  </si>
  <si>
    <t>E8 4DS</t>
  </si>
  <si>
    <t xml:space="preserve"> E8 4DQ</t>
  </si>
  <si>
    <t>E8 4DQ</t>
  </si>
  <si>
    <t xml:space="preserve"> E8 3QR</t>
  </si>
  <si>
    <t>E8 3QR</t>
  </si>
  <si>
    <t xml:space="preserve"> E8 2JP</t>
  </si>
  <si>
    <t>E8 2JP</t>
  </si>
  <si>
    <t xml:space="preserve"> E18 2JD</t>
  </si>
  <si>
    <t>E18 2JD</t>
  </si>
  <si>
    <t xml:space="preserve"> E10 5DY</t>
  </si>
  <si>
    <t>E10 5DY</t>
  </si>
  <si>
    <t xml:space="preserve"> E10 6AL</t>
  </si>
  <si>
    <t>E10 6AL</t>
  </si>
  <si>
    <t xml:space="preserve"> E10 5FA</t>
  </si>
  <si>
    <t>E10 5FA</t>
  </si>
  <si>
    <t xml:space="preserve"> E10 5HJ</t>
  </si>
  <si>
    <t>E10 5HJ</t>
  </si>
  <si>
    <t xml:space="preserve"> E11 3RR</t>
  </si>
  <si>
    <t>E11 3RR</t>
  </si>
  <si>
    <t xml:space="preserve"> E11 2QE</t>
  </si>
  <si>
    <t>E11 2QE</t>
  </si>
  <si>
    <t xml:space="preserve"> E18 2JT</t>
  </si>
  <si>
    <t>E18 2JT</t>
  </si>
  <si>
    <t xml:space="preserve"> E11 2LB</t>
  </si>
  <si>
    <t>E11 2LB</t>
  </si>
  <si>
    <t xml:space="preserve"> E11 1SR</t>
  </si>
  <si>
    <t>E11 1SR</t>
  </si>
  <si>
    <t xml:space="preserve"> E2 8BD</t>
  </si>
  <si>
    <t>E2 8BD</t>
  </si>
  <si>
    <t xml:space="preserve"> E2 8PA</t>
  </si>
  <si>
    <t>E2 8PA</t>
  </si>
  <si>
    <t xml:space="preserve"> E2 8RZ</t>
  </si>
  <si>
    <t>E2 8RZ</t>
  </si>
  <si>
    <t xml:space="preserve"> E2 7LS</t>
  </si>
  <si>
    <t>E2 7LS</t>
  </si>
  <si>
    <t xml:space="preserve"> E2 7NB</t>
  </si>
  <si>
    <t>E2 7NB</t>
  </si>
  <si>
    <t xml:space="preserve"> E2 0BN</t>
  </si>
  <si>
    <t>E2 0BN</t>
  </si>
  <si>
    <t xml:space="preserve"> E2 6BS</t>
  </si>
  <si>
    <t>E2 6BS</t>
  </si>
  <si>
    <t xml:space="preserve"> E11 1LX</t>
  </si>
  <si>
    <t>E11 1LX</t>
  </si>
  <si>
    <t xml:space="preserve"> E11 3DF</t>
  </si>
  <si>
    <t>E11 3DF</t>
  </si>
  <si>
    <t xml:space="preserve"> E2 0JG</t>
  </si>
  <si>
    <t>E2 0JG</t>
  </si>
  <si>
    <t xml:space="preserve"> E2 0QU</t>
  </si>
  <si>
    <t>E2 0QU</t>
  </si>
  <si>
    <t xml:space="preserve"> E2 0RB</t>
  </si>
  <si>
    <t>E2 0RB</t>
  </si>
  <si>
    <t xml:space="preserve"> E2 0RF</t>
  </si>
  <si>
    <t>E2 0RF</t>
  </si>
  <si>
    <t xml:space="preserve"> E2 0RG</t>
  </si>
  <si>
    <t>E2 0RG</t>
  </si>
  <si>
    <t xml:space="preserve"> E2 8GN</t>
  </si>
  <si>
    <t>E2 8GN</t>
  </si>
  <si>
    <t xml:space="preserve"> E2 9DP</t>
  </si>
  <si>
    <t>E2 9DP</t>
  </si>
  <si>
    <t xml:space="preserve"> E11 2TJ</t>
  </si>
  <si>
    <t>E11 2TJ</t>
  </si>
  <si>
    <t xml:space="preserve"> E11 3AD</t>
  </si>
  <si>
    <t>E11 3AD</t>
  </si>
  <si>
    <t xml:space="preserve"> E11 1ES</t>
  </si>
  <si>
    <t>E11 1ES</t>
  </si>
  <si>
    <t xml:space="preserve"> E11 2RT</t>
  </si>
  <si>
    <t>E11 2RT</t>
  </si>
  <si>
    <t xml:space="preserve"> E11 2TF</t>
  </si>
  <si>
    <t>E11 2TF</t>
  </si>
  <si>
    <t xml:space="preserve"> E11 1JX</t>
  </si>
  <si>
    <t>E11 1JX</t>
  </si>
  <si>
    <t xml:space="preserve"> E3 4PA</t>
  </si>
  <si>
    <t>E3 4PA</t>
  </si>
  <si>
    <t xml:space="preserve"> E3 2DS</t>
  </si>
  <si>
    <t>E3 2DS</t>
  </si>
  <si>
    <t xml:space="preserve"> E3 3PY</t>
  </si>
  <si>
    <t>E3 3PY</t>
  </si>
  <si>
    <t xml:space="preserve"> E3 4DP</t>
  </si>
  <si>
    <t>E3 4DP</t>
  </si>
  <si>
    <t xml:space="preserve"> E3 4BX</t>
  </si>
  <si>
    <t>E3 4BX</t>
  </si>
  <si>
    <t xml:space="preserve"> E3 4RT</t>
  </si>
  <si>
    <t>E3 4RT</t>
  </si>
  <si>
    <t xml:space="preserve"> E3 4EA</t>
  </si>
  <si>
    <t>E3 4EA</t>
  </si>
  <si>
    <t xml:space="preserve"> E3 5FZ</t>
  </si>
  <si>
    <t>E3 5FZ</t>
  </si>
  <si>
    <t xml:space="preserve"> E3 4DS</t>
  </si>
  <si>
    <t>E3 4DS</t>
  </si>
  <si>
    <t xml:space="preserve"> E3 4RW</t>
  </si>
  <si>
    <t>E3 4RW</t>
  </si>
  <si>
    <t xml:space="preserve"> E3 4FA</t>
  </si>
  <si>
    <t>E3 4FA</t>
  </si>
  <si>
    <t xml:space="preserve"> E4 6NE</t>
  </si>
  <si>
    <t>E4 6NE</t>
  </si>
  <si>
    <t xml:space="preserve"> E4 8HR</t>
  </si>
  <si>
    <t>E4 8HR</t>
  </si>
  <si>
    <t xml:space="preserve"> E4 9PF</t>
  </si>
  <si>
    <t>E4 9PF</t>
  </si>
  <si>
    <t xml:space="preserve"> E4 6SE</t>
  </si>
  <si>
    <t>E4 6SE</t>
  </si>
  <si>
    <t xml:space="preserve"> E13 9HU</t>
  </si>
  <si>
    <t>E13 9HU</t>
  </si>
  <si>
    <t xml:space="preserve"> E14 7UE</t>
  </si>
  <si>
    <t>E14 7UE</t>
  </si>
  <si>
    <t xml:space="preserve"> E14 3UB</t>
  </si>
  <si>
    <t>E14 3UB</t>
  </si>
  <si>
    <t xml:space="preserve"> E14 9UL</t>
  </si>
  <si>
    <t>E14 9UL</t>
  </si>
  <si>
    <t xml:space="preserve"> E14 9YA</t>
  </si>
  <si>
    <t>E14 9YA</t>
  </si>
  <si>
    <t xml:space="preserve"> E14 8SS</t>
  </si>
  <si>
    <t>E14 8SS</t>
  </si>
  <si>
    <t xml:space="preserve"> E14 8PD</t>
  </si>
  <si>
    <t>E14 8PD</t>
  </si>
  <si>
    <t xml:space="preserve"> E14 0BH</t>
  </si>
  <si>
    <t>E14 0BH</t>
  </si>
  <si>
    <t xml:space="preserve"> E14 6NQ</t>
  </si>
  <si>
    <t>E14 6NQ</t>
  </si>
  <si>
    <t xml:space="preserve"> E14 3GA</t>
  </si>
  <si>
    <t>E14 3GA</t>
  </si>
  <si>
    <t xml:space="preserve"> E4 8QH</t>
  </si>
  <si>
    <t>E4 8QH</t>
  </si>
  <si>
    <t xml:space="preserve"> E4 7AW</t>
  </si>
  <si>
    <t>E4 7AW</t>
  </si>
  <si>
    <t xml:space="preserve"> E14 3WN</t>
  </si>
  <si>
    <t>E14 3WN</t>
  </si>
  <si>
    <t xml:space="preserve"> E14 6RJ</t>
  </si>
  <si>
    <t>E14 6RJ</t>
  </si>
  <si>
    <t xml:space="preserve"> E5 9LU</t>
  </si>
  <si>
    <t>E5 9LU</t>
  </si>
  <si>
    <t xml:space="preserve"> E15 2SW</t>
  </si>
  <si>
    <t>E15 2SW</t>
  </si>
  <si>
    <t xml:space="preserve"> E15 1LA</t>
  </si>
  <si>
    <t>E15 1LA</t>
  </si>
  <si>
    <t xml:space="preserve"> E15 2ZF</t>
  </si>
  <si>
    <t>E15 2ZF</t>
  </si>
  <si>
    <t xml:space="preserve"> E15 1LU</t>
  </si>
  <si>
    <t>E15 1LU</t>
  </si>
  <si>
    <t xml:space="preserve"> E15 4LW</t>
  </si>
  <si>
    <t>E15 4LW</t>
  </si>
  <si>
    <t xml:space="preserve"> E15 2NZ</t>
  </si>
  <si>
    <t>E15 2NZ</t>
  </si>
  <si>
    <t xml:space="preserve"> E5 0RZ</t>
  </si>
  <si>
    <t>E5 0RZ</t>
  </si>
  <si>
    <t xml:space="preserve"> E16 1XS</t>
  </si>
  <si>
    <t>E16 1XS</t>
  </si>
  <si>
    <t xml:space="preserve"> E6 2HB</t>
  </si>
  <si>
    <t>E6 2HB</t>
  </si>
  <si>
    <t xml:space="preserve"> E16 4AH</t>
  </si>
  <si>
    <t>E16 4AH</t>
  </si>
  <si>
    <t xml:space="preserve"> E6 5QG</t>
  </si>
  <si>
    <t>E6 5QG</t>
  </si>
  <si>
    <t xml:space="preserve"> E17 7NF</t>
  </si>
  <si>
    <t>E17 7NF</t>
  </si>
  <si>
    <t xml:space="preserve"> E7 8BP</t>
  </si>
  <si>
    <t>E7 8BP</t>
  </si>
  <si>
    <t xml:space="preserve"> E7 9DG</t>
  </si>
  <si>
    <t>E7 9DG</t>
  </si>
  <si>
    <t xml:space="preserve"> E17 9EH</t>
  </si>
  <si>
    <t>E17 9EH</t>
  </si>
  <si>
    <t xml:space="preserve"> E17 7PY</t>
  </si>
  <si>
    <t>E17 7PY</t>
  </si>
  <si>
    <t xml:space="preserve"> E17 4SQ</t>
  </si>
  <si>
    <t>E17 4SQ</t>
  </si>
  <si>
    <t xml:space="preserve"> E17 7LH</t>
  </si>
  <si>
    <t>E17 7LH</t>
  </si>
  <si>
    <t xml:space="preserve"> E17 9RR</t>
  </si>
  <si>
    <t>E17 9RR</t>
  </si>
  <si>
    <t xml:space="preserve"> E17 3PL</t>
  </si>
  <si>
    <t>E17 3PL</t>
  </si>
  <si>
    <t xml:space="preserve"> E7 0LN</t>
  </si>
  <si>
    <t>E7 0LN</t>
  </si>
  <si>
    <t xml:space="preserve"> E4 6TG</t>
  </si>
  <si>
    <t>E4 6TG</t>
  </si>
  <si>
    <t xml:space="preserve"> E6 2EL</t>
  </si>
  <si>
    <t>E6 2EL</t>
  </si>
  <si>
    <t xml:space="preserve"> E8 4HJ</t>
  </si>
  <si>
    <t>E8 4HJ</t>
  </si>
  <si>
    <t xml:space="preserve"> E1 4BH</t>
  </si>
  <si>
    <t>E1 4BH</t>
  </si>
  <si>
    <t xml:space="preserve"> E17 5RN</t>
  </si>
  <si>
    <t>E17 5RN</t>
  </si>
  <si>
    <t xml:space="preserve"> E17 6EX</t>
  </si>
  <si>
    <t>E17 6EX</t>
  </si>
  <si>
    <t xml:space="preserve"> E17 6BT</t>
  </si>
  <si>
    <t>E17 6BT</t>
  </si>
  <si>
    <t xml:space="preserve"> E17 7JX</t>
  </si>
  <si>
    <t>E17 7JX</t>
  </si>
  <si>
    <t xml:space="preserve"> E10 5ND</t>
  </si>
  <si>
    <t>E10 5ND</t>
  </si>
  <si>
    <t xml:space="preserve"> E10 6AY</t>
  </si>
  <si>
    <t>E10 6AY</t>
  </si>
  <si>
    <t xml:space="preserve"> E10 5DH</t>
  </si>
  <si>
    <t>E10 5DH</t>
  </si>
  <si>
    <t xml:space="preserve"> E17 7QF</t>
  </si>
  <si>
    <t>E17 7QF</t>
  </si>
  <si>
    <t xml:space="preserve"> E17 9DX</t>
  </si>
  <si>
    <t>E17 9DX</t>
  </si>
  <si>
    <t xml:space="preserve"> E8 3XR</t>
  </si>
  <si>
    <t>E8 3XR</t>
  </si>
  <si>
    <t xml:space="preserve"> E8 3GL</t>
  </si>
  <si>
    <t>E8 3GL</t>
  </si>
  <si>
    <t xml:space="preserve"> E18 2LE</t>
  </si>
  <si>
    <t>E18 2LE</t>
  </si>
  <si>
    <t xml:space="preserve"> E11 2HA</t>
  </si>
  <si>
    <t>E11 2HA</t>
  </si>
  <si>
    <t xml:space="preserve"> E11 3QA</t>
  </si>
  <si>
    <t>E11 3QA</t>
  </si>
  <si>
    <t xml:space="preserve"> E3 2HT</t>
  </si>
  <si>
    <t>E3 2HT</t>
  </si>
  <si>
    <t xml:space="preserve"> E3 2LU</t>
  </si>
  <si>
    <t>E3 2LU</t>
  </si>
  <si>
    <t xml:space="preserve"> E12 6JJ</t>
  </si>
  <si>
    <t>E12 6JJ</t>
  </si>
  <si>
    <t xml:space="preserve"> E4 6HX</t>
  </si>
  <si>
    <t>E4 6HX</t>
  </si>
  <si>
    <t xml:space="preserve"> E4 6HS</t>
  </si>
  <si>
    <t>E4 6HS</t>
  </si>
  <si>
    <t xml:space="preserve"> E12 5DT</t>
  </si>
  <si>
    <t>E12 5DT</t>
  </si>
  <si>
    <t xml:space="preserve"> E13 8RX</t>
  </si>
  <si>
    <t>E13 8RX</t>
  </si>
  <si>
    <t xml:space="preserve"> E13 8RS</t>
  </si>
  <si>
    <t>E13 8RS</t>
  </si>
  <si>
    <t xml:space="preserve"> E13 8NF</t>
  </si>
  <si>
    <t>E13 8NF</t>
  </si>
  <si>
    <t xml:space="preserve"> E13 8ER</t>
  </si>
  <si>
    <t>E13 8ER</t>
  </si>
  <si>
    <t xml:space="preserve"> E13 8BT</t>
  </si>
  <si>
    <t>E13 8BT</t>
  </si>
  <si>
    <t xml:space="preserve"> E13 9HP</t>
  </si>
  <si>
    <t>E13 9HP</t>
  </si>
  <si>
    <t xml:space="preserve"> E13 9LH</t>
  </si>
  <si>
    <t>E13 9LH</t>
  </si>
  <si>
    <t xml:space="preserve"> E13 0DU</t>
  </si>
  <si>
    <t>E13 0DU</t>
  </si>
  <si>
    <t xml:space="preserve"> E13 9EB</t>
  </si>
  <si>
    <t>E13 9EB</t>
  </si>
  <si>
    <t xml:space="preserve"> E4 7PF</t>
  </si>
  <si>
    <t>E4 7PF</t>
  </si>
  <si>
    <t xml:space="preserve"> E4 6UF</t>
  </si>
  <si>
    <t>E4 6UF</t>
  </si>
  <si>
    <t xml:space="preserve"> E14 6LH</t>
  </si>
  <si>
    <t>E14 6LH</t>
  </si>
  <si>
    <t xml:space="preserve"> E4 6LL</t>
  </si>
  <si>
    <t>E4 6LL</t>
  </si>
  <si>
    <t xml:space="preserve"> E4 9LH</t>
  </si>
  <si>
    <t>E4 9LH</t>
  </si>
  <si>
    <t xml:space="preserve"> E5 8AB</t>
  </si>
  <si>
    <t>E5 8AB</t>
  </si>
  <si>
    <t xml:space="preserve"> E15 2AG</t>
  </si>
  <si>
    <t>E15 2AG</t>
  </si>
  <si>
    <t xml:space="preserve"> E15 2BU</t>
  </si>
  <si>
    <t>E15 2BU</t>
  </si>
  <si>
    <t xml:space="preserve"> E15 1RJ</t>
  </si>
  <si>
    <t>E15 1RJ</t>
  </si>
  <si>
    <t xml:space="preserve"> E15 4DW</t>
  </si>
  <si>
    <t>E15 4DW</t>
  </si>
  <si>
    <t xml:space="preserve"> E15 4DD</t>
  </si>
  <si>
    <t>E15 4DD</t>
  </si>
  <si>
    <t xml:space="preserve"> E15 4EN</t>
  </si>
  <si>
    <t>E15 4EN</t>
  </si>
  <si>
    <t xml:space="preserve"> E15 4NP</t>
  </si>
  <si>
    <t>E15 4NP</t>
  </si>
  <si>
    <t xml:space="preserve"> E15 1JJ</t>
  </si>
  <si>
    <t>E15 1JJ</t>
  </si>
  <si>
    <t xml:space="preserve"> E15 4EP</t>
  </si>
  <si>
    <t>E15 4EP</t>
  </si>
  <si>
    <t xml:space="preserve"> E15 4DJ</t>
  </si>
  <si>
    <t>E15 4DJ</t>
  </si>
  <si>
    <t xml:space="preserve"> E6 5SD</t>
  </si>
  <si>
    <t>E6 5SD</t>
  </si>
  <si>
    <t xml:space="preserve"> E6 3ER</t>
  </si>
  <si>
    <t>E6 3ER</t>
  </si>
  <si>
    <t xml:space="preserve"> E6 3ES</t>
  </si>
  <si>
    <t>E6 3ES</t>
  </si>
  <si>
    <t xml:space="preserve"> E6 3EZ</t>
  </si>
  <si>
    <t>E6 3EZ</t>
  </si>
  <si>
    <t xml:space="preserve"> E6 3HD</t>
  </si>
  <si>
    <t>E6 3HD</t>
  </si>
  <si>
    <t xml:space="preserve"> E6 3AH</t>
  </si>
  <si>
    <t>E6 3AH</t>
  </si>
  <si>
    <t xml:space="preserve"> E6 2LB</t>
  </si>
  <si>
    <t>E6 2LB</t>
  </si>
  <si>
    <t xml:space="preserve"> E17 8BW</t>
  </si>
  <si>
    <t>E17 8BW</t>
  </si>
  <si>
    <t xml:space="preserve"> E6 3NS</t>
  </si>
  <si>
    <t>E6 3NS</t>
  </si>
  <si>
    <t xml:space="preserve"> E6 3NW</t>
  </si>
  <si>
    <t>E6 3NW</t>
  </si>
  <si>
    <t xml:space="preserve"> E6 5PW</t>
  </si>
  <si>
    <t>E6 5PW</t>
  </si>
  <si>
    <t xml:space="preserve"> E6 3NA</t>
  </si>
  <si>
    <t>E6 3NA</t>
  </si>
  <si>
    <t xml:space="preserve"> E6 6HH</t>
  </si>
  <si>
    <t>E6 6HH</t>
  </si>
  <si>
    <t xml:space="preserve"> E6 3SE</t>
  </si>
  <si>
    <t>E6 3SE</t>
  </si>
  <si>
    <t xml:space="preserve"> E6 5NY</t>
  </si>
  <si>
    <t>E6 5NY</t>
  </si>
  <si>
    <t xml:space="preserve"> E17 6EY</t>
  </si>
  <si>
    <t>E17 6EY</t>
  </si>
  <si>
    <t xml:space="preserve"> E17 8NW</t>
  </si>
  <si>
    <t>E17 8NW</t>
  </si>
  <si>
    <t xml:space="preserve"> E17 8BZ</t>
  </si>
  <si>
    <t>E17 8BZ</t>
  </si>
  <si>
    <t xml:space="preserve"> E7 0HN</t>
  </si>
  <si>
    <t>E7 0HN</t>
  </si>
  <si>
    <t xml:space="preserve"> E17 6AW</t>
  </si>
  <si>
    <t>E17 6AW</t>
  </si>
  <si>
    <t xml:space="preserve"> E17 6HZ</t>
  </si>
  <si>
    <t>E17 6HZ</t>
  </si>
  <si>
    <t xml:space="preserve"> E17 7JB</t>
  </si>
  <si>
    <t>E17 7JB</t>
  </si>
  <si>
    <t xml:space="preserve"> E7 0QX</t>
  </si>
  <si>
    <t>E7 0QX</t>
  </si>
  <si>
    <t xml:space="preserve"> E8 3ED</t>
  </si>
  <si>
    <t>E8 3ED</t>
  </si>
  <si>
    <t xml:space="preserve"> E17 4LZ</t>
  </si>
  <si>
    <t>E17 4LZ</t>
  </si>
  <si>
    <t xml:space="preserve"> E9 7AY</t>
  </si>
  <si>
    <t>E9 7AY</t>
  </si>
  <si>
    <t xml:space="preserve"> E9 5AJ</t>
  </si>
  <si>
    <t>E9 5AJ</t>
  </si>
  <si>
    <t xml:space="preserve"> E11 1QL</t>
  </si>
  <si>
    <t>E11 1QL</t>
  </si>
  <si>
    <t xml:space="preserve"> E2 7BT</t>
  </si>
  <si>
    <t>E2 7BT</t>
  </si>
  <si>
    <t xml:space="preserve"> E11 1AW</t>
  </si>
  <si>
    <t>E11 1AW</t>
  </si>
  <si>
    <t xml:space="preserve"> E11 3LB</t>
  </si>
  <si>
    <t>E11 3LB</t>
  </si>
  <si>
    <t xml:space="preserve"> E12 5SA</t>
  </si>
  <si>
    <t>E12 5SA</t>
  </si>
  <si>
    <t xml:space="preserve"> E3 4QG</t>
  </si>
  <si>
    <t>E3 4QG</t>
  </si>
  <si>
    <t xml:space="preserve"> E3 2TJ</t>
  </si>
  <si>
    <t>E3 2TJ</t>
  </si>
  <si>
    <t xml:space="preserve"> E12 6PP</t>
  </si>
  <si>
    <t>E12 6PP</t>
  </si>
  <si>
    <t xml:space="preserve"> E12 6AZ</t>
  </si>
  <si>
    <t>E12 6AZ</t>
  </si>
  <si>
    <t xml:space="preserve"> E12 6HL</t>
  </si>
  <si>
    <t>E12 6HL</t>
  </si>
  <si>
    <t xml:space="preserve"> E12 6HG</t>
  </si>
  <si>
    <t>E12 6HG</t>
  </si>
  <si>
    <t xml:space="preserve"> E13 8BG</t>
  </si>
  <si>
    <t>E13 8BG</t>
  </si>
  <si>
    <t xml:space="preserve"> E13 0HN</t>
  </si>
  <si>
    <t>E13 0HN</t>
  </si>
  <si>
    <t xml:space="preserve"> E13 9LT</t>
  </si>
  <si>
    <t>E13 9LT</t>
  </si>
  <si>
    <t xml:space="preserve"> E4 6XP</t>
  </si>
  <si>
    <t>E4 6XP</t>
  </si>
  <si>
    <t xml:space="preserve"> E4 9LR</t>
  </si>
  <si>
    <t>E4 9LR</t>
  </si>
  <si>
    <t xml:space="preserve"> E4 9TB</t>
  </si>
  <si>
    <t>E4 9TB</t>
  </si>
  <si>
    <t xml:space="preserve"> E4 9BP</t>
  </si>
  <si>
    <t>E4 9BP</t>
  </si>
  <si>
    <t xml:space="preserve"> E15 1TE</t>
  </si>
  <si>
    <t>E15 1TE</t>
  </si>
  <si>
    <t xml:space="preserve"> E5 0AX</t>
  </si>
  <si>
    <t>E5 0AX</t>
  </si>
  <si>
    <t xml:space="preserve"> E6 5YN</t>
  </si>
  <si>
    <t>E6 5YN</t>
  </si>
  <si>
    <t xml:space="preserve"> E17 4PX</t>
  </si>
  <si>
    <t>E17 4PX</t>
  </si>
  <si>
    <t xml:space="preserve"> E6 3JX</t>
  </si>
  <si>
    <t>E6 3JX</t>
  </si>
  <si>
    <t xml:space="preserve"> E6 6DZ</t>
  </si>
  <si>
    <t>E6 6DZ</t>
  </si>
  <si>
    <t xml:space="preserve"> E6 3ET</t>
  </si>
  <si>
    <t>E6 3ET</t>
  </si>
  <si>
    <t xml:space="preserve"> E7 9DP</t>
  </si>
  <si>
    <t>E7 9DP</t>
  </si>
  <si>
    <t xml:space="preserve"> E17 6LG</t>
  </si>
  <si>
    <t>E17 6LG</t>
  </si>
  <si>
    <t xml:space="preserve"> E17 9AX</t>
  </si>
  <si>
    <t>E17 9AX</t>
  </si>
  <si>
    <t xml:space="preserve"> E17 4AY</t>
  </si>
  <si>
    <t>E17 4AY</t>
  </si>
  <si>
    <t xml:space="preserve"> E17 5RH</t>
  </si>
  <si>
    <t>E17 5RH</t>
  </si>
  <si>
    <t xml:space="preserve"> E7 8HY</t>
  </si>
  <si>
    <t>E7 8HY</t>
  </si>
  <si>
    <t xml:space="preserve"> E1 3JS</t>
  </si>
  <si>
    <t>E1 3JS</t>
  </si>
  <si>
    <t xml:space="preserve"> E17 5EJ</t>
  </si>
  <si>
    <t>E17 5EJ</t>
  </si>
  <si>
    <t xml:space="preserve"> E3 5BQ</t>
  </si>
  <si>
    <t>E3 5BQ</t>
  </si>
  <si>
    <t xml:space="preserve"> E1 4UZ</t>
  </si>
  <si>
    <t>E1 4UZ</t>
  </si>
  <si>
    <t xml:space="preserve"> E17 9NR</t>
  </si>
  <si>
    <t>E17 9NR</t>
  </si>
  <si>
    <t xml:space="preserve"> E17 7QH</t>
  </si>
  <si>
    <t>E17 7QH</t>
  </si>
  <si>
    <t xml:space="preserve"> E18 1ER</t>
  </si>
  <si>
    <t>E18 1ER</t>
  </si>
  <si>
    <t xml:space="preserve"> E11 2RH</t>
  </si>
  <si>
    <t>E11 2RH</t>
  </si>
  <si>
    <t xml:space="preserve"> E11 3AR</t>
  </si>
  <si>
    <t>E11 3AR</t>
  </si>
  <si>
    <t xml:space="preserve"> E11 1JN</t>
  </si>
  <si>
    <t>E11 1JN</t>
  </si>
  <si>
    <t xml:space="preserve"> E11 1SX</t>
  </si>
  <si>
    <t>E11 1SX</t>
  </si>
  <si>
    <t xml:space="preserve"> E3 5QG</t>
  </si>
  <si>
    <t>E3 5QG</t>
  </si>
  <si>
    <t xml:space="preserve"> E12 5AB</t>
  </si>
  <si>
    <t>E12 5AB</t>
  </si>
  <si>
    <t xml:space="preserve"> E13 0BT</t>
  </si>
  <si>
    <t>E13 0BT</t>
  </si>
  <si>
    <t xml:space="preserve"> E4 9JL</t>
  </si>
  <si>
    <t>E4 9JL</t>
  </si>
  <si>
    <t xml:space="preserve"> E4 6XJ</t>
  </si>
  <si>
    <t>E4 6XJ</t>
  </si>
  <si>
    <t xml:space="preserve"> E4 8LA</t>
  </si>
  <si>
    <t>E4 8LA</t>
  </si>
  <si>
    <t xml:space="preserve"> E15 2AX</t>
  </si>
  <si>
    <t>E15 2AX</t>
  </si>
  <si>
    <t xml:space="preserve"> E15 4JW</t>
  </si>
  <si>
    <t>E15 4JW</t>
  </si>
  <si>
    <t xml:space="preserve"> E15 1ST</t>
  </si>
  <si>
    <t>E15 1ST</t>
  </si>
  <si>
    <t xml:space="preserve"> E15 3BD</t>
  </si>
  <si>
    <t>E15 3BD</t>
  </si>
  <si>
    <t xml:space="preserve"> E16 3SS</t>
  </si>
  <si>
    <t>E16 3SS</t>
  </si>
  <si>
    <t xml:space="preserve"> E16 3TP</t>
  </si>
  <si>
    <t>E16 3TP</t>
  </si>
  <si>
    <t xml:space="preserve"> E6 3SR</t>
  </si>
  <si>
    <t>E6 3SR</t>
  </si>
  <si>
    <t xml:space="preserve"> E17 5ED</t>
  </si>
  <si>
    <t>E17 5ED</t>
  </si>
  <si>
    <t xml:space="preserve"> E17 4QX</t>
  </si>
  <si>
    <t>E17 4QX</t>
  </si>
  <si>
    <t xml:space="preserve"> E1 3JT</t>
  </si>
  <si>
    <t>E1 3JT</t>
  </si>
  <si>
    <t xml:space="preserve"> E1 4BS</t>
  </si>
  <si>
    <t>E1 4BS</t>
  </si>
  <si>
    <t xml:space="preserve"> E17 6LE</t>
  </si>
  <si>
    <t>E17 6LE</t>
  </si>
  <si>
    <t xml:space="preserve"> E8 4NH</t>
  </si>
  <si>
    <t>E8 4NH</t>
  </si>
  <si>
    <t xml:space="preserve"> E17 9BW</t>
  </si>
  <si>
    <t>E17 9BW</t>
  </si>
  <si>
    <t xml:space="preserve"> E11 3QJ</t>
  </si>
  <si>
    <t>E11 3QJ</t>
  </si>
  <si>
    <t xml:space="preserve"> E2 0NW</t>
  </si>
  <si>
    <t>E2 0NW</t>
  </si>
  <si>
    <t xml:space="preserve"> E4 8PE</t>
  </si>
  <si>
    <t>E4 8PE</t>
  </si>
  <si>
    <t xml:space="preserve"> E4 6RG</t>
  </si>
  <si>
    <t>E4 6RG</t>
  </si>
  <si>
    <t xml:space="preserve"> E4 6RF</t>
  </si>
  <si>
    <t>E4 6RF</t>
  </si>
  <si>
    <t xml:space="preserve"> E4 7NQ</t>
  </si>
  <si>
    <t>E4 7NQ</t>
  </si>
  <si>
    <t xml:space="preserve"> E4 7SS</t>
  </si>
  <si>
    <t>E4 7SS</t>
  </si>
  <si>
    <t xml:space="preserve"> E4 7NP</t>
  </si>
  <si>
    <t>E4 7NP</t>
  </si>
  <si>
    <t xml:space="preserve"> E4 9SE</t>
  </si>
  <si>
    <t>E4 9SE</t>
  </si>
  <si>
    <t xml:space="preserve"> E4 6DR</t>
  </si>
  <si>
    <t>E4 6DR</t>
  </si>
  <si>
    <t xml:space="preserve"> E15 4EZ</t>
  </si>
  <si>
    <t>E15 4EZ</t>
  </si>
  <si>
    <t xml:space="preserve"> E16 3RF</t>
  </si>
  <si>
    <t>E16 3RF</t>
  </si>
  <si>
    <t xml:space="preserve"> E6 5SU</t>
  </si>
  <si>
    <t>E6 5SU</t>
  </si>
  <si>
    <t xml:space="preserve"> E7 0LG</t>
  </si>
  <si>
    <t>E7 0LG</t>
  </si>
  <si>
    <t xml:space="preserve"> E8 3BT</t>
  </si>
  <si>
    <t>E8 3BT</t>
  </si>
  <si>
    <t xml:space="preserve"> E4 9AB</t>
  </si>
  <si>
    <t>E4 9AB</t>
  </si>
  <si>
    <t xml:space="preserve"> E1 3DY</t>
  </si>
  <si>
    <t>E1 3DY</t>
  </si>
  <si>
    <t xml:space="preserve"> E12 5NX</t>
  </si>
  <si>
    <t>E12 5NX</t>
  </si>
  <si>
    <t xml:space="preserve"> E14 9UT</t>
  </si>
  <si>
    <t>E14 9UT</t>
  </si>
  <si>
    <t xml:space="preserve"> E1 4UG</t>
  </si>
  <si>
    <t>E1 4UG</t>
  </si>
  <si>
    <t xml:space="preserve"> E17 5RW</t>
  </si>
  <si>
    <t>E17 5RW</t>
  </si>
  <si>
    <t xml:space="preserve"> E17 7EG</t>
  </si>
  <si>
    <t>E17 7EG</t>
  </si>
  <si>
    <t xml:space="preserve"> E17 8DE</t>
  </si>
  <si>
    <t>E17 8DE</t>
  </si>
  <si>
    <t xml:space="preserve"> E17 3JH</t>
  </si>
  <si>
    <t>E17 3JH</t>
  </si>
  <si>
    <t xml:space="preserve"> E17 7EP</t>
  </si>
  <si>
    <t>E17 7EP</t>
  </si>
  <si>
    <t xml:space="preserve"> E17 4SN</t>
  </si>
  <si>
    <t>E17 4SN</t>
  </si>
  <si>
    <t xml:space="preserve"> E17 4SW</t>
  </si>
  <si>
    <t>E17 4SW</t>
  </si>
  <si>
    <t xml:space="preserve"> E8 2EB</t>
  </si>
  <si>
    <t>E8 2EB</t>
  </si>
  <si>
    <t xml:space="preserve"> E10 5NW</t>
  </si>
  <si>
    <t>E10 5NW</t>
  </si>
  <si>
    <t xml:space="preserve"> E17 9RQ</t>
  </si>
  <si>
    <t>E17 9RQ</t>
  </si>
  <si>
    <t xml:space="preserve"> E9 7AU</t>
  </si>
  <si>
    <t>E9 7AU</t>
  </si>
  <si>
    <t xml:space="preserve"> E10 6DA</t>
  </si>
  <si>
    <t>E10 6DA</t>
  </si>
  <si>
    <t xml:space="preserve"> E10 7HW</t>
  </si>
  <si>
    <t>E10 7HW</t>
  </si>
  <si>
    <t xml:space="preserve"> E18 1EL</t>
  </si>
  <si>
    <t>E18 1EL</t>
  </si>
  <si>
    <t xml:space="preserve"> E11 2RE</t>
  </si>
  <si>
    <t>E11 2RE</t>
  </si>
  <si>
    <t xml:space="preserve"> E18 1HU</t>
  </si>
  <si>
    <t>E18 1HU</t>
  </si>
  <si>
    <t xml:space="preserve"> E1W 2UT</t>
  </si>
  <si>
    <t>E1W 2UT</t>
  </si>
  <si>
    <t xml:space="preserve"> E11 2RS</t>
  </si>
  <si>
    <t>E11 2RS</t>
  </si>
  <si>
    <t xml:space="preserve"> E2 7BJ</t>
  </si>
  <si>
    <t>E2 7BJ</t>
  </si>
  <si>
    <t xml:space="preserve"> E2 7BX</t>
  </si>
  <si>
    <t>E2 7BX</t>
  </si>
  <si>
    <t xml:space="preserve"> E11 3AF</t>
  </si>
  <si>
    <t>E11 3AF</t>
  </si>
  <si>
    <t xml:space="preserve"> E11 3NS</t>
  </si>
  <si>
    <t>E11 3NS</t>
  </si>
  <si>
    <t xml:space="preserve"> E11 1JS</t>
  </si>
  <si>
    <t>E11 1JS</t>
  </si>
  <si>
    <t xml:space="preserve"> E11 3LA</t>
  </si>
  <si>
    <t>E11 3LA</t>
  </si>
  <si>
    <t xml:space="preserve"> E2 0JH</t>
  </si>
  <si>
    <t>E2 0JH</t>
  </si>
  <si>
    <t xml:space="preserve"> E3 4QE</t>
  </si>
  <si>
    <t>E3 4QE</t>
  </si>
  <si>
    <t xml:space="preserve"> E12 5QQ</t>
  </si>
  <si>
    <t>E12 5QQ</t>
  </si>
  <si>
    <t xml:space="preserve"> E12 5JU</t>
  </si>
  <si>
    <t>E12 5JU</t>
  </si>
  <si>
    <t xml:space="preserve"> E13 8PL</t>
  </si>
  <si>
    <t>E13 8PL</t>
  </si>
  <si>
    <t xml:space="preserve"> E13 8LY</t>
  </si>
  <si>
    <t>E13 8LY</t>
  </si>
  <si>
    <t xml:space="preserve"> E13 8DE</t>
  </si>
  <si>
    <t>E13 8DE</t>
  </si>
  <si>
    <t xml:space="preserve"> E13 8DD</t>
  </si>
  <si>
    <t>E13 8DD</t>
  </si>
  <si>
    <t xml:space="preserve"> E13 9DZ</t>
  </si>
  <si>
    <t>E13 9DZ</t>
  </si>
  <si>
    <t xml:space="preserve"> E13 9LG</t>
  </si>
  <si>
    <t>E13 9LG</t>
  </si>
  <si>
    <t xml:space="preserve"> E13 9NU</t>
  </si>
  <si>
    <t>E13 9NU</t>
  </si>
  <si>
    <t xml:space="preserve"> E13 9JA</t>
  </si>
  <si>
    <t>E13 9JA</t>
  </si>
  <si>
    <t xml:space="preserve"> E13 9QE</t>
  </si>
  <si>
    <t>E13 9QE</t>
  </si>
  <si>
    <t xml:space="preserve"> E4 8SL</t>
  </si>
  <si>
    <t>E4 8SL</t>
  </si>
  <si>
    <t xml:space="preserve"> E4 8EU</t>
  </si>
  <si>
    <t>E4 8EU</t>
  </si>
  <si>
    <t xml:space="preserve"> E4 9NP</t>
  </si>
  <si>
    <t>E4 9NP</t>
  </si>
  <si>
    <t xml:space="preserve"> E4 6HU</t>
  </si>
  <si>
    <t>E4 6HU</t>
  </si>
  <si>
    <t xml:space="preserve"> E13 9DT</t>
  </si>
  <si>
    <t>E13 9DT</t>
  </si>
  <si>
    <t xml:space="preserve"> E13 9NN</t>
  </si>
  <si>
    <t>E13 9NN</t>
  </si>
  <si>
    <t xml:space="preserve"> E13 9JE</t>
  </si>
  <si>
    <t>E13 9JE</t>
  </si>
  <si>
    <t xml:space="preserve"> E13 8QW</t>
  </si>
  <si>
    <t>E13 8QW</t>
  </si>
  <si>
    <t xml:space="preserve"> E14 7NP</t>
  </si>
  <si>
    <t>E14 7NP</t>
  </si>
  <si>
    <t xml:space="preserve"> E14 0DY</t>
  </si>
  <si>
    <t>E14 0DY</t>
  </si>
  <si>
    <t xml:space="preserve"> E4 7HA</t>
  </si>
  <si>
    <t>E4 7HA</t>
  </si>
  <si>
    <t xml:space="preserve"> E4 9LP</t>
  </si>
  <si>
    <t>E4 9LP</t>
  </si>
  <si>
    <t xml:space="preserve"> E4 6JL</t>
  </si>
  <si>
    <t>E4 6JL</t>
  </si>
  <si>
    <t xml:space="preserve"> E4 7FN</t>
  </si>
  <si>
    <t>E4 7FN</t>
  </si>
  <si>
    <t xml:space="preserve"> E14 3LN</t>
  </si>
  <si>
    <t>E14 3LN</t>
  </si>
  <si>
    <t xml:space="preserve"> E15 2TR</t>
  </si>
  <si>
    <t>E15 2TR</t>
  </si>
  <si>
    <t xml:space="preserve"> E15 2BD</t>
  </si>
  <si>
    <t>E15 2BD</t>
  </si>
  <si>
    <t xml:space="preserve"> E15 4DN</t>
  </si>
  <si>
    <t>E15 4DN</t>
  </si>
  <si>
    <t xml:space="preserve"> E15 4DL</t>
  </si>
  <si>
    <t>E15 4DL</t>
  </si>
  <si>
    <t xml:space="preserve"> E15 4DP</t>
  </si>
  <si>
    <t>E15 4DP</t>
  </si>
  <si>
    <t xml:space="preserve"> E15 3PN</t>
  </si>
  <si>
    <t>E15 3PN</t>
  </si>
  <si>
    <t xml:space="preserve"> E15 4NN</t>
  </si>
  <si>
    <t>E15 4NN</t>
  </si>
  <si>
    <t xml:space="preserve"> E15 3BJ</t>
  </si>
  <si>
    <t>E15 3BJ</t>
  </si>
  <si>
    <t xml:space="preserve"> E15 3HG</t>
  </si>
  <si>
    <t>E15 3HG</t>
  </si>
  <si>
    <t xml:space="preserve"> E15 4RX</t>
  </si>
  <si>
    <t>E15 4RX</t>
  </si>
  <si>
    <t xml:space="preserve"> E15 3BB</t>
  </si>
  <si>
    <t>E15 3BB</t>
  </si>
  <si>
    <t xml:space="preserve"> E15 4DS</t>
  </si>
  <si>
    <t>E15 4DS</t>
  </si>
  <si>
    <t xml:space="preserve"> E15 1JE</t>
  </si>
  <si>
    <t>E15 1JE</t>
  </si>
  <si>
    <t xml:space="preserve"> E15 4DG</t>
  </si>
  <si>
    <t>E15 4DG</t>
  </si>
  <si>
    <t xml:space="preserve"> E16 3NL</t>
  </si>
  <si>
    <t>E16 3NL</t>
  </si>
  <si>
    <t xml:space="preserve"> E16 2LD</t>
  </si>
  <si>
    <t>E16 2LD</t>
  </si>
  <si>
    <t xml:space="preserve"> E6 3LJ</t>
  </si>
  <si>
    <t>E6 3LJ</t>
  </si>
  <si>
    <t xml:space="preserve"> E6 3LN</t>
  </si>
  <si>
    <t>E6 3LN</t>
  </si>
  <si>
    <t xml:space="preserve"> E6 3HA</t>
  </si>
  <si>
    <t>E6 3HA</t>
  </si>
  <si>
    <t xml:space="preserve"> E6 3JH</t>
  </si>
  <si>
    <t>E6 3JH</t>
  </si>
  <si>
    <t xml:space="preserve"> E6 3EX</t>
  </si>
  <si>
    <t>E6 3EX</t>
  </si>
  <si>
    <t xml:space="preserve"> E17 8BN</t>
  </si>
  <si>
    <t>E17 8BN</t>
  </si>
  <si>
    <t xml:space="preserve"> E17 4PU</t>
  </si>
  <si>
    <t>E17 4PU</t>
  </si>
  <si>
    <t xml:space="preserve"> E17 9LE</t>
  </si>
  <si>
    <t>E17 9LE</t>
  </si>
  <si>
    <t xml:space="preserve"> E6 2RX</t>
  </si>
  <si>
    <t>E6 2RX</t>
  </si>
  <si>
    <t xml:space="preserve"> E6 3SP</t>
  </si>
  <si>
    <t>E6 3SP</t>
  </si>
  <si>
    <t xml:space="preserve"> E6 1LP</t>
  </si>
  <si>
    <t>E6 1LP</t>
  </si>
  <si>
    <t xml:space="preserve"> E7 9EW</t>
  </si>
  <si>
    <t>E7 9EW</t>
  </si>
  <si>
    <t xml:space="preserve"> E7 9ET</t>
  </si>
  <si>
    <t>E7 9ET</t>
  </si>
  <si>
    <t xml:space="preserve"> E17 6LL</t>
  </si>
  <si>
    <t>E17 6LL</t>
  </si>
  <si>
    <t xml:space="preserve"> E17 6JA</t>
  </si>
  <si>
    <t>E17 6JA</t>
  </si>
  <si>
    <t xml:space="preserve"> E17 6JB</t>
  </si>
  <si>
    <t>E17 6JB</t>
  </si>
  <si>
    <t xml:space="preserve"> E17 6EU</t>
  </si>
  <si>
    <t>E17 6EU</t>
  </si>
  <si>
    <t xml:space="preserve"> E17 4BE</t>
  </si>
  <si>
    <t>E17 4BE</t>
  </si>
  <si>
    <t xml:space="preserve"> E17 7HR</t>
  </si>
  <si>
    <t>E17 7HR</t>
  </si>
  <si>
    <t xml:space="preserve"> E17 6PN</t>
  </si>
  <si>
    <t>E17 6PN</t>
  </si>
  <si>
    <t xml:space="preserve"> E17 7QJ</t>
  </si>
  <si>
    <t>E17 7QJ</t>
  </si>
  <si>
    <t xml:space="preserve"> E7 0JB</t>
  </si>
  <si>
    <t>E7 0JB</t>
  </si>
  <si>
    <t xml:space="preserve"> E7 9BL</t>
  </si>
  <si>
    <t>E7 9BL</t>
  </si>
  <si>
    <t xml:space="preserve"> E17 7QQ</t>
  </si>
  <si>
    <t>E17 7QQ</t>
  </si>
  <si>
    <t xml:space="preserve"> E17 8AT</t>
  </si>
  <si>
    <t>E17 8AT</t>
  </si>
  <si>
    <t xml:space="preserve"> E17 8PS</t>
  </si>
  <si>
    <t>E17 8PS</t>
  </si>
  <si>
    <t xml:space="preserve"> E17 4NL</t>
  </si>
  <si>
    <t>E17 4NL</t>
  </si>
  <si>
    <t xml:space="preserve"> E17 9JE</t>
  </si>
  <si>
    <t>E17 9JE</t>
  </si>
  <si>
    <t xml:space="preserve"> E17 4SP</t>
  </si>
  <si>
    <t>E17 4SP</t>
  </si>
  <si>
    <t xml:space="preserve"> E7 9BP</t>
  </si>
  <si>
    <t>E7 9BP</t>
  </si>
  <si>
    <t xml:space="preserve"> E7 9QE</t>
  </si>
  <si>
    <t>E7 9QE</t>
  </si>
  <si>
    <t xml:space="preserve"> E7 8AG</t>
  </si>
  <si>
    <t>E7 8AG</t>
  </si>
  <si>
    <t xml:space="preserve"> E17 4BD</t>
  </si>
  <si>
    <t>E17 4BD</t>
  </si>
  <si>
    <t xml:space="preserve"> E10 5JJ</t>
  </si>
  <si>
    <t>E10 5JJ</t>
  </si>
  <si>
    <t xml:space="preserve"> E18 1NN</t>
  </si>
  <si>
    <t>E18 1NN</t>
  </si>
  <si>
    <t xml:space="preserve"> E13 8AQ</t>
  </si>
  <si>
    <t>E13 8AQ</t>
  </si>
  <si>
    <t xml:space="preserve"> E13 9LS</t>
  </si>
  <si>
    <t>E13 9LS</t>
  </si>
  <si>
    <t xml:space="preserve"> E15 4DR</t>
  </si>
  <si>
    <t>E15 4DR</t>
  </si>
  <si>
    <t xml:space="preserve"> E15 4RY</t>
  </si>
  <si>
    <t>E15 4RY</t>
  </si>
  <si>
    <t xml:space="preserve"> E16 3EQ</t>
  </si>
  <si>
    <t>E16 3EQ</t>
  </si>
  <si>
    <t xml:space="preserve"> E6 2BY</t>
  </si>
  <si>
    <t>E6 2BY</t>
  </si>
  <si>
    <t xml:space="preserve"> E6 3BY</t>
  </si>
  <si>
    <t>E6 3BY</t>
  </si>
  <si>
    <t xml:space="preserve"> E6 3JW</t>
  </si>
  <si>
    <t>E6 3JW</t>
  </si>
  <si>
    <t xml:space="preserve"> E6 6AN</t>
  </si>
  <si>
    <t>E6 6AN</t>
  </si>
  <si>
    <t xml:space="preserve"> E16 2HR</t>
  </si>
  <si>
    <t>E16 2HR</t>
  </si>
  <si>
    <t xml:space="preserve"> E6 6LJ</t>
  </si>
  <si>
    <t>E6 6LJ</t>
  </si>
  <si>
    <t xml:space="preserve"> E7 8LZ</t>
  </si>
  <si>
    <t>E7 8LZ</t>
  </si>
  <si>
    <t xml:space="preserve"> E17 4JE</t>
  </si>
  <si>
    <t>E17 4JE</t>
  </si>
  <si>
    <t xml:space="preserve"> E4 9QN</t>
  </si>
  <si>
    <t>E4 9QN</t>
  </si>
  <si>
    <t xml:space="preserve"> E15 2AY</t>
  </si>
  <si>
    <t>E15 2AY</t>
  </si>
  <si>
    <t xml:space="preserve"> E15 4NW</t>
  </si>
  <si>
    <t>E15 4NW</t>
  </si>
  <si>
    <t xml:space="preserve"> E15 3BQ</t>
  </si>
  <si>
    <t>E15 3BQ</t>
  </si>
  <si>
    <t xml:space="preserve"> E6 2NS</t>
  </si>
  <si>
    <t>E6 2NS</t>
  </si>
  <si>
    <t xml:space="preserve"> E6 1JS</t>
  </si>
  <si>
    <t>E6 1JS</t>
  </si>
  <si>
    <t xml:space="preserve"> E7 9EG</t>
  </si>
  <si>
    <t>E7 9EG</t>
  </si>
  <si>
    <t xml:space="preserve"> E1 1AE</t>
  </si>
  <si>
    <t>E1 1AE</t>
  </si>
  <si>
    <t xml:space="preserve"> E2 6DY</t>
  </si>
  <si>
    <t>E2 6DY</t>
  </si>
  <si>
    <t xml:space="preserve"> E14 5SG</t>
  </si>
  <si>
    <t>E14 5SG</t>
  </si>
  <si>
    <t xml:space="preserve"> E14 0QQ</t>
  </si>
  <si>
    <t>E14 0QQ</t>
  </si>
  <si>
    <t xml:space="preserve"> E16 1BU</t>
  </si>
  <si>
    <t>E16 1BU</t>
  </si>
  <si>
    <t xml:space="preserve"> E17 4GB</t>
  </si>
  <si>
    <t>E17 4GB</t>
  </si>
  <si>
    <t xml:space="preserve"> E8 4FL</t>
  </si>
  <si>
    <t>E8 4FL</t>
  </si>
  <si>
    <t xml:space="preserve"> E3 2HE</t>
  </si>
  <si>
    <t>E3 2HE</t>
  </si>
  <si>
    <t xml:space="preserve"> E14 2DT</t>
  </si>
  <si>
    <t>E14 2DT</t>
  </si>
  <si>
    <t xml:space="preserve"> E15 1GN</t>
  </si>
  <si>
    <t>E15 1GN</t>
  </si>
  <si>
    <t xml:space="preserve"> E1 6UN</t>
  </si>
  <si>
    <t>E1 6UN</t>
  </si>
  <si>
    <t xml:space="preserve"> E1 8QX</t>
  </si>
  <si>
    <t>E1 8QX</t>
  </si>
  <si>
    <t xml:space="preserve"> E17 8AH</t>
  </si>
  <si>
    <t>E17 8AH</t>
  </si>
  <si>
    <t xml:space="preserve"> E8 3PF</t>
  </si>
  <si>
    <t>E8 3PF</t>
  </si>
  <si>
    <t xml:space="preserve"> E8 4FJ</t>
  </si>
  <si>
    <t>E8 4FJ</t>
  </si>
  <si>
    <t xml:space="preserve"> E18 2FS</t>
  </si>
  <si>
    <t>E18 2FS</t>
  </si>
  <si>
    <t xml:space="preserve"> E11 2DJ</t>
  </si>
  <si>
    <t>E11 2DJ</t>
  </si>
  <si>
    <t xml:space="preserve"> E3 3DS</t>
  </si>
  <si>
    <t>E3 3DS</t>
  </si>
  <si>
    <t xml:space="preserve"> E14 9GF</t>
  </si>
  <si>
    <t>E14 9GF</t>
  </si>
  <si>
    <t xml:space="preserve"> E14 9BE</t>
  </si>
  <si>
    <t>E14 9BE</t>
  </si>
  <si>
    <t xml:space="preserve"> E15 4HU</t>
  </si>
  <si>
    <t>E15 4HU</t>
  </si>
  <si>
    <t xml:space="preserve"> E15 2FU</t>
  </si>
  <si>
    <t>E15 2FU</t>
  </si>
  <si>
    <t xml:space="preserve"> E16 4LA</t>
  </si>
  <si>
    <t>E16 4LA</t>
  </si>
  <si>
    <t xml:space="preserve"> E16 2TN</t>
  </si>
  <si>
    <t>E16 2TN</t>
  </si>
  <si>
    <t xml:space="preserve"> E16 1YW</t>
  </si>
  <si>
    <t>E16 1YW</t>
  </si>
  <si>
    <t xml:space="preserve"> E16 4LG</t>
  </si>
  <si>
    <t>E16 4LG</t>
  </si>
  <si>
    <t xml:space="preserve"> E1 6UL</t>
  </si>
  <si>
    <t>E1 6UL</t>
  </si>
  <si>
    <t xml:space="preserve"> E1 6UP</t>
  </si>
  <si>
    <t>E1 6UP</t>
  </si>
  <si>
    <t xml:space="preserve"> E1 8LX</t>
  </si>
  <si>
    <t>E1 8LX</t>
  </si>
  <si>
    <t xml:space="preserve"> E1 0EZ</t>
  </si>
  <si>
    <t>E1 0EZ</t>
  </si>
  <si>
    <t xml:space="preserve"> E1 3FY</t>
  </si>
  <si>
    <t>E1 3FY</t>
  </si>
  <si>
    <t xml:space="preserve"> E1 4GE</t>
  </si>
  <si>
    <t>E1 4GE</t>
  </si>
  <si>
    <t xml:space="preserve"> E1 3FB</t>
  </si>
  <si>
    <t>E1 3FB</t>
  </si>
  <si>
    <t xml:space="preserve"> E17 3NR</t>
  </si>
  <si>
    <t>E17 3NR</t>
  </si>
  <si>
    <t xml:space="preserve"> E1 4GQ</t>
  </si>
  <si>
    <t>E1 4GQ</t>
  </si>
  <si>
    <t xml:space="preserve"> E17 7FB</t>
  </si>
  <si>
    <t>E17 7FB</t>
  </si>
  <si>
    <t xml:space="preserve"> E17 6AU</t>
  </si>
  <si>
    <t>E17 6AU</t>
  </si>
  <si>
    <t xml:space="preserve"> E8 1DD</t>
  </si>
  <si>
    <t>E8 1DD</t>
  </si>
  <si>
    <t xml:space="preserve"> E8 3HJ</t>
  </si>
  <si>
    <t>E8 3HJ</t>
  </si>
  <si>
    <t xml:space="preserve"> E8 2FB</t>
  </si>
  <si>
    <t>E8 2FB</t>
  </si>
  <si>
    <t xml:space="preserve"> E8 3GN</t>
  </si>
  <si>
    <t>E8 3GN</t>
  </si>
  <si>
    <t xml:space="preserve"> E8 4BF</t>
  </si>
  <si>
    <t>E8 4BF</t>
  </si>
  <si>
    <t xml:space="preserve"> E8 3GA</t>
  </si>
  <si>
    <t>E8 3GA</t>
  </si>
  <si>
    <t xml:space="preserve"> E8 3GQ</t>
  </si>
  <si>
    <t>E8 3GQ</t>
  </si>
  <si>
    <t xml:space="preserve"> E8 3GU</t>
  </si>
  <si>
    <t>E8 3GU</t>
  </si>
  <si>
    <t xml:space="preserve"> E8 4DU</t>
  </si>
  <si>
    <t>E8 4DU</t>
  </si>
  <si>
    <t xml:space="preserve"> E8 4FE</t>
  </si>
  <si>
    <t>E8 4FE</t>
  </si>
  <si>
    <t xml:space="preserve"> E8 4HU</t>
  </si>
  <si>
    <t>E8 4HU</t>
  </si>
  <si>
    <t xml:space="preserve"> E8 4QU</t>
  </si>
  <si>
    <t>E8 4QU</t>
  </si>
  <si>
    <t xml:space="preserve"> E8 3DL</t>
  </si>
  <si>
    <t>E8 3DL</t>
  </si>
  <si>
    <t xml:space="preserve"> E8 3FY</t>
  </si>
  <si>
    <t>E8 3FY</t>
  </si>
  <si>
    <t xml:space="preserve"> E10 5LE</t>
  </si>
  <si>
    <t>E10 5LE</t>
  </si>
  <si>
    <t xml:space="preserve"> E10 5QS</t>
  </si>
  <si>
    <t>E10 5QS</t>
  </si>
  <si>
    <t xml:space="preserve"> E10 6RQ</t>
  </si>
  <si>
    <t>E10 6RQ</t>
  </si>
  <si>
    <t xml:space="preserve"> E10 7GA</t>
  </si>
  <si>
    <t>E10 7GA</t>
  </si>
  <si>
    <t xml:space="preserve"> E18 2FD</t>
  </si>
  <si>
    <t>E18 2FD</t>
  </si>
  <si>
    <t xml:space="preserve"> E18 2FJ</t>
  </si>
  <si>
    <t>E18 2FJ</t>
  </si>
  <si>
    <t xml:space="preserve"> E18 2FT</t>
  </si>
  <si>
    <t>E18 2FT</t>
  </si>
  <si>
    <t xml:space="preserve"> E18 2PE</t>
  </si>
  <si>
    <t>E18 2PE</t>
  </si>
  <si>
    <t xml:space="preserve"> E1W 2AX</t>
  </si>
  <si>
    <t>E1W 2AX</t>
  </si>
  <si>
    <t xml:space="preserve"> E2 8HH</t>
  </si>
  <si>
    <t>E2 8HH</t>
  </si>
  <si>
    <t xml:space="preserve"> E2 7HG</t>
  </si>
  <si>
    <t>E2 7HG</t>
  </si>
  <si>
    <t xml:space="preserve"> E2 6ED</t>
  </si>
  <si>
    <t>E2 6ED</t>
  </si>
  <si>
    <t xml:space="preserve"> E2 0FA</t>
  </si>
  <si>
    <t>E2 0FA</t>
  </si>
  <si>
    <t xml:space="preserve"> E2 0QQ</t>
  </si>
  <si>
    <t>E2 0QQ</t>
  </si>
  <si>
    <t xml:space="preserve"> E3 3AF</t>
  </si>
  <si>
    <t>E3 3AF</t>
  </si>
  <si>
    <t xml:space="preserve"> E11 3GA</t>
  </si>
  <si>
    <t>E11 3GA</t>
  </si>
  <si>
    <t xml:space="preserve"> E11 1ED</t>
  </si>
  <si>
    <t>E11 1ED</t>
  </si>
  <si>
    <t xml:space="preserve"> E11 3RE</t>
  </si>
  <si>
    <t>E11 3RE</t>
  </si>
  <si>
    <t xml:space="preserve"> E12 5DL</t>
  </si>
  <si>
    <t>E12 5DL</t>
  </si>
  <si>
    <t xml:space="preserve"> E3 5SA</t>
  </si>
  <si>
    <t>E3 5SA</t>
  </si>
  <si>
    <t xml:space="preserve"> E3 4PT</t>
  </si>
  <si>
    <t>E3 4PT</t>
  </si>
  <si>
    <t xml:space="preserve"> E3 2PX</t>
  </si>
  <si>
    <t>E3 2PX</t>
  </si>
  <si>
    <t xml:space="preserve"> E3 2PW</t>
  </si>
  <si>
    <t>E3 2PW</t>
  </si>
  <si>
    <t xml:space="preserve"> E3 2PF</t>
  </si>
  <si>
    <t>E3 2PF</t>
  </si>
  <si>
    <t xml:space="preserve"> E3 4GJ</t>
  </si>
  <si>
    <t>E3 4GJ</t>
  </si>
  <si>
    <t xml:space="preserve"> E3 4TX</t>
  </si>
  <si>
    <t>E3 4TX</t>
  </si>
  <si>
    <t xml:space="preserve"> E3 4GX</t>
  </si>
  <si>
    <t>E3 4GX</t>
  </si>
  <si>
    <t xml:space="preserve"> E3 4QZ</t>
  </si>
  <si>
    <t>E3 4QZ</t>
  </si>
  <si>
    <t xml:space="preserve"> E3 3TH</t>
  </si>
  <si>
    <t>E3 3TH</t>
  </si>
  <si>
    <t xml:space="preserve"> E3 3TU</t>
  </si>
  <si>
    <t>E3 3TU</t>
  </si>
  <si>
    <t xml:space="preserve"> E3 2BF</t>
  </si>
  <si>
    <t>E3 2BF</t>
  </si>
  <si>
    <t xml:space="preserve"> E3 5DU</t>
  </si>
  <si>
    <t>E3 5DU</t>
  </si>
  <si>
    <t xml:space="preserve"> E3 2FQ</t>
  </si>
  <si>
    <t>E3 2FQ</t>
  </si>
  <si>
    <t xml:space="preserve"> E3 3TD</t>
  </si>
  <si>
    <t>E3 3TD</t>
  </si>
  <si>
    <t xml:space="preserve"> E3 2GZ</t>
  </si>
  <si>
    <t>E3 2GZ</t>
  </si>
  <si>
    <t xml:space="preserve"> E3 2LX</t>
  </si>
  <si>
    <t>E3 2LX</t>
  </si>
  <si>
    <t xml:space="preserve"> E3 4RP</t>
  </si>
  <si>
    <t>E3 4RP</t>
  </si>
  <si>
    <t xml:space="preserve"> E3 3FU</t>
  </si>
  <si>
    <t>E3 3FU</t>
  </si>
  <si>
    <t xml:space="preserve"> E3 2ZN</t>
  </si>
  <si>
    <t>E3 2ZN</t>
  </si>
  <si>
    <t xml:space="preserve"> E3 4US</t>
  </si>
  <si>
    <t>E3 4US</t>
  </si>
  <si>
    <t xml:space="preserve"> E3 4XZ</t>
  </si>
  <si>
    <t>E3 4XZ</t>
  </si>
  <si>
    <t xml:space="preserve"> E3 2AL</t>
  </si>
  <si>
    <t>E3 2AL</t>
  </si>
  <si>
    <t xml:space="preserve"> E3 2UY</t>
  </si>
  <si>
    <t>E3 2UY</t>
  </si>
  <si>
    <t xml:space="preserve"> E3 3ZL</t>
  </si>
  <si>
    <t>E3 3ZL</t>
  </si>
  <si>
    <t xml:space="preserve"> E13 8HD</t>
  </si>
  <si>
    <t>E13 8HD</t>
  </si>
  <si>
    <t xml:space="preserve"> E14 8AX</t>
  </si>
  <si>
    <t>E14 8AX</t>
  </si>
  <si>
    <t xml:space="preserve"> E14 8HL</t>
  </si>
  <si>
    <t>E14 8HL</t>
  </si>
  <si>
    <t xml:space="preserve"> E14 7HU</t>
  </si>
  <si>
    <t>E14 7HU</t>
  </si>
  <si>
    <t xml:space="preserve"> E14 3WD</t>
  </si>
  <si>
    <t>E14 3WD</t>
  </si>
  <si>
    <t xml:space="preserve"> E14 3UG</t>
  </si>
  <si>
    <t>E14 3UG</t>
  </si>
  <si>
    <t xml:space="preserve"> E14 8LS</t>
  </si>
  <si>
    <t>E14 8LS</t>
  </si>
  <si>
    <t xml:space="preserve"> E14 9WB</t>
  </si>
  <si>
    <t>E14 9WB</t>
  </si>
  <si>
    <t xml:space="preserve"> E14 8JL</t>
  </si>
  <si>
    <t>E14 8JL</t>
  </si>
  <si>
    <t xml:space="preserve"> E4 6LW</t>
  </si>
  <si>
    <t>E4 6LW</t>
  </si>
  <si>
    <t xml:space="preserve"> E4 9FU</t>
  </si>
  <si>
    <t>E4 9FU</t>
  </si>
  <si>
    <t xml:space="preserve"> E4 9GF</t>
  </si>
  <si>
    <t>E4 9GF</t>
  </si>
  <si>
    <t xml:space="preserve"> E14 9FE</t>
  </si>
  <si>
    <t>E14 9FE</t>
  </si>
  <si>
    <t xml:space="preserve"> E14 3UY</t>
  </si>
  <si>
    <t>E14 3UY</t>
  </si>
  <si>
    <t xml:space="preserve"> E14 5SH</t>
  </si>
  <si>
    <t>E14 5SH</t>
  </si>
  <si>
    <t xml:space="preserve"> E14 2DD</t>
  </si>
  <si>
    <t>E14 2DD</t>
  </si>
  <si>
    <t xml:space="preserve"> E14 9YG</t>
  </si>
  <si>
    <t>E14 9YG</t>
  </si>
  <si>
    <t xml:space="preserve"> E14 5SQ</t>
  </si>
  <si>
    <t>E14 5SQ</t>
  </si>
  <si>
    <t xml:space="preserve"> E14 5GA</t>
  </si>
  <si>
    <t>E14 5GA</t>
  </si>
  <si>
    <t xml:space="preserve"> E14 5GE</t>
  </si>
  <si>
    <t>E14 5GE</t>
  </si>
  <si>
    <t xml:space="preserve"> E14 8BP</t>
  </si>
  <si>
    <t>E14 8BP</t>
  </si>
  <si>
    <t xml:space="preserve"> E14 2DS</t>
  </si>
  <si>
    <t>E14 2DS</t>
  </si>
  <si>
    <t xml:space="preserve"> E14 9HJ</t>
  </si>
  <si>
    <t>E14 9HJ</t>
  </si>
  <si>
    <t xml:space="preserve"> E14 9HD</t>
  </si>
  <si>
    <t>E14 9HD</t>
  </si>
  <si>
    <t xml:space="preserve"> E14 9EX</t>
  </si>
  <si>
    <t>E14 9EX</t>
  </si>
  <si>
    <t xml:space="preserve"> E14 4EF</t>
  </si>
  <si>
    <t>E14 4EF</t>
  </si>
  <si>
    <t xml:space="preserve"> E14 7FX</t>
  </si>
  <si>
    <t>E14 7FX</t>
  </si>
  <si>
    <t xml:space="preserve"> E14 6FD</t>
  </si>
  <si>
    <t>E14 6FD</t>
  </si>
  <si>
    <t xml:space="preserve"> E14 6FA</t>
  </si>
  <si>
    <t>E14 6FA</t>
  </si>
  <si>
    <t xml:space="preserve"> E14 6TL</t>
  </si>
  <si>
    <t>E14 6TL</t>
  </si>
  <si>
    <t xml:space="preserve"> E14 3NQ</t>
  </si>
  <si>
    <t>E14 3NQ</t>
  </si>
  <si>
    <t xml:space="preserve"> E14 7FQ</t>
  </si>
  <si>
    <t>E14 7FQ</t>
  </si>
  <si>
    <t xml:space="preserve"> E14 2DY</t>
  </si>
  <si>
    <t>E14 2DY</t>
  </si>
  <si>
    <t xml:space="preserve"> E14 8JR</t>
  </si>
  <si>
    <t>E14 8JR</t>
  </si>
  <si>
    <t xml:space="preserve"> E14 7EN</t>
  </si>
  <si>
    <t>E14 7EN</t>
  </si>
  <si>
    <t xml:space="preserve"> E14 0NL</t>
  </si>
  <si>
    <t>E14 0NL</t>
  </si>
  <si>
    <t xml:space="preserve"> E14 3GR</t>
  </si>
  <si>
    <t>E14 3GR</t>
  </si>
  <si>
    <t xml:space="preserve"> E14 9GT</t>
  </si>
  <si>
    <t>E14 9GT</t>
  </si>
  <si>
    <t xml:space="preserve"> E14 8JX</t>
  </si>
  <si>
    <t>E14 8JX</t>
  </si>
  <si>
    <t xml:space="preserve"> E4 6UA</t>
  </si>
  <si>
    <t>E4 6UA</t>
  </si>
  <si>
    <t xml:space="preserve"> E14 6TW</t>
  </si>
  <si>
    <t>E14 6TW</t>
  </si>
  <si>
    <t xml:space="preserve"> E14 3PS</t>
  </si>
  <si>
    <t>E14 3PS</t>
  </si>
  <si>
    <t xml:space="preserve"> E14 3PZ</t>
  </si>
  <si>
    <t>E14 3PZ</t>
  </si>
  <si>
    <t xml:space="preserve"> E15 2PZ</t>
  </si>
  <si>
    <t>E15 2PZ</t>
  </si>
  <si>
    <t xml:space="preserve"> E15 4QT</t>
  </si>
  <si>
    <t>E15 4QT</t>
  </si>
  <si>
    <t xml:space="preserve"> E15 4QR</t>
  </si>
  <si>
    <t>E15 4QR</t>
  </si>
  <si>
    <t xml:space="preserve"> E15 2LE</t>
  </si>
  <si>
    <t>E15 2LE</t>
  </si>
  <si>
    <t xml:space="preserve"> E15 4FF</t>
  </si>
  <si>
    <t>E15 4FF</t>
  </si>
  <si>
    <t xml:space="preserve"> E15 2FN</t>
  </si>
  <si>
    <t>E15 2FN</t>
  </si>
  <si>
    <t xml:space="preserve"> E15 1GD</t>
  </si>
  <si>
    <t>E15 1GD</t>
  </si>
  <si>
    <t xml:space="preserve"> E15 1DR</t>
  </si>
  <si>
    <t>E15 1DR</t>
  </si>
  <si>
    <t xml:space="preserve"> E15 1GA</t>
  </si>
  <si>
    <t>E15 1GA</t>
  </si>
  <si>
    <t xml:space="preserve"> E15 2QF</t>
  </si>
  <si>
    <t>E15 2QF</t>
  </si>
  <si>
    <t xml:space="preserve"> E16 2SE</t>
  </si>
  <si>
    <t>E16 2SE</t>
  </si>
  <si>
    <t xml:space="preserve"> E16 2RS</t>
  </si>
  <si>
    <t>E16 2RS</t>
  </si>
  <si>
    <t xml:space="preserve"> E5 8HJ</t>
  </si>
  <si>
    <t>E5 8HJ</t>
  </si>
  <si>
    <t xml:space="preserve"> E16 2SF</t>
  </si>
  <si>
    <t>E16 2SF</t>
  </si>
  <si>
    <t xml:space="preserve"> E16 1AP</t>
  </si>
  <si>
    <t>E16 1AP</t>
  </si>
  <si>
    <t xml:space="preserve"> E16 1FF</t>
  </si>
  <si>
    <t>E16 1FF</t>
  </si>
  <si>
    <t xml:space="preserve"> E16 1FH</t>
  </si>
  <si>
    <t>E16 1FH</t>
  </si>
  <si>
    <t xml:space="preserve"> E16 2QW</t>
  </si>
  <si>
    <t>E16 2QW</t>
  </si>
  <si>
    <t xml:space="preserve"> E16 1BP</t>
  </si>
  <si>
    <t>E16 1BP</t>
  </si>
  <si>
    <t xml:space="preserve"> E16 1GH</t>
  </si>
  <si>
    <t>E16 1GH</t>
  </si>
  <si>
    <t xml:space="preserve"> E16 1GN</t>
  </si>
  <si>
    <t>E16 1GN</t>
  </si>
  <si>
    <t xml:space="preserve"> E16 1XE</t>
  </si>
  <si>
    <t>E16 1XE</t>
  </si>
  <si>
    <t xml:space="preserve"> E16 2JX</t>
  </si>
  <si>
    <t>E16 2JX</t>
  </si>
  <si>
    <t xml:space="preserve"> E16 2PE</t>
  </si>
  <si>
    <t>E16 2PE</t>
  </si>
  <si>
    <t xml:space="preserve"> E16 2PY</t>
  </si>
  <si>
    <t>E16 2PY</t>
  </si>
  <si>
    <t xml:space="preserve"> E16 2SG</t>
  </si>
  <si>
    <t>E16 2SG</t>
  </si>
  <si>
    <t xml:space="preserve"> E16 2PZ</t>
  </si>
  <si>
    <t>E16 2PZ</t>
  </si>
  <si>
    <t xml:space="preserve"> E16 2SX</t>
  </si>
  <si>
    <t>E16 2SX</t>
  </si>
  <si>
    <t xml:space="preserve"> E16 4HB</t>
  </si>
  <si>
    <t>E16 4HB</t>
  </si>
  <si>
    <t xml:space="preserve"> E16 2XW</t>
  </si>
  <si>
    <t>E16 2XW</t>
  </si>
  <si>
    <t xml:space="preserve"> E16 2BN</t>
  </si>
  <si>
    <t>E16 2BN</t>
  </si>
  <si>
    <t xml:space="preserve"> E5 9QG</t>
  </si>
  <si>
    <t>E5 9QG</t>
  </si>
  <si>
    <t xml:space="preserve"> E5 9QQ</t>
  </si>
  <si>
    <t>E5 9QQ</t>
  </si>
  <si>
    <t xml:space="preserve"> E1 8JX</t>
  </si>
  <si>
    <t>E1 8JX</t>
  </si>
  <si>
    <t xml:space="preserve"> E17 6ZA</t>
  </si>
  <si>
    <t>E17 6ZA</t>
  </si>
  <si>
    <t xml:space="preserve"> E17 5LP</t>
  </si>
  <si>
    <t>E17 5LP</t>
  </si>
  <si>
    <t xml:space="preserve"> E3 4PZ</t>
  </si>
  <si>
    <t>E3 4PZ</t>
  </si>
  <si>
    <t xml:space="preserve"> E3 3GN</t>
  </si>
  <si>
    <t>E3 3GN</t>
  </si>
  <si>
    <t xml:space="preserve"> E3 2SU</t>
  </si>
  <si>
    <t>E3 2SU</t>
  </si>
  <si>
    <t xml:space="preserve"> E14 8DL</t>
  </si>
  <si>
    <t>E14 8DL</t>
  </si>
  <si>
    <t xml:space="preserve"> E14 3GE</t>
  </si>
  <si>
    <t>E14 3GE</t>
  </si>
  <si>
    <t xml:space="preserve"> E14 3WW</t>
  </si>
  <si>
    <t>E14 3WW</t>
  </si>
  <si>
    <t xml:space="preserve"> E14 7JR</t>
  </si>
  <si>
    <t>E14 7JR</t>
  </si>
  <si>
    <t xml:space="preserve"> E14 9LJ</t>
  </si>
  <si>
    <t>E14 9LJ</t>
  </si>
  <si>
    <t xml:space="preserve"> E16 1BQ</t>
  </si>
  <si>
    <t>E16 1BQ</t>
  </si>
  <si>
    <t xml:space="preserve"> E16 1XD</t>
  </si>
  <si>
    <t>E16 1XD</t>
  </si>
  <si>
    <t xml:space="preserve"> E1 6UJ</t>
  </si>
  <si>
    <t>E1 6UJ</t>
  </si>
  <si>
    <t xml:space="preserve"> E1 7RQ</t>
  </si>
  <si>
    <t>E1 7RQ</t>
  </si>
  <si>
    <t xml:space="preserve"> E1 1LY</t>
  </si>
  <si>
    <t>E1 1LY</t>
  </si>
  <si>
    <t xml:space="preserve"> E1 5RX</t>
  </si>
  <si>
    <t>E1 5RX</t>
  </si>
  <si>
    <t xml:space="preserve"> E1 6QJ</t>
  </si>
  <si>
    <t>E1 6QJ</t>
  </si>
  <si>
    <t xml:space="preserve"> E1 6RL</t>
  </si>
  <si>
    <t>E1 6RL</t>
  </si>
  <si>
    <t xml:space="preserve"> E1 0EP</t>
  </si>
  <si>
    <t>E1 0EP</t>
  </si>
  <si>
    <t xml:space="preserve"> E1 2BE</t>
  </si>
  <si>
    <t>E1 2BE</t>
  </si>
  <si>
    <t xml:space="preserve"> E1 2PN</t>
  </si>
  <si>
    <t>E1 2PN</t>
  </si>
  <si>
    <t xml:space="preserve"> E1 5HR</t>
  </si>
  <si>
    <t>E1 5HR</t>
  </si>
  <si>
    <t xml:space="preserve"> E8 1BL</t>
  </si>
  <si>
    <t>E8 1BL</t>
  </si>
  <si>
    <t xml:space="preserve"> E1 8ZT</t>
  </si>
  <si>
    <t>E1 8ZT</t>
  </si>
  <si>
    <t xml:space="preserve"> E1 7BE</t>
  </si>
  <si>
    <t>E1 7BE</t>
  </si>
  <si>
    <t xml:space="preserve"> E1 2ES</t>
  </si>
  <si>
    <t>E1 2ES</t>
  </si>
  <si>
    <t xml:space="preserve"> E1 2FR</t>
  </si>
  <si>
    <t>E1 2FR</t>
  </si>
  <si>
    <t xml:space="preserve"> E17 9GY</t>
  </si>
  <si>
    <t>E17 9GY</t>
  </si>
  <si>
    <t xml:space="preserve"> E17 7LX</t>
  </si>
  <si>
    <t>E17 7LX</t>
  </si>
  <si>
    <t xml:space="preserve"> E8 1FP</t>
  </si>
  <si>
    <t>E8 1FP</t>
  </si>
  <si>
    <t xml:space="preserve"> E8 3FR</t>
  </si>
  <si>
    <t>E8 3FR</t>
  </si>
  <si>
    <t xml:space="preserve"> E8 4QJ</t>
  </si>
  <si>
    <t>E8 4QJ</t>
  </si>
  <si>
    <t xml:space="preserve"> E8 1LT</t>
  </si>
  <si>
    <t>E8 1LT</t>
  </si>
  <si>
    <t xml:space="preserve"> E8 4FX</t>
  </si>
  <si>
    <t>E8 4FX</t>
  </si>
  <si>
    <t xml:space="preserve"> E10 5UJ</t>
  </si>
  <si>
    <t>E10 5UJ</t>
  </si>
  <si>
    <t xml:space="preserve"> E18 2EY</t>
  </si>
  <si>
    <t>E18 2EY</t>
  </si>
  <si>
    <t xml:space="preserve"> E18 2FP</t>
  </si>
  <si>
    <t>E18 2FP</t>
  </si>
  <si>
    <t xml:space="preserve"> E1W 2DG</t>
  </si>
  <si>
    <t>E1W 2DG</t>
  </si>
  <si>
    <t xml:space="preserve"> E2 8GW</t>
  </si>
  <si>
    <t>E2 8GW</t>
  </si>
  <si>
    <t xml:space="preserve"> E2 7DT</t>
  </si>
  <si>
    <t>E2 7DT</t>
  </si>
  <si>
    <t xml:space="preserve"> E2 0JU</t>
  </si>
  <si>
    <t>E2 0JU</t>
  </si>
  <si>
    <t xml:space="preserve"> E2 0QA</t>
  </si>
  <si>
    <t>E2 0QA</t>
  </si>
  <si>
    <t xml:space="preserve"> E2 8GL</t>
  </si>
  <si>
    <t>E2 8GL</t>
  </si>
  <si>
    <t xml:space="preserve"> E11 1HB</t>
  </si>
  <si>
    <t>E11 1HB</t>
  </si>
  <si>
    <t xml:space="preserve"> E3 4LU</t>
  </si>
  <si>
    <t>E3 4LU</t>
  </si>
  <si>
    <t xml:space="preserve"> E3 4EF</t>
  </si>
  <si>
    <t>E3 4EF</t>
  </si>
  <si>
    <t xml:space="preserve"> E3 3GY</t>
  </si>
  <si>
    <t>E3 3GY</t>
  </si>
  <si>
    <t xml:space="preserve"> E3 3LG</t>
  </si>
  <si>
    <t>E3 3LG</t>
  </si>
  <si>
    <t xml:space="preserve"> E3 3QX</t>
  </si>
  <si>
    <t>E3 3QX</t>
  </si>
  <si>
    <t xml:space="preserve"> E3 2SD</t>
  </si>
  <si>
    <t>E3 2SD</t>
  </si>
  <si>
    <t xml:space="preserve"> E3 2GY</t>
  </si>
  <si>
    <t>E3 2GY</t>
  </si>
  <si>
    <t xml:space="preserve"> E13 0PE</t>
  </si>
  <si>
    <t>E13 0PE</t>
  </si>
  <si>
    <t xml:space="preserve"> E13 9FA</t>
  </si>
  <si>
    <t>E13 9FA</t>
  </si>
  <si>
    <t xml:space="preserve"> E13 9GW</t>
  </si>
  <si>
    <t>E13 9GW</t>
  </si>
  <si>
    <t xml:space="preserve"> E14 8LN</t>
  </si>
  <si>
    <t>E14 8LN</t>
  </si>
  <si>
    <t xml:space="preserve"> E14 8JN</t>
  </si>
  <si>
    <t>E14 8JN</t>
  </si>
  <si>
    <t xml:space="preserve"> E4 6JH</t>
  </si>
  <si>
    <t>E4 6JH</t>
  </si>
  <si>
    <t xml:space="preserve"> E14 8JF</t>
  </si>
  <si>
    <t>E14 8JF</t>
  </si>
  <si>
    <t xml:space="preserve"> E14 4AW</t>
  </si>
  <si>
    <t>E14 4AW</t>
  </si>
  <si>
    <t xml:space="preserve"> E14 9DQ</t>
  </si>
  <si>
    <t>E14 9DQ</t>
  </si>
  <si>
    <t xml:space="preserve"> E14 9DG</t>
  </si>
  <si>
    <t>E14 9DG</t>
  </si>
  <si>
    <t xml:space="preserve"> E14 6DP</t>
  </si>
  <si>
    <t>E14 6DP</t>
  </si>
  <si>
    <t xml:space="preserve"> E14 8LE</t>
  </si>
  <si>
    <t>E14 8LE</t>
  </si>
  <si>
    <t xml:space="preserve"> E14 2DR</t>
  </si>
  <si>
    <t>E14 2DR</t>
  </si>
  <si>
    <t xml:space="preserve"> E14 9RZ</t>
  </si>
  <si>
    <t>E14 9RZ</t>
  </si>
  <si>
    <t xml:space="preserve"> E14 3PP</t>
  </si>
  <si>
    <t>E14 3PP</t>
  </si>
  <si>
    <t xml:space="preserve"> E14 0ST</t>
  </si>
  <si>
    <t>E14 0ST</t>
  </si>
  <si>
    <t xml:space="preserve"> E14 0TX</t>
  </si>
  <si>
    <t>E14 0TX</t>
  </si>
  <si>
    <t xml:space="preserve"> E14 0TE</t>
  </si>
  <si>
    <t>E14 0TE</t>
  </si>
  <si>
    <t xml:space="preserve"> E14 0WW</t>
  </si>
  <si>
    <t>E14 0WW</t>
  </si>
  <si>
    <t xml:space="preserve"> E14 9DU</t>
  </si>
  <si>
    <t>E14 9DU</t>
  </si>
  <si>
    <t xml:space="preserve"> E14 9ZN</t>
  </si>
  <si>
    <t>E14 9ZN</t>
  </si>
  <si>
    <t xml:space="preserve"> E14 9SE</t>
  </si>
  <si>
    <t>E14 9SE</t>
  </si>
  <si>
    <t xml:space="preserve"> E14 0XE</t>
  </si>
  <si>
    <t>E14 0XE</t>
  </si>
  <si>
    <t xml:space="preserve"> E15 1BL</t>
  </si>
  <si>
    <t>E15 1BL</t>
  </si>
  <si>
    <t xml:space="preserve"> E15 2GR</t>
  </si>
  <si>
    <t>E15 2GR</t>
  </si>
  <si>
    <t xml:space="preserve"> E16 1AX</t>
  </si>
  <si>
    <t>E16 1AX</t>
  </si>
  <si>
    <t xml:space="preserve"> E5 9RE</t>
  </si>
  <si>
    <t>E5 9RE</t>
  </si>
  <si>
    <t xml:space="preserve"> E16 2PG</t>
  </si>
  <si>
    <t>E16 2PG</t>
  </si>
  <si>
    <t xml:space="preserve"> E16 2RE</t>
  </si>
  <si>
    <t>E16 2RE</t>
  </si>
  <si>
    <t xml:space="preserve"> E16 2SH</t>
  </si>
  <si>
    <t>E16 2SH</t>
  </si>
  <si>
    <t xml:space="preserve"> E16 2TG</t>
  </si>
  <si>
    <t>E16 2TG</t>
  </si>
  <si>
    <t xml:space="preserve"> E16 1DA</t>
  </si>
  <si>
    <t>E16 1DA</t>
  </si>
  <si>
    <t xml:space="preserve"> E6 5AR</t>
  </si>
  <si>
    <t>E6 5AR</t>
  </si>
  <si>
    <t xml:space="preserve"> E6 5AJ</t>
  </si>
  <si>
    <t>E6 5AJ</t>
  </si>
  <si>
    <t xml:space="preserve"> E17 7PS</t>
  </si>
  <si>
    <t>E17 7PS</t>
  </si>
  <si>
    <t xml:space="preserve"> E17 9JH</t>
  </si>
  <si>
    <t>E17 9JH</t>
  </si>
  <si>
    <t xml:space="preserve"> E1 7EX</t>
  </si>
  <si>
    <t>E1 7EX</t>
  </si>
  <si>
    <t xml:space="preserve"> E1 8EY</t>
  </si>
  <si>
    <t>E1 8EY</t>
  </si>
  <si>
    <t xml:space="preserve"> E1 7AQ</t>
  </si>
  <si>
    <t>E1 7AQ</t>
  </si>
  <si>
    <t xml:space="preserve"> E1 7LL</t>
  </si>
  <si>
    <t>E1 7LL</t>
  </si>
  <si>
    <t xml:space="preserve"> E1 4RS</t>
  </si>
  <si>
    <t>E1 4RS</t>
  </si>
  <si>
    <t xml:space="preserve"> E1 8QF</t>
  </si>
  <si>
    <t>E1 8QF</t>
  </si>
  <si>
    <t xml:space="preserve"> E1 8RD</t>
  </si>
  <si>
    <t>E1 8RD</t>
  </si>
  <si>
    <t xml:space="preserve"> E3 4EZ</t>
  </si>
  <si>
    <t>E3 4EZ</t>
  </si>
  <si>
    <t xml:space="preserve"> E14 8JS</t>
  </si>
  <si>
    <t>E14 8JS</t>
  </si>
  <si>
    <t xml:space="preserve"> E14 0JU</t>
  </si>
  <si>
    <t>E14 0JU</t>
  </si>
  <si>
    <t xml:space="preserve"> E14 0XR</t>
  </si>
  <si>
    <t>E14 0XR</t>
  </si>
  <si>
    <t xml:space="preserve"> E15 2SR</t>
  </si>
  <si>
    <t>E15 2SR</t>
  </si>
  <si>
    <t xml:space="preserve"> E16 1DR</t>
  </si>
  <si>
    <t>E16 1DR</t>
  </si>
  <si>
    <t xml:space="preserve"> E5 0LL</t>
  </si>
  <si>
    <t>E5 0LL</t>
  </si>
  <si>
    <t xml:space="preserve"> E14 0UT</t>
  </si>
  <si>
    <t>E14 0UT</t>
  </si>
  <si>
    <t xml:space="preserve"> E16 1DZ</t>
  </si>
  <si>
    <t>E16 1DZ</t>
  </si>
  <si>
    <t xml:space="preserve"> E10 6RN</t>
  </si>
  <si>
    <t>E10 6RN</t>
  </si>
  <si>
    <t xml:space="preserve"> E2 6ES</t>
  </si>
  <si>
    <t>E2 6ES</t>
  </si>
  <si>
    <t xml:space="preserve"> E2 9FR</t>
  </si>
  <si>
    <t>E2 9FR</t>
  </si>
  <si>
    <t xml:space="preserve"> E3 4UJ</t>
  </si>
  <si>
    <t>E3 4UJ</t>
  </si>
  <si>
    <t xml:space="preserve"> E1 1PT</t>
  </si>
  <si>
    <t>E1 1PT</t>
  </si>
  <si>
    <t xml:space="preserve"> E1 0BL</t>
  </si>
  <si>
    <t>E1 0BL</t>
  </si>
  <si>
    <t xml:space="preserve"> E18 2UB</t>
  </si>
  <si>
    <t>E18 2UB</t>
  </si>
  <si>
    <t xml:space="preserve"> E1 6LP</t>
  </si>
  <si>
    <t>E1 6LP</t>
  </si>
  <si>
    <t xml:space="preserve"> E1 5LJ</t>
  </si>
  <si>
    <t>E1 5LJ</t>
  </si>
  <si>
    <t xml:space="preserve"> E1 6NP</t>
  </si>
  <si>
    <t>E1 6NP</t>
  </si>
  <si>
    <t xml:space="preserve"> E1 0EW</t>
  </si>
  <si>
    <t>E1 0EW</t>
  </si>
  <si>
    <t xml:space="preserve"> E10 6QW</t>
  </si>
  <si>
    <t>E10 6QW</t>
  </si>
  <si>
    <t xml:space="preserve"> E17 6SE</t>
  </si>
  <si>
    <t>E17 6SE</t>
  </si>
  <si>
    <t xml:space="preserve"> E11 1UH</t>
  </si>
  <si>
    <t>E11 1UH</t>
  </si>
  <si>
    <t xml:space="preserve"> E2 8DP</t>
  </si>
  <si>
    <t>E2 8DP</t>
  </si>
  <si>
    <t xml:space="preserve"> E2 6GL</t>
  </si>
  <si>
    <t>E2 6GL</t>
  </si>
  <si>
    <t xml:space="preserve"> E11 1JY</t>
  </si>
  <si>
    <t>E11 1JY</t>
  </si>
  <si>
    <t xml:space="preserve"> E11 3BT</t>
  </si>
  <si>
    <t>E11 3BT</t>
  </si>
  <si>
    <t xml:space="preserve"> E3 2TD</t>
  </si>
  <si>
    <t>E3 2TD</t>
  </si>
  <si>
    <t xml:space="preserve"> E14 3TH</t>
  </si>
  <si>
    <t>E14 3TH</t>
  </si>
  <si>
    <t xml:space="preserve"> E17 8HX</t>
  </si>
  <si>
    <t>E17 8HX</t>
  </si>
  <si>
    <t xml:space="preserve"> E1 1EU</t>
  </si>
  <si>
    <t>E1 1EU</t>
  </si>
  <si>
    <t xml:space="preserve"> E18 2JY</t>
  </si>
  <si>
    <t>E18 2JY</t>
  </si>
  <si>
    <t xml:space="preserve"> E11 2JP</t>
  </si>
  <si>
    <t>E11 2JP</t>
  </si>
  <si>
    <t xml:space="preserve"> E11 4DU</t>
  </si>
  <si>
    <t>E11 4DU</t>
  </si>
  <si>
    <t xml:space="preserve"> E2 0JD</t>
  </si>
  <si>
    <t>E2 0JD</t>
  </si>
  <si>
    <t xml:space="preserve"> E2 6QD</t>
  </si>
  <si>
    <t>E2 6QD</t>
  </si>
  <si>
    <t xml:space="preserve"> E3 2EB</t>
  </si>
  <si>
    <t>E3 2EB</t>
  </si>
  <si>
    <t xml:space="preserve"> E3 5DR</t>
  </si>
  <si>
    <t>E3 5DR</t>
  </si>
  <si>
    <t xml:space="preserve"> E6 1QW</t>
  </si>
  <si>
    <t>E6 1QW</t>
  </si>
  <si>
    <t xml:space="preserve"> E16 4RF</t>
  </si>
  <si>
    <t>E16 4RF</t>
  </si>
  <si>
    <t xml:space="preserve"> E7 8HG</t>
  </si>
  <si>
    <t>E7 8HG</t>
  </si>
  <si>
    <t xml:space="preserve"> E17 6HY</t>
  </si>
  <si>
    <t>E17 6HY</t>
  </si>
  <si>
    <t xml:space="preserve"> E7 9BZ</t>
  </si>
  <si>
    <t>E7 9BZ</t>
  </si>
  <si>
    <t xml:space="preserve"> E1 5BZ</t>
  </si>
  <si>
    <t>E1 5BZ</t>
  </si>
  <si>
    <t xml:space="preserve"> E5 0DP</t>
  </si>
  <si>
    <t>E5 0DP</t>
  </si>
  <si>
    <t xml:space="preserve"> E1 4LR</t>
  </si>
  <si>
    <t>E1 4LR</t>
  </si>
  <si>
    <t xml:space="preserve"> E11 3QW</t>
  </si>
  <si>
    <t>E11 3QW</t>
  </si>
  <si>
    <t xml:space="preserve"> E18 1BH</t>
  </si>
  <si>
    <t>E18 1BH</t>
  </si>
  <si>
    <t xml:space="preserve"> E11 2AS</t>
  </si>
  <si>
    <t>E11 2AS</t>
  </si>
  <si>
    <t xml:space="preserve"> E2 7NQ</t>
  </si>
  <si>
    <t>E2 7NQ</t>
  </si>
  <si>
    <t xml:space="preserve"> E11 2BE</t>
  </si>
  <si>
    <t>E11 2BE</t>
  </si>
  <si>
    <t xml:space="preserve"> E3 4QB</t>
  </si>
  <si>
    <t>E3 4QB</t>
  </si>
  <si>
    <t xml:space="preserve"> E12 6HN</t>
  </si>
  <si>
    <t>E12 6HN</t>
  </si>
  <si>
    <t xml:space="preserve"> E3 3PN</t>
  </si>
  <si>
    <t>E3 3PN</t>
  </si>
  <si>
    <t xml:space="preserve"> E3 4RN</t>
  </si>
  <si>
    <t>E3 4RN</t>
  </si>
  <si>
    <t xml:space="preserve"> E4 9BY</t>
  </si>
  <si>
    <t>E4 9BY</t>
  </si>
  <si>
    <t xml:space="preserve"> E12 5DF</t>
  </si>
  <si>
    <t>E12 5DF</t>
  </si>
  <si>
    <t xml:space="preserve"> E13 8SE</t>
  </si>
  <si>
    <t>E13 8SE</t>
  </si>
  <si>
    <t xml:space="preserve"> E14 7LS</t>
  </si>
  <si>
    <t>E14 7LS</t>
  </si>
  <si>
    <t xml:space="preserve"> E14 3QQ</t>
  </si>
  <si>
    <t>E14 3QQ</t>
  </si>
  <si>
    <t xml:space="preserve"> E4 9BJ</t>
  </si>
  <si>
    <t>E4 9BJ</t>
  </si>
  <si>
    <t xml:space="preserve"> E4 9AQ</t>
  </si>
  <si>
    <t>E4 9AQ</t>
  </si>
  <si>
    <t xml:space="preserve"> E14 7XY</t>
  </si>
  <si>
    <t>E14 7XY</t>
  </si>
  <si>
    <t xml:space="preserve"> E15 4AD</t>
  </si>
  <si>
    <t>E15 4AD</t>
  </si>
  <si>
    <t xml:space="preserve"> E16 4PQ</t>
  </si>
  <si>
    <t>E16 4PQ</t>
  </si>
  <si>
    <t xml:space="preserve"> E17 5EB</t>
  </si>
  <si>
    <t>E17 5EB</t>
  </si>
  <si>
    <t xml:space="preserve"> E17 8AR</t>
  </si>
  <si>
    <t>E17 8AR</t>
  </si>
  <si>
    <t xml:space="preserve"> E17 9JS</t>
  </si>
  <si>
    <t>E17 9JS</t>
  </si>
  <si>
    <t xml:space="preserve"> E17 4PA</t>
  </si>
  <si>
    <t>E17 4PA</t>
  </si>
  <si>
    <t xml:space="preserve"> E17 9JG</t>
  </si>
  <si>
    <t>E17 9JG</t>
  </si>
  <si>
    <t xml:space="preserve"> E8 4PG</t>
  </si>
  <si>
    <t>E8 4PG</t>
  </si>
  <si>
    <t xml:space="preserve"> E1 8NJ</t>
  </si>
  <si>
    <t>E1 8NJ</t>
  </si>
  <si>
    <t xml:space="preserve"> E17 3GN</t>
  </si>
  <si>
    <t>E17 3GN</t>
  </si>
  <si>
    <t xml:space="preserve"> E11 4YD</t>
  </si>
  <si>
    <t>E11 4YD</t>
  </si>
  <si>
    <t xml:space="preserve"> E1 4UH</t>
  </si>
  <si>
    <t>E1 4UH</t>
  </si>
  <si>
    <t xml:space="preserve"> E1 7NN</t>
  </si>
  <si>
    <t>E1 7NN</t>
  </si>
  <si>
    <t xml:space="preserve"> E1 0LP</t>
  </si>
  <si>
    <t>E1 0LP</t>
  </si>
  <si>
    <t xml:space="preserve"> E1 3ED</t>
  </si>
  <si>
    <t>E1 3ED</t>
  </si>
  <si>
    <t xml:space="preserve"> E1 6BJ</t>
  </si>
  <si>
    <t>E1 6BJ</t>
  </si>
  <si>
    <t xml:space="preserve"> E17 6HB</t>
  </si>
  <si>
    <t>E17 6HB</t>
  </si>
  <si>
    <t xml:space="preserve"> E8 4DA</t>
  </si>
  <si>
    <t>E8 4DA</t>
  </si>
  <si>
    <t xml:space="preserve"> E10 5EZ</t>
  </si>
  <si>
    <t>E10 5EZ</t>
  </si>
  <si>
    <t xml:space="preserve"> E18 2DU</t>
  </si>
  <si>
    <t>E18 2DU</t>
  </si>
  <si>
    <t xml:space="preserve"> E11 2JR</t>
  </si>
  <si>
    <t>E11 2JR</t>
  </si>
  <si>
    <t xml:space="preserve"> E11 2NR</t>
  </si>
  <si>
    <t>E11 2NR</t>
  </si>
  <si>
    <t xml:space="preserve"> E2 7DJ</t>
  </si>
  <si>
    <t>E2 7DJ</t>
  </si>
  <si>
    <t xml:space="preserve"> E12 5EZ</t>
  </si>
  <si>
    <t>E12 5EZ</t>
  </si>
  <si>
    <t xml:space="preserve"> E3 3QB</t>
  </si>
  <si>
    <t>E3 3QB</t>
  </si>
  <si>
    <t xml:space="preserve"> E13 9JY</t>
  </si>
  <si>
    <t>E13 9JY</t>
  </si>
  <si>
    <t xml:space="preserve"> E4 8DY</t>
  </si>
  <si>
    <t>E4 8DY</t>
  </si>
  <si>
    <t xml:space="preserve"> E14 6AX</t>
  </si>
  <si>
    <t>E14 6AX</t>
  </si>
  <si>
    <t xml:space="preserve"> E14 6QT</t>
  </si>
  <si>
    <t>E14 6QT</t>
  </si>
  <si>
    <t xml:space="preserve"> E14 7JZ</t>
  </si>
  <si>
    <t>E14 7JZ</t>
  </si>
  <si>
    <t xml:space="preserve"> E15 1GB</t>
  </si>
  <si>
    <t>E15 1GB</t>
  </si>
  <si>
    <t xml:space="preserve"> E15 3DX</t>
  </si>
  <si>
    <t>E15 3DX</t>
  </si>
  <si>
    <t xml:space="preserve"> E5 0AN</t>
  </si>
  <si>
    <t>E5 0AN</t>
  </si>
  <si>
    <t xml:space="preserve"> E16 1NP</t>
  </si>
  <si>
    <t>E16 1NP</t>
  </si>
  <si>
    <t xml:space="preserve"> E5 0RT</t>
  </si>
  <si>
    <t>E5 0RT</t>
  </si>
  <si>
    <t xml:space="preserve"> E6 1BJ</t>
  </si>
  <si>
    <t>E6 1BJ</t>
  </si>
  <si>
    <t xml:space="preserve"> E16 1SQ</t>
  </si>
  <si>
    <t>E16 1SQ</t>
  </si>
  <si>
    <t xml:space="preserve"> E17 5DN</t>
  </si>
  <si>
    <t>E17 5DN</t>
  </si>
  <si>
    <t xml:space="preserve"> E6 6HT</t>
  </si>
  <si>
    <t>E6 6HT</t>
  </si>
  <si>
    <t xml:space="preserve"> E17 9SD</t>
  </si>
  <si>
    <t>E17 9SD</t>
  </si>
  <si>
    <t xml:space="preserve"> E7 8HR</t>
  </si>
  <si>
    <t>E7 8HR</t>
  </si>
  <si>
    <t xml:space="preserve"> E7 9JU</t>
  </si>
  <si>
    <t>E7 9JU</t>
  </si>
  <si>
    <t xml:space="preserve"> E8 1BN</t>
  </si>
  <si>
    <t>E8 1BN</t>
  </si>
  <si>
    <t xml:space="preserve"> E1 5BQ</t>
  </si>
  <si>
    <t>E1 5BQ</t>
  </si>
  <si>
    <t xml:space="preserve"> E1 0BE</t>
  </si>
  <si>
    <t>E1 0BE</t>
  </si>
  <si>
    <t xml:space="preserve"> E1 7AJ</t>
  </si>
  <si>
    <t>E1 7AJ</t>
  </si>
  <si>
    <t xml:space="preserve"> E17 3BP</t>
  </si>
  <si>
    <t>E17 3BP</t>
  </si>
  <si>
    <t xml:space="preserve"> E11 1NX</t>
  </si>
  <si>
    <t>E11 1NX</t>
  </si>
  <si>
    <t xml:space="preserve"> E14 2AB</t>
  </si>
  <si>
    <t>E14 2AB</t>
  </si>
  <si>
    <t xml:space="preserve"> E15 1GJ</t>
  </si>
  <si>
    <t>E15 1GJ</t>
  </si>
  <si>
    <t xml:space="preserve"> E15 4JP</t>
  </si>
  <si>
    <t>E15 4JP</t>
  </si>
  <si>
    <t xml:space="preserve"> E16 2XL</t>
  </si>
  <si>
    <t>E16 2XL</t>
  </si>
  <si>
    <t xml:space="preserve"> E6 5AG</t>
  </si>
  <si>
    <t>E6 5AG</t>
  </si>
  <si>
    <t xml:space="preserve"> E2 6QB</t>
  </si>
  <si>
    <t>E2 6QB</t>
  </si>
  <si>
    <t xml:space="preserve"> E4 7SP</t>
  </si>
  <si>
    <t>E4 7SP</t>
  </si>
  <si>
    <t xml:space="preserve"> E16 2PF</t>
  </si>
  <si>
    <t>E16 2PF</t>
  </si>
  <si>
    <t xml:space="preserve"> E1 6DU</t>
  </si>
  <si>
    <t>E1 6DU</t>
  </si>
  <si>
    <t xml:space="preserve"> E8 3GD</t>
  </si>
  <si>
    <t>E8 3GD</t>
  </si>
  <si>
    <t xml:space="preserve"> E1W 2AH</t>
  </si>
  <si>
    <t>E1W 2AH</t>
  </si>
  <si>
    <t xml:space="preserve"> E11 1LS</t>
  </si>
  <si>
    <t>E11 1LS</t>
  </si>
  <si>
    <t xml:space="preserve"> E11 1UX</t>
  </si>
  <si>
    <t>E11 1UX</t>
  </si>
  <si>
    <t xml:space="preserve"> E3 3XH</t>
  </si>
  <si>
    <t>E3 3XH</t>
  </si>
  <si>
    <t xml:space="preserve"> E3 4BL</t>
  </si>
  <si>
    <t>E3 4BL</t>
  </si>
  <si>
    <t xml:space="preserve"> E13 9GA</t>
  </si>
  <si>
    <t>E13 9GA</t>
  </si>
  <si>
    <t xml:space="preserve"> E13 9GT</t>
  </si>
  <si>
    <t>E13 9GT</t>
  </si>
  <si>
    <t xml:space="preserve"> E14 8DQ</t>
  </si>
  <si>
    <t>E14 8DQ</t>
  </si>
  <si>
    <t xml:space="preserve"> E14 7FW</t>
  </si>
  <si>
    <t>E14 7FW</t>
  </si>
  <si>
    <t xml:space="preserve"> E14 9BN</t>
  </si>
  <si>
    <t>E14 9BN</t>
  </si>
  <si>
    <t xml:space="preserve"> E14 9GY</t>
  </si>
  <si>
    <t>E14 9GY</t>
  </si>
  <si>
    <t xml:space="preserve"> E14 9GX</t>
  </si>
  <si>
    <t>E14 9GX</t>
  </si>
  <si>
    <t xml:space="preserve"> E15 2HP</t>
  </si>
  <si>
    <t>E15 2HP</t>
  </si>
  <si>
    <t xml:space="preserve"> E15 1GH</t>
  </si>
  <si>
    <t>E15 1GH</t>
  </si>
  <si>
    <t xml:space="preserve"> E16 3NZ</t>
  </si>
  <si>
    <t>E16 3NZ</t>
  </si>
  <si>
    <t xml:space="preserve"> E16 1XG</t>
  </si>
  <si>
    <t>E16 1XG</t>
  </si>
  <si>
    <t xml:space="preserve"> E16 2XS</t>
  </si>
  <si>
    <t>E16 2XS</t>
  </si>
  <si>
    <t xml:space="preserve"> E16 1DB</t>
  </si>
  <si>
    <t>E16 1DB</t>
  </si>
  <si>
    <t xml:space="preserve"> E5 9LJ</t>
  </si>
  <si>
    <t>E5 9LJ</t>
  </si>
  <si>
    <t xml:space="preserve"> E5 0LY</t>
  </si>
  <si>
    <t>E5 0LY</t>
  </si>
  <si>
    <t xml:space="preserve"> E5 9BU</t>
  </si>
  <si>
    <t>E5 9BU</t>
  </si>
  <si>
    <t xml:space="preserve"> E5 0LZ</t>
  </si>
  <si>
    <t>E5 0LZ</t>
  </si>
  <si>
    <t xml:space="preserve"> E1 8HP</t>
  </si>
  <si>
    <t>E1 8HP</t>
  </si>
  <si>
    <t xml:space="preserve"> E1 5NA</t>
  </si>
  <si>
    <t>E1 5NA</t>
  </si>
  <si>
    <t xml:space="preserve"> E17 4QZ</t>
  </si>
  <si>
    <t>E17 4QZ</t>
  </si>
  <si>
    <t xml:space="preserve"> E17 5BH</t>
  </si>
  <si>
    <t>E17 5BH</t>
  </si>
  <si>
    <t xml:space="preserve"> E8 1JU</t>
  </si>
  <si>
    <t>E8 1JU</t>
  </si>
  <si>
    <t xml:space="preserve"> E10 5RE</t>
  </si>
  <si>
    <t>E10 5RE</t>
  </si>
  <si>
    <t xml:space="preserve"> E2 6JE</t>
  </si>
  <si>
    <t>E2 6JE</t>
  </si>
  <si>
    <t xml:space="preserve"> E12 5AZ</t>
  </si>
  <si>
    <t>E12 5AZ</t>
  </si>
  <si>
    <t xml:space="preserve"> E12 5QE</t>
  </si>
  <si>
    <t>E12 5QE</t>
  </si>
  <si>
    <t xml:space="preserve"> E13 9LL</t>
  </si>
  <si>
    <t>E13 9LL</t>
  </si>
  <si>
    <t xml:space="preserve"> E4 7JG</t>
  </si>
  <si>
    <t>E4 7JG</t>
  </si>
  <si>
    <t xml:space="preserve"> E14 3AR</t>
  </si>
  <si>
    <t>E14 3AR</t>
  </si>
  <si>
    <t xml:space="preserve"> E5 9NQ</t>
  </si>
  <si>
    <t>E5 9NQ</t>
  </si>
  <si>
    <t xml:space="preserve"> E16 2AN</t>
  </si>
  <si>
    <t>E16 2AN</t>
  </si>
  <si>
    <t xml:space="preserve"> E16 2NN</t>
  </si>
  <si>
    <t>E16 2NN</t>
  </si>
  <si>
    <t xml:space="preserve"> E6 3EW</t>
  </si>
  <si>
    <t>E6 3EW</t>
  </si>
  <si>
    <t xml:space="preserve"> E16 3HX</t>
  </si>
  <si>
    <t>E16 3HX</t>
  </si>
  <si>
    <t xml:space="preserve"> E17 3HZ</t>
  </si>
  <si>
    <t>E17 3HZ</t>
  </si>
  <si>
    <t xml:space="preserve"> E17 8JG</t>
  </si>
  <si>
    <t>E17 8JG</t>
  </si>
  <si>
    <t xml:space="preserve"> E6 2DX</t>
  </si>
  <si>
    <t>E6 2DX</t>
  </si>
  <si>
    <t xml:space="preserve"> E6 3QW</t>
  </si>
  <si>
    <t>E6 3QW</t>
  </si>
  <si>
    <t xml:space="preserve"> E17 8JL</t>
  </si>
  <si>
    <t>E17 8JL</t>
  </si>
  <si>
    <t xml:space="preserve"> E17 8AG</t>
  </si>
  <si>
    <t>E17 8AG</t>
  </si>
  <si>
    <t xml:space="preserve"> E17 6PJ</t>
  </si>
  <si>
    <t>E17 6PJ</t>
  </si>
  <si>
    <t xml:space="preserve"> E7 9LS</t>
  </si>
  <si>
    <t>E7 9LS</t>
  </si>
  <si>
    <t xml:space="preserve"> E8 2PH</t>
  </si>
  <si>
    <t>E8 2PH</t>
  </si>
  <si>
    <t xml:space="preserve"> E17 9NY</t>
  </si>
  <si>
    <t>E17 9NY</t>
  </si>
  <si>
    <t xml:space="preserve"> E8 4EH</t>
  </si>
  <si>
    <t>E8 4EH</t>
  </si>
  <si>
    <t xml:space="preserve"> E10 5RJ</t>
  </si>
  <si>
    <t>E10 5RJ</t>
  </si>
  <si>
    <t xml:space="preserve"> E4 7EF</t>
  </si>
  <si>
    <t>E4 7EF</t>
  </si>
  <si>
    <t xml:space="preserve"> E6 6FT</t>
  </si>
  <si>
    <t>E6 6FT</t>
  </si>
  <si>
    <t xml:space="preserve"> E7 9DN</t>
  </si>
  <si>
    <t>E7 9DN</t>
  </si>
  <si>
    <t xml:space="preserve"> E1 1PP</t>
  </si>
  <si>
    <t>E1 1PP</t>
  </si>
  <si>
    <t xml:space="preserve"> E17 3PH</t>
  </si>
  <si>
    <t>E17 3PH</t>
  </si>
  <si>
    <t xml:space="preserve"> E17 9HS</t>
  </si>
  <si>
    <t>E17 9HS</t>
  </si>
  <si>
    <t xml:space="preserve"> E18 1LT</t>
  </si>
  <si>
    <t>E18 1LT</t>
  </si>
  <si>
    <t xml:space="preserve"> E10 6DU</t>
  </si>
  <si>
    <t>E10 6DU</t>
  </si>
  <si>
    <t xml:space="preserve"> E11 2DB</t>
  </si>
  <si>
    <t>E11 2DB</t>
  </si>
  <si>
    <t xml:space="preserve"> E11 3DQ</t>
  </si>
  <si>
    <t>E11 3DQ</t>
  </si>
  <si>
    <t xml:space="preserve"> E4 7HF</t>
  </si>
  <si>
    <t>E4 7HF</t>
  </si>
  <si>
    <t xml:space="preserve"> E13 8SB</t>
  </si>
  <si>
    <t>E13 8SB</t>
  </si>
  <si>
    <t xml:space="preserve"> E4 9SR</t>
  </si>
  <si>
    <t>E4 9SR</t>
  </si>
  <si>
    <t xml:space="preserve"> E4 8BB</t>
  </si>
  <si>
    <t>E4 8BB</t>
  </si>
  <si>
    <t xml:space="preserve"> E4 7DR</t>
  </si>
  <si>
    <t>E4 7DR</t>
  </si>
  <si>
    <t xml:space="preserve"> E4 9QX</t>
  </si>
  <si>
    <t>E4 9QX</t>
  </si>
  <si>
    <t xml:space="preserve"> E6 3QQ</t>
  </si>
  <si>
    <t>E6 3QQ</t>
  </si>
  <si>
    <t xml:space="preserve"> E17 7PU</t>
  </si>
  <si>
    <t>E17 7PU</t>
  </si>
  <si>
    <t xml:space="preserve"> E6 1EY</t>
  </si>
  <si>
    <t>E6 1EY</t>
  </si>
  <si>
    <t xml:space="preserve"> E6 6FY</t>
  </si>
  <si>
    <t>E6 6FY</t>
  </si>
  <si>
    <t xml:space="preserve"> E17 9NG</t>
  </si>
  <si>
    <t>E17 9NG</t>
  </si>
  <si>
    <t xml:space="preserve"> E7 9BB</t>
  </si>
  <si>
    <t>E7 9BB</t>
  </si>
  <si>
    <t xml:space="preserve"> E8 3DW</t>
  </si>
  <si>
    <t>E8 3DW</t>
  </si>
  <si>
    <t xml:space="preserve"> E17 7HN</t>
  </si>
  <si>
    <t>E17 7HN</t>
  </si>
  <si>
    <t xml:space="preserve"> E1 0NT</t>
  </si>
  <si>
    <t>E1 0NT</t>
  </si>
  <si>
    <t xml:space="preserve"> E10 6JA</t>
  </si>
  <si>
    <t>E10 6JA</t>
  </si>
  <si>
    <t xml:space="preserve"> E11 4JQ</t>
  </si>
  <si>
    <t>E11 4JQ</t>
  </si>
  <si>
    <t xml:space="preserve"> E2 6QA</t>
  </si>
  <si>
    <t>E2 6QA</t>
  </si>
  <si>
    <t xml:space="preserve"> E11 3JL</t>
  </si>
  <si>
    <t>E11 3JL</t>
  </si>
  <si>
    <t xml:space="preserve"> E3 4PE</t>
  </si>
  <si>
    <t>E3 4PE</t>
  </si>
  <si>
    <t xml:space="preserve"> E3 2JN</t>
  </si>
  <si>
    <t>E3 2JN</t>
  </si>
  <si>
    <t xml:space="preserve"> E4 9DA</t>
  </si>
  <si>
    <t>E4 9DA</t>
  </si>
  <si>
    <t xml:space="preserve"> E13 9AW</t>
  </si>
  <si>
    <t>E13 9AW</t>
  </si>
  <si>
    <t xml:space="preserve"> E13 9EJ</t>
  </si>
  <si>
    <t>E13 9EJ</t>
  </si>
  <si>
    <t xml:space="preserve"> E13 0DA</t>
  </si>
  <si>
    <t>E13 0DA</t>
  </si>
  <si>
    <t xml:space="preserve"> E5 8RQ</t>
  </si>
  <si>
    <t>E5 8RQ</t>
  </si>
  <si>
    <t xml:space="preserve"> E5 0JE</t>
  </si>
  <si>
    <t>E5 0JE</t>
  </si>
  <si>
    <t xml:space="preserve"> E15 4BB</t>
  </si>
  <si>
    <t>E15 4BB</t>
  </si>
  <si>
    <t xml:space="preserve"> E16 3NP</t>
  </si>
  <si>
    <t>E16 3NP</t>
  </si>
  <si>
    <t xml:space="preserve"> E6 3HY</t>
  </si>
  <si>
    <t>E6 3HY</t>
  </si>
  <si>
    <t xml:space="preserve"> E16 3LU</t>
  </si>
  <si>
    <t>E16 3LU</t>
  </si>
  <si>
    <t xml:space="preserve"> E16 4DR</t>
  </si>
  <si>
    <t>E16 4DR</t>
  </si>
  <si>
    <t xml:space="preserve"> E17 4NS</t>
  </si>
  <si>
    <t>E17 4NS</t>
  </si>
  <si>
    <t xml:space="preserve"> E7 8EL</t>
  </si>
  <si>
    <t>E7 8EL</t>
  </si>
  <si>
    <t xml:space="preserve"> E7 0LX</t>
  </si>
  <si>
    <t>E7 0LX</t>
  </si>
  <si>
    <t xml:space="preserve"> E17 5RG</t>
  </si>
  <si>
    <t>E17 5RG</t>
  </si>
  <si>
    <t xml:space="preserve"> E7 9JX</t>
  </si>
  <si>
    <t>E7 9JX</t>
  </si>
  <si>
    <t xml:space="preserve"> E1 1BF</t>
  </si>
  <si>
    <t>E1 1BF</t>
  </si>
  <si>
    <t xml:space="preserve"> E1 4QE</t>
  </si>
  <si>
    <t>E1 4QE</t>
  </si>
  <si>
    <t xml:space="preserve"> E17 5FQ</t>
  </si>
  <si>
    <t>E17 5FQ</t>
  </si>
  <si>
    <t xml:space="preserve"> E8 4LZ</t>
  </si>
  <si>
    <t>E8 4LZ</t>
  </si>
  <si>
    <t xml:space="preserve"> E8 3GW</t>
  </si>
  <si>
    <t>E8 3GW</t>
  </si>
  <si>
    <t xml:space="preserve"> E8 3PE</t>
  </si>
  <si>
    <t>E8 3PE</t>
  </si>
  <si>
    <t xml:space="preserve"> E8 3PR</t>
  </si>
  <si>
    <t>E8 3PR</t>
  </si>
  <si>
    <t xml:space="preserve"> E8 3SD</t>
  </si>
  <si>
    <t>E8 3SD</t>
  </si>
  <si>
    <t xml:space="preserve"> E10 7GE</t>
  </si>
  <si>
    <t>E10 7GE</t>
  </si>
  <si>
    <t xml:space="preserve"> E18 1NL</t>
  </si>
  <si>
    <t>E18 1NL</t>
  </si>
  <si>
    <t xml:space="preserve"> E3 5EE</t>
  </si>
  <si>
    <t>E3 5EE</t>
  </si>
  <si>
    <t xml:space="preserve"> E3 4BP</t>
  </si>
  <si>
    <t>E3 4BP</t>
  </si>
  <si>
    <t xml:space="preserve"> E3 5SD</t>
  </si>
  <si>
    <t>E3 5SD</t>
  </si>
  <si>
    <t xml:space="preserve"> E13 9GU</t>
  </si>
  <si>
    <t>E13 9GU</t>
  </si>
  <si>
    <t xml:space="preserve"> E13 0EB</t>
  </si>
  <si>
    <t>E13 0EB</t>
  </si>
  <si>
    <t xml:space="preserve"> E14 8BZ</t>
  </si>
  <si>
    <t>E14 8BZ</t>
  </si>
  <si>
    <t xml:space="preserve"> E14 7HS</t>
  </si>
  <si>
    <t>E14 7HS</t>
  </si>
  <si>
    <t xml:space="preserve"> E14 6HP</t>
  </si>
  <si>
    <t>E14 6HP</t>
  </si>
  <si>
    <t xml:space="preserve"> E14 3XA</t>
  </si>
  <si>
    <t>E14 3XA</t>
  </si>
  <si>
    <t xml:space="preserve"> E14 9EZ</t>
  </si>
  <si>
    <t>E14 9EZ</t>
  </si>
  <si>
    <t xml:space="preserve"> E14 7DX</t>
  </si>
  <si>
    <t>E14 7DX</t>
  </si>
  <si>
    <t xml:space="preserve"> E14 0LU</t>
  </si>
  <si>
    <t>E14 0LU</t>
  </si>
  <si>
    <t xml:space="preserve"> E14 0TN</t>
  </si>
  <si>
    <t>E14 0TN</t>
  </si>
  <si>
    <t xml:space="preserve"> E15 2PY</t>
  </si>
  <si>
    <t>E15 2PY</t>
  </si>
  <si>
    <t xml:space="preserve"> E16 2ER</t>
  </si>
  <si>
    <t>E16 2ER</t>
  </si>
  <si>
    <t xml:space="preserve"> E7 9FR</t>
  </si>
  <si>
    <t>E7 9FR</t>
  </si>
  <si>
    <t xml:space="preserve"> E17 6NS</t>
  </si>
  <si>
    <t>E17 6NS</t>
  </si>
  <si>
    <t xml:space="preserve"> E1 4QR</t>
  </si>
  <si>
    <t>E1 4QR</t>
  </si>
  <si>
    <t xml:space="preserve"> E16 2GQ</t>
  </si>
  <si>
    <t>E16 2GQ</t>
  </si>
  <si>
    <t xml:space="preserve"> E5 0ES</t>
  </si>
  <si>
    <t>E5 0ES</t>
  </si>
  <si>
    <t xml:space="preserve"> E1 2HJ</t>
  </si>
  <si>
    <t>E1 2HJ</t>
  </si>
  <si>
    <t xml:space="preserve"> E17 5DE</t>
  </si>
  <si>
    <t>E17 5DE</t>
  </si>
  <si>
    <t xml:space="preserve"> E17 5NJ</t>
  </si>
  <si>
    <t>E17 5NJ</t>
  </si>
  <si>
    <t xml:space="preserve"> E17 6BS</t>
  </si>
  <si>
    <t>E17 6BS</t>
  </si>
  <si>
    <t xml:space="preserve"> E8 1EX</t>
  </si>
  <si>
    <t>E8 1EX</t>
  </si>
  <si>
    <t xml:space="preserve"> E8 3NB</t>
  </si>
  <si>
    <t>E8 3NB</t>
  </si>
  <si>
    <t xml:space="preserve"> E8 3SY</t>
  </si>
  <si>
    <t>E8 3SY</t>
  </si>
  <si>
    <t xml:space="preserve"> E10 6LD</t>
  </si>
  <si>
    <t>E10 6LD</t>
  </si>
  <si>
    <t xml:space="preserve"> E10 5NJ</t>
  </si>
  <si>
    <t>E10 5NJ</t>
  </si>
  <si>
    <t xml:space="preserve"> E8 1JA</t>
  </si>
  <si>
    <t>E8 1JA</t>
  </si>
  <si>
    <t xml:space="preserve"> E8 3GX</t>
  </si>
  <si>
    <t>E8 3GX</t>
  </si>
  <si>
    <t xml:space="preserve"> E10 7BD</t>
  </si>
  <si>
    <t>E10 7BD</t>
  </si>
  <si>
    <t xml:space="preserve"> E10 6QR</t>
  </si>
  <si>
    <t>E10 6QR</t>
  </si>
  <si>
    <t xml:space="preserve"> E18 1DW</t>
  </si>
  <si>
    <t>E18 1DW</t>
  </si>
  <si>
    <t xml:space="preserve"> E18 1LD</t>
  </si>
  <si>
    <t>E18 1LD</t>
  </si>
  <si>
    <t xml:space="preserve"> E18 1HX</t>
  </si>
  <si>
    <t>E18 1HX</t>
  </si>
  <si>
    <t xml:space="preserve"> E1W 2UX</t>
  </si>
  <si>
    <t>E1W 2UX</t>
  </si>
  <si>
    <t xml:space="preserve"> E2 7ED</t>
  </si>
  <si>
    <t>E2 7ED</t>
  </si>
  <si>
    <t xml:space="preserve"> E11 1JQ</t>
  </si>
  <si>
    <t>E11 1JQ</t>
  </si>
  <si>
    <t xml:space="preserve"> E11 4PP</t>
  </si>
  <si>
    <t>E11 4PP</t>
  </si>
  <si>
    <t xml:space="preserve"> E11 4AE</t>
  </si>
  <si>
    <t>E11 4AE</t>
  </si>
  <si>
    <t xml:space="preserve"> E3 4HJ</t>
  </si>
  <si>
    <t>E3 4HJ</t>
  </si>
  <si>
    <t xml:space="preserve"> E3 2DB</t>
  </si>
  <si>
    <t>E3 2DB</t>
  </si>
  <si>
    <t xml:space="preserve"> E3 5BY</t>
  </si>
  <si>
    <t>E3 5BY</t>
  </si>
  <si>
    <t xml:space="preserve"> E3 5PH</t>
  </si>
  <si>
    <t>E3 5PH</t>
  </si>
  <si>
    <t xml:space="preserve"> E12 5DR</t>
  </si>
  <si>
    <t>E12 5DR</t>
  </si>
  <si>
    <t xml:space="preserve"> E13 9BH</t>
  </si>
  <si>
    <t>E13 9BH</t>
  </si>
  <si>
    <t xml:space="preserve"> E4 7PB</t>
  </si>
  <si>
    <t>E4 7PB</t>
  </si>
  <si>
    <t xml:space="preserve"> E13 8SD</t>
  </si>
  <si>
    <t>E13 8SD</t>
  </si>
  <si>
    <t xml:space="preserve"> E13 0DP</t>
  </si>
  <si>
    <t>E13 0DP</t>
  </si>
  <si>
    <t xml:space="preserve"> E14 7LU</t>
  </si>
  <si>
    <t>E14 7LU</t>
  </si>
  <si>
    <t xml:space="preserve"> E14 7QY</t>
  </si>
  <si>
    <t>E14 7QY</t>
  </si>
  <si>
    <t xml:space="preserve"> E14 3AF</t>
  </si>
  <si>
    <t>E14 3AF</t>
  </si>
  <si>
    <t xml:space="preserve"> E4 8AG</t>
  </si>
  <si>
    <t>E4 8AG</t>
  </si>
  <si>
    <t xml:space="preserve"> E4 8AZ</t>
  </si>
  <si>
    <t>E4 8AZ</t>
  </si>
  <si>
    <t xml:space="preserve"> E14 3DD</t>
  </si>
  <si>
    <t>E14 3DD</t>
  </si>
  <si>
    <t xml:space="preserve"> E14 3LD</t>
  </si>
  <si>
    <t>E14 3LD</t>
  </si>
  <si>
    <t xml:space="preserve"> E14 2DJ</t>
  </si>
  <si>
    <t>E14 2DJ</t>
  </si>
  <si>
    <t xml:space="preserve"> E14 8EH</t>
  </si>
  <si>
    <t>E14 8EH</t>
  </si>
  <si>
    <t xml:space="preserve"> E5 0NH</t>
  </si>
  <si>
    <t>E5 0NH</t>
  </si>
  <si>
    <t xml:space="preserve"> E5 0SL</t>
  </si>
  <si>
    <t>E5 0SL</t>
  </si>
  <si>
    <t xml:space="preserve"> E5 0HR</t>
  </si>
  <si>
    <t>E5 0HR</t>
  </si>
  <si>
    <t xml:space="preserve"> E5 0SQ</t>
  </si>
  <si>
    <t>E5 0SQ</t>
  </si>
  <si>
    <t xml:space="preserve"> E5 0JB</t>
  </si>
  <si>
    <t>E5 0JB</t>
  </si>
  <si>
    <t xml:space="preserve"> E15 4LS</t>
  </si>
  <si>
    <t>E15 4LS</t>
  </si>
  <si>
    <t xml:space="preserve"> E15 4DA</t>
  </si>
  <si>
    <t>E15 4DA</t>
  </si>
  <si>
    <t xml:space="preserve"> E15 4AH</t>
  </si>
  <si>
    <t>E15 4AH</t>
  </si>
  <si>
    <t xml:space="preserve"> E15 1JP</t>
  </si>
  <si>
    <t>E15 1JP</t>
  </si>
  <si>
    <t xml:space="preserve"> E15 3NN</t>
  </si>
  <si>
    <t>E15 3NN</t>
  </si>
  <si>
    <t xml:space="preserve"> E5 0DN</t>
  </si>
  <si>
    <t>E5 0DN</t>
  </si>
  <si>
    <t xml:space="preserve"> E6 1QP</t>
  </si>
  <si>
    <t>E6 1QP</t>
  </si>
  <si>
    <t xml:space="preserve"> E17 8PZ</t>
  </si>
  <si>
    <t>E17 8PZ</t>
  </si>
  <si>
    <t xml:space="preserve"> E6 3JB</t>
  </si>
  <si>
    <t>E6 3JB</t>
  </si>
  <si>
    <t xml:space="preserve"> E6 3QH</t>
  </si>
  <si>
    <t>E6 3QH</t>
  </si>
  <si>
    <t xml:space="preserve"> E6 2NA</t>
  </si>
  <si>
    <t>E6 2NA</t>
  </si>
  <si>
    <t xml:space="preserve"> E6 3DX</t>
  </si>
  <si>
    <t>E6 3DX</t>
  </si>
  <si>
    <t xml:space="preserve"> E6 3SD</t>
  </si>
  <si>
    <t>E6 3SD</t>
  </si>
  <si>
    <t xml:space="preserve"> E6 3BZ</t>
  </si>
  <si>
    <t>E6 3BZ</t>
  </si>
  <si>
    <t xml:space="preserve"> E17 8NL</t>
  </si>
  <si>
    <t>E17 8NL</t>
  </si>
  <si>
    <t xml:space="preserve"> E17 6QL</t>
  </si>
  <si>
    <t>E17 6QL</t>
  </si>
  <si>
    <t xml:space="preserve"> E17 4DA</t>
  </si>
  <si>
    <t>E17 4DA</t>
  </si>
  <si>
    <t xml:space="preserve"> E7 9ED</t>
  </si>
  <si>
    <t>E7 9ED</t>
  </si>
  <si>
    <t xml:space="preserve"> E7 0LF</t>
  </si>
  <si>
    <t>E7 0LF</t>
  </si>
  <si>
    <t xml:space="preserve"> E17 4EG</t>
  </si>
  <si>
    <t>E17 4EG</t>
  </si>
  <si>
    <t xml:space="preserve"> E17 8AS</t>
  </si>
  <si>
    <t>E17 8AS</t>
  </si>
  <si>
    <t xml:space="preserve"> E17 9AU</t>
  </si>
  <si>
    <t>E17 9AU</t>
  </si>
  <si>
    <t xml:space="preserve"> E7 8HD</t>
  </si>
  <si>
    <t>E7 8HD</t>
  </si>
  <si>
    <t xml:space="preserve"> E1 3HY</t>
  </si>
  <si>
    <t>E1 3HY</t>
  </si>
  <si>
    <t xml:space="preserve"> E17 9BB</t>
  </si>
  <si>
    <t>E17 9BB</t>
  </si>
  <si>
    <t xml:space="preserve"> E17 9HN</t>
  </si>
  <si>
    <t>E17 9HN</t>
  </si>
  <si>
    <t xml:space="preserve"> E10 6AX</t>
  </si>
  <si>
    <t>E10 6AX</t>
  </si>
  <si>
    <t xml:space="preserve"> E9 5BJ</t>
  </si>
  <si>
    <t>E9 5BJ</t>
  </si>
  <si>
    <t xml:space="preserve"> E10 6EL</t>
  </si>
  <si>
    <t>E10 6EL</t>
  </si>
  <si>
    <t xml:space="preserve"> E9 6LY</t>
  </si>
  <si>
    <t>E9 6LY</t>
  </si>
  <si>
    <t xml:space="preserve"> E10 6QH</t>
  </si>
  <si>
    <t>E10 6QH</t>
  </si>
  <si>
    <t xml:space="preserve"> E10 6ND</t>
  </si>
  <si>
    <t>E10 6ND</t>
  </si>
  <si>
    <t xml:space="preserve"> E10 6NA</t>
  </si>
  <si>
    <t>E10 6NA</t>
  </si>
  <si>
    <t xml:space="preserve"> E11 2BJ</t>
  </si>
  <si>
    <t>E11 2BJ</t>
  </si>
  <si>
    <t xml:space="preserve"> E2 7SG</t>
  </si>
  <si>
    <t>E2 7SG</t>
  </si>
  <si>
    <t xml:space="preserve"> E11 3LF</t>
  </si>
  <si>
    <t>E11 3LF</t>
  </si>
  <si>
    <t xml:space="preserve"> E11 4AB</t>
  </si>
  <si>
    <t>E11 4AB</t>
  </si>
  <si>
    <t xml:space="preserve"> E12 5EQ</t>
  </si>
  <si>
    <t>E12 5EQ</t>
  </si>
  <si>
    <t xml:space="preserve"> E4 9JT</t>
  </si>
  <si>
    <t>E4 9JT</t>
  </si>
  <si>
    <t xml:space="preserve"> E13 8SF</t>
  </si>
  <si>
    <t>E13 8SF</t>
  </si>
  <si>
    <t xml:space="preserve"> E4 6EB</t>
  </si>
  <si>
    <t>E4 6EB</t>
  </si>
  <si>
    <t xml:space="preserve"> E4 7PD</t>
  </si>
  <si>
    <t>E4 7PD</t>
  </si>
  <si>
    <t xml:space="preserve"> E4 8JT</t>
  </si>
  <si>
    <t>E4 8JT</t>
  </si>
  <si>
    <t xml:space="preserve"> E5 8AP</t>
  </si>
  <si>
    <t>E5 8AP</t>
  </si>
  <si>
    <t xml:space="preserve"> E5 0BB</t>
  </si>
  <si>
    <t>E5 0BB</t>
  </si>
  <si>
    <t xml:space="preserve"> E5 0EQ</t>
  </si>
  <si>
    <t>E5 0EQ</t>
  </si>
  <si>
    <t xml:space="preserve"> E5 9JT</t>
  </si>
  <si>
    <t>E5 9JT</t>
  </si>
  <si>
    <t xml:space="preserve"> E5 0RQ</t>
  </si>
  <si>
    <t>E5 0RQ</t>
  </si>
  <si>
    <t xml:space="preserve"> E15 4AE</t>
  </si>
  <si>
    <t>E15 4AE</t>
  </si>
  <si>
    <t xml:space="preserve"> E15 3HF</t>
  </si>
  <si>
    <t>E15 3HF</t>
  </si>
  <si>
    <t xml:space="preserve"> E5 9QL</t>
  </si>
  <si>
    <t>E5 9QL</t>
  </si>
  <si>
    <t xml:space="preserve"> E5 8NF</t>
  </si>
  <si>
    <t>E5 8NF</t>
  </si>
  <si>
    <t xml:space="preserve"> E5 8NE</t>
  </si>
  <si>
    <t>E5 8NE</t>
  </si>
  <si>
    <t xml:space="preserve"> E16 1LD</t>
  </si>
  <si>
    <t>E16 1LD</t>
  </si>
  <si>
    <t xml:space="preserve"> E6 5XL</t>
  </si>
  <si>
    <t>E6 5XL</t>
  </si>
  <si>
    <t xml:space="preserve"> E6 3LF</t>
  </si>
  <si>
    <t>E6 3LF</t>
  </si>
  <si>
    <t xml:space="preserve"> E17 8DA</t>
  </si>
  <si>
    <t>E17 8DA</t>
  </si>
  <si>
    <t xml:space="preserve"> E17 4NT</t>
  </si>
  <si>
    <t>E17 4NT</t>
  </si>
  <si>
    <t xml:space="preserve"> E6 5SW</t>
  </si>
  <si>
    <t>E6 5SW</t>
  </si>
  <si>
    <t xml:space="preserve"> E6 6ED</t>
  </si>
  <si>
    <t>E6 6ED</t>
  </si>
  <si>
    <t xml:space="preserve"> E17 6QH</t>
  </si>
  <si>
    <t>E17 6QH</t>
  </si>
  <si>
    <t xml:space="preserve"> E17 3BL</t>
  </si>
  <si>
    <t>E17 3BL</t>
  </si>
  <si>
    <t xml:space="preserve"> E17 5BN</t>
  </si>
  <si>
    <t>E17 5BN</t>
  </si>
  <si>
    <t xml:space="preserve"> E7 9NE</t>
  </si>
  <si>
    <t>E7 9NE</t>
  </si>
  <si>
    <t xml:space="preserve"> E8 4ES</t>
  </si>
  <si>
    <t>E8 4ES</t>
  </si>
  <si>
    <t xml:space="preserve"> E8 1DQ</t>
  </si>
  <si>
    <t>E8 1DQ</t>
  </si>
  <si>
    <t xml:space="preserve"> E6 6JL</t>
  </si>
  <si>
    <t>E6 6JL</t>
  </si>
  <si>
    <t xml:space="preserve"> E1 5RZ</t>
  </si>
  <si>
    <t>E1 5RZ</t>
  </si>
  <si>
    <t xml:space="preserve"> E1 3AS</t>
  </si>
  <si>
    <t>E1 3AS</t>
  </si>
  <si>
    <t xml:space="preserve"> E17 5JB</t>
  </si>
  <si>
    <t>E17 5JB</t>
  </si>
  <si>
    <t xml:space="preserve"> E16 3DX</t>
  </si>
  <si>
    <t>E16 3DX</t>
  </si>
  <si>
    <t xml:space="preserve"> E7 9BH</t>
  </si>
  <si>
    <t>E7 9BH</t>
  </si>
  <si>
    <t xml:space="preserve"> E8 2LH</t>
  </si>
  <si>
    <t>E8 2LH</t>
  </si>
  <si>
    <t xml:space="preserve"> E1 4XL</t>
  </si>
  <si>
    <t>E1 4XL</t>
  </si>
  <si>
    <t xml:space="preserve"> E1 1HE</t>
  </si>
  <si>
    <t>E1 1HE</t>
  </si>
  <si>
    <t xml:space="preserve"> E8 4LD</t>
  </si>
  <si>
    <t>E8 4LD</t>
  </si>
  <si>
    <t xml:space="preserve"> E2 7QQ</t>
  </si>
  <si>
    <t>E2 7QQ</t>
  </si>
  <si>
    <t xml:space="preserve"> E2 9QT</t>
  </si>
  <si>
    <t>E2 9QT</t>
  </si>
  <si>
    <t xml:space="preserve"> E14 3TD</t>
  </si>
  <si>
    <t>E14 3TD</t>
  </si>
  <si>
    <t xml:space="preserve"> E14 3BX</t>
  </si>
  <si>
    <t>E14 3BX</t>
  </si>
  <si>
    <t xml:space="preserve"> E17 6LZ</t>
  </si>
  <si>
    <t>E17 6LZ</t>
  </si>
  <si>
    <t xml:space="preserve"> E18 2DJ</t>
  </si>
  <si>
    <t>E18 2DJ</t>
  </si>
  <si>
    <t xml:space="preserve"> E18 2DY</t>
  </si>
  <si>
    <t>E18 2DY</t>
  </si>
  <si>
    <t xml:space="preserve"> E2 0NS</t>
  </si>
  <si>
    <t>E2 0NS</t>
  </si>
  <si>
    <t xml:space="preserve"> E12 5SE</t>
  </si>
  <si>
    <t>E12 5SE</t>
  </si>
  <si>
    <t xml:space="preserve"> E13 9HY</t>
  </si>
  <si>
    <t>E13 9HY</t>
  </si>
  <si>
    <t xml:space="preserve"> E4 6NA</t>
  </si>
  <si>
    <t>E4 6NA</t>
  </si>
  <si>
    <t xml:space="preserve"> E5 0EE</t>
  </si>
  <si>
    <t>E5 0EE</t>
  </si>
  <si>
    <t xml:space="preserve"> E6 5TQ</t>
  </si>
  <si>
    <t>E6 5TQ</t>
  </si>
  <si>
    <t xml:space="preserve"> E17 3PU</t>
  </si>
  <si>
    <t>E17 3PU</t>
  </si>
  <si>
    <t xml:space="preserve"> E18 2AL</t>
  </si>
  <si>
    <t>E18 2AL</t>
  </si>
  <si>
    <t xml:space="preserve"> E18 1EP</t>
  </si>
  <si>
    <t>E18 1EP</t>
  </si>
  <si>
    <t xml:space="preserve"> E18 2EN</t>
  </si>
  <si>
    <t>E18 2EN</t>
  </si>
  <si>
    <t xml:space="preserve"> E11 2EB</t>
  </si>
  <si>
    <t>E11 2EB</t>
  </si>
  <si>
    <t xml:space="preserve"> E11 2DW</t>
  </si>
  <si>
    <t>E11 2DW</t>
  </si>
  <si>
    <t xml:space="preserve"> E11 2NH</t>
  </si>
  <si>
    <t>E11 2NH</t>
  </si>
  <si>
    <t xml:space="preserve"> E11 3QY</t>
  </si>
  <si>
    <t>E11 3QY</t>
  </si>
  <si>
    <t xml:space="preserve"> E11 1DL</t>
  </si>
  <si>
    <t>E11 1DL</t>
  </si>
  <si>
    <t xml:space="preserve"> E12 5EE</t>
  </si>
  <si>
    <t>E12 5EE</t>
  </si>
  <si>
    <t xml:space="preserve"> E4 7LN</t>
  </si>
  <si>
    <t>E4 7LN</t>
  </si>
  <si>
    <t xml:space="preserve"> E4 6PL</t>
  </si>
  <si>
    <t>E4 6PL</t>
  </si>
  <si>
    <t xml:space="preserve"> E4 6PN</t>
  </si>
  <si>
    <t>E4 6PN</t>
  </si>
  <si>
    <t xml:space="preserve"> E4 9DU</t>
  </si>
  <si>
    <t>E4 9DU</t>
  </si>
  <si>
    <t xml:space="preserve"> E4 9EB</t>
  </si>
  <si>
    <t>E4 9EB</t>
  </si>
  <si>
    <t xml:space="preserve"> E6 5TX</t>
  </si>
  <si>
    <t>E6 5TX</t>
  </si>
  <si>
    <t xml:space="preserve"> E6 5JT</t>
  </si>
  <si>
    <t>E6 5JT</t>
  </si>
  <si>
    <t xml:space="preserve"> E17 3JJ</t>
  </si>
  <si>
    <t>E17 3JJ</t>
  </si>
  <si>
    <t xml:space="preserve"> E8 3BP</t>
  </si>
  <si>
    <t>E8 3BP</t>
  </si>
  <si>
    <t xml:space="preserve"> E10 5AY</t>
  </si>
  <si>
    <t>E10 5AY</t>
  </si>
  <si>
    <t xml:space="preserve"> E10 6EW</t>
  </si>
  <si>
    <t>E10 6EW</t>
  </si>
  <si>
    <t xml:space="preserve"> E10 5TS</t>
  </si>
  <si>
    <t>E10 5TS</t>
  </si>
  <si>
    <t xml:space="preserve"> E11 2JW</t>
  </si>
  <si>
    <t>E11 2JW</t>
  </si>
  <si>
    <t xml:space="preserve"> E4 6TB</t>
  </si>
  <si>
    <t>E4 6TB</t>
  </si>
  <si>
    <t xml:space="preserve"> E13 9NG</t>
  </si>
  <si>
    <t>E13 9NG</t>
  </si>
  <si>
    <t xml:space="preserve"> E13 0RY</t>
  </si>
  <si>
    <t>E13 0RY</t>
  </si>
  <si>
    <t xml:space="preserve"> E4 9DJ</t>
  </si>
  <si>
    <t>E4 9DJ</t>
  </si>
  <si>
    <t xml:space="preserve"> E4 6QH</t>
  </si>
  <si>
    <t>E4 6QH</t>
  </si>
  <si>
    <t xml:space="preserve"> E17 5RU</t>
  </si>
  <si>
    <t>E17 5RU</t>
  </si>
  <si>
    <t xml:space="preserve"> E1 4UE</t>
  </si>
  <si>
    <t>E1 4UE</t>
  </si>
  <si>
    <t xml:space="preserve"> E1 3JD</t>
  </si>
  <si>
    <t>E1 3JD</t>
  </si>
  <si>
    <t xml:space="preserve"> E17 3LG</t>
  </si>
  <si>
    <t>E17 3LG</t>
  </si>
  <si>
    <t xml:space="preserve"> E8 3SX</t>
  </si>
  <si>
    <t>E8 3SX</t>
  </si>
  <si>
    <t xml:space="preserve"> E8 3EP</t>
  </si>
  <si>
    <t>E8 3EP</t>
  </si>
  <si>
    <t xml:space="preserve"> E9 5SU</t>
  </si>
  <si>
    <t>E9 5SU</t>
  </si>
  <si>
    <t xml:space="preserve"> E10 7PR</t>
  </si>
  <si>
    <t>E10 7PR</t>
  </si>
  <si>
    <t xml:space="preserve"> E9 5BS</t>
  </si>
  <si>
    <t>E9 5BS</t>
  </si>
  <si>
    <t xml:space="preserve"> E11 2BT</t>
  </si>
  <si>
    <t>E11 2BT</t>
  </si>
  <si>
    <t xml:space="preserve"> E11 1DJ</t>
  </si>
  <si>
    <t>E11 1DJ</t>
  </si>
  <si>
    <t xml:space="preserve"> E11 3JR</t>
  </si>
  <si>
    <t>E11 3JR</t>
  </si>
  <si>
    <t xml:space="preserve"> E3 5NF</t>
  </si>
  <si>
    <t>E3 5NF</t>
  </si>
  <si>
    <t xml:space="preserve"> E12 6UB</t>
  </si>
  <si>
    <t>E12 6UB</t>
  </si>
  <si>
    <t xml:space="preserve"> E12 6AP</t>
  </si>
  <si>
    <t>E12 6AP</t>
  </si>
  <si>
    <t xml:space="preserve"> E14 3AP</t>
  </si>
  <si>
    <t>E14 3AP</t>
  </si>
  <si>
    <t xml:space="preserve"> E15 3PR</t>
  </si>
  <si>
    <t>E15 3PR</t>
  </si>
  <si>
    <t xml:space="preserve"> E6 3HQ</t>
  </si>
  <si>
    <t>E6 3HQ</t>
  </si>
  <si>
    <t xml:space="preserve"> E6 3HS</t>
  </si>
  <si>
    <t>E6 3HS</t>
  </si>
  <si>
    <t xml:space="preserve"> E16 3QA</t>
  </si>
  <si>
    <t>E16 3QA</t>
  </si>
  <si>
    <t xml:space="preserve"> E17 9AY</t>
  </si>
  <si>
    <t>E17 9AY</t>
  </si>
  <si>
    <t xml:space="preserve"> E17 8AU</t>
  </si>
  <si>
    <t>E17 8AU</t>
  </si>
  <si>
    <t xml:space="preserve"> E8 2HL</t>
  </si>
  <si>
    <t>E8 2HL</t>
  </si>
  <si>
    <t xml:space="preserve"> E17 4JL</t>
  </si>
  <si>
    <t>E17 4JL</t>
  </si>
  <si>
    <t xml:space="preserve"> E10 5NS</t>
  </si>
  <si>
    <t>E10 5NS</t>
  </si>
  <si>
    <t xml:space="preserve"> E18 2HJ</t>
  </si>
  <si>
    <t>E18 2HJ</t>
  </si>
  <si>
    <t xml:space="preserve"> E12 5EG</t>
  </si>
  <si>
    <t>E12 5EG</t>
  </si>
  <si>
    <t xml:space="preserve"> E4 9BN</t>
  </si>
  <si>
    <t>E4 9BN</t>
  </si>
  <si>
    <t xml:space="preserve"> E14 3WH</t>
  </si>
  <si>
    <t>E14 3WH</t>
  </si>
  <si>
    <t xml:space="preserve"> E5 0JA</t>
  </si>
  <si>
    <t>E5 0JA</t>
  </si>
  <si>
    <t xml:space="preserve"> E5 0AP</t>
  </si>
  <si>
    <t>E5 0AP</t>
  </si>
  <si>
    <t xml:space="preserve"> E5 0PN</t>
  </si>
  <si>
    <t>E5 0PN</t>
  </si>
  <si>
    <t xml:space="preserve"> E6 5YF</t>
  </si>
  <si>
    <t>E6 5YF</t>
  </si>
  <si>
    <t xml:space="preserve"> E17 7QL</t>
  </si>
  <si>
    <t>E17 7QL</t>
  </si>
  <si>
    <t xml:space="preserve"> E1 5LP</t>
  </si>
  <si>
    <t>E1 5LP</t>
  </si>
  <si>
    <t xml:space="preserve"> E15 1HE</t>
  </si>
  <si>
    <t>E15 1HE</t>
  </si>
  <si>
    <t xml:space="preserve"> E18 2HQ</t>
  </si>
  <si>
    <t>E18 2HQ</t>
  </si>
  <si>
    <t xml:space="preserve"> E8 4RL</t>
  </si>
  <si>
    <t>E8 4RL</t>
  </si>
  <si>
    <t xml:space="preserve"> E10 6NQ</t>
  </si>
  <si>
    <t>E10 6NQ</t>
  </si>
  <si>
    <t xml:space="preserve"> E18 2JL</t>
  </si>
  <si>
    <t>E18 2JL</t>
  </si>
  <si>
    <t xml:space="preserve"> E10 5TL</t>
  </si>
  <si>
    <t>E10 5TL</t>
  </si>
  <si>
    <t xml:space="preserve"> E18 1PB</t>
  </si>
  <si>
    <t>E18 1PB</t>
  </si>
  <si>
    <t xml:space="preserve"> E11 2HX</t>
  </si>
  <si>
    <t>E11 2HX</t>
  </si>
  <si>
    <t xml:space="preserve"> E11 1PZ</t>
  </si>
  <si>
    <t>E11 1PZ</t>
  </si>
  <si>
    <t xml:space="preserve"> E11 2LN</t>
  </si>
  <si>
    <t>E11 2LN</t>
  </si>
  <si>
    <t xml:space="preserve"> E13 9PR</t>
  </si>
  <si>
    <t>E13 9PR</t>
  </si>
  <si>
    <t xml:space="preserve"> E13 0DQ</t>
  </si>
  <si>
    <t>E13 0DQ</t>
  </si>
  <si>
    <t xml:space="preserve"> E4 7SL</t>
  </si>
  <si>
    <t>E4 7SL</t>
  </si>
  <si>
    <t xml:space="preserve"> E4 7PN</t>
  </si>
  <si>
    <t>E4 7PN</t>
  </si>
  <si>
    <t xml:space="preserve"> E4 7DY</t>
  </si>
  <si>
    <t>E4 7DY</t>
  </si>
  <si>
    <t xml:space="preserve"> E4 7RL</t>
  </si>
  <si>
    <t>E4 7RL</t>
  </si>
  <si>
    <t xml:space="preserve"> E5 9QP</t>
  </si>
  <si>
    <t>E5 9QP</t>
  </si>
  <si>
    <t xml:space="preserve"> E6 3LT</t>
  </si>
  <si>
    <t>E6 3LT</t>
  </si>
  <si>
    <t xml:space="preserve"> E17 3RL</t>
  </si>
  <si>
    <t>E17 3RL</t>
  </si>
  <si>
    <t xml:space="preserve"> E8 3BJ</t>
  </si>
  <si>
    <t>E8 3BJ</t>
  </si>
  <si>
    <t xml:space="preserve"> E1 4ND</t>
  </si>
  <si>
    <t>E1 4ND</t>
  </si>
  <si>
    <t xml:space="preserve"> E1 4SR</t>
  </si>
  <si>
    <t>E1 4SR</t>
  </si>
  <si>
    <t xml:space="preserve"> E1 6GT</t>
  </si>
  <si>
    <t>E1 6GT</t>
  </si>
  <si>
    <t xml:space="preserve"> E17 6SS</t>
  </si>
  <si>
    <t>E17 6SS</t>
  </si>
  <si>
    <t xml:space="preserve"> E8 3BF</t>
  </si>
  <si>
    <t>E8 3BF</t>
  </si>
  <si>
    <t xml:space="preserve"> E14 8JW</t>
  </si>
  <si>
    <t>E14 8JW</t>
  </si>
  <si>
    <t xml:space="preserve"> E15 4NL</t>
  </si>
  <si>
    <t>E15 4NL</t>
  </si>
  <si>
    <t xml:space="preserve"> E6 6JE</t>
  </si>
  <si>
    <t>E6 6JE</t>
  </si>
  <si>
    <t xml:space="preserve"> E17 6QT</t>
  </si>
  <si>
    <t>E17 6QT</t>
  </si>
  <si>
    <t xml:space="preserve"> E8 1HE</t>
  </si>
  <si>
    <t>E8 1HE</t>
  </si>
  <si>
    <t xml:space="preserve"> E18 1PD</t>
  </si>
  <si>
    <t>E18 1PD</t>
  </si>
  <si>
    <t xml:space="preserve"> E11 2PH</t>
  </si>
  <si>
    <t>E11 2PH</t>
  </si>
  <si>
    <t xml:space="preserve"> E11 1QN</t>
  </si>
  <si>
    <t>E11 1QN</t>
  </si>
  <si>
    <t xml:space="preserve"> E14 3LA</t>
  </si>
  <si>
    <t>E14 3LA</t>
  </si>
  <si>
    <t xml:space="preserve"> E5 9BH</t>
  </si>
  <si>
    <t>E5 9BH</t>
  </si>
  <si>
    <t xml:space="preserve"> E15 1UD</t>
  </si>
  <si>
    <t>E15 1UD</t>
  </si>
  <si>
    <t xml:space="preserve"> E5 9DZ</t>
  </si>
  <si>
    <t>E5 9DZ</t>
  </si>
  <si>
    <t xml:space="preserve"> E7 9QT</t>
  </si>
  <si>
    <t>E7 9QT</t>
  </si>
  <si>
    <t xml:space="preserve"> E8 3HN</t>
  </si>
  <si>
    <t>E8 3HN</t>
  </si>
  <si>
    <t xml:space="preserve"> E1 3GB</t>
  </si>
  <si>
    <t>E1 3GB</t>
  </si>
  <si>
    <t xml:space="preserve"> E17 9QW</t>
  </si>
  <si>
    <t>E17 9QW</t>
  </si>
  <si>
    <t xml:space="preserve"> E18 1QQ</t>
  </si>
  <si>
    <t>E18 1QQ</t>
  </si>
  <si>
    <t xml:space="preserve"> E18 2HF</t>
  </si>
  <si>
    <t>E18 2HF</t>
  </si>
  <si>
    <t xml:space="preserve"> E10 5LU</t>
  </si>
  <si>
    <t>E10 5LU</t>
  </si>
  <si>
    <t xml:space="preserve"> E1W 2NU</t>
  </si>
  <si>
    <t>E1W 2NU</t>
  </si>
  <si>
    <t xml:space="preserve"> E14 6QE</t>
  </si>
  <si>
    <t>E14 6QE</t>
  </si>
  <si>
    <t xml:space="preserve"> E5 0NA</t>
  </si>
  <si>
    <t>E5 0NA</t>
  </si>
  <si>
    <t xml:space="preserve"> E5 0RP</t>
  </si>
  <si>
    <t>E5 0RP</t>
  </si>
  <si>
    <t xml:space="preserve"> E6 6WE</t>
  </si>
  <si>
    <t>E6 6WE</t>
  </si>
  <si>
    <t xml:space="preserve"> E14 8AF</t>
  </si>
  <si>
    <t>E14 8AF</t>
  </si>
  <si>
    <t xml:space="preserve"> E16 1SX</t>
  </si>
  <si>
    <t>E16 1SX</t>
  </si>
  <si>
    <t xml:space="preserve"> E10 7JG</t>
  </si>
  <si>
    <t>E10 7JG</t>
  </si>
  <si>
    <t xml:space="preserve"> E10 7PP</t>
  </si>
  <si>
    <t>E10 7PP</t>
  </si>
  <si>
    <t xml:space="preserve"> E10 5RQ</t>
  </si>
  <si>
    <t>E10 5RQ</t>
  </si>
  <si>
    <t xml:space="preserve"> E18 2NT</t>
  </si>
  <si>
    <t>E18 2NT</t>
  </si>
  <si>
    <t xml:space="preserve"> E11 4DX</t>
  </si>
  <si>
    <t>E11 4DX</t>
  </si>
  <si>
    <t xml:space="preserve"> E11 3LL</t>
  </si>
  <si>
    <t>E11 3LL</t>
  </si>
  <si>
    <t xml:space="preserve"> E11 4AD</t>
  </si>
  <si>
    <t>E11 4AD</t>
  </si>
  <si>
    <t xml:space="preserve"> E12 6HR</t>
  </si>
  <si>
    <t>E12 6HR</t>
  </si>
  <si>
    <t xml:space="preserve"> E12 5PR</t>
  </si>
  <si>
    <t>E12 5PR</t>
  </si>
  <si>
    <t xml:space="preserve"> E4 9PL</t>
  </si>
  <si>
    <t>E4 9PL</t>
  </si>
  <si>
    <t xml:space="preserve"> E13 8RY</t>
  </si>
  <si>
    <t>E13 8RY</t>
  </si>
  <si>
    <t xml:space="preserve"> E14 8BX</t>
  </si>
  <si>
    <t>E14 8BX</t>
  </si>
  <si>
    <t xml:space="preserve"> E4 9AS</t>
  </si>
  <si>
    <t>E4 9AS</t>
  </si>
  <si>
    <t xml:space="preserve"> E14 2DF</t>
  </si>
  <si>
    <t>E14 2DF</t>
  </si>
  <si>
    <t xml:space="preserve"> E17 8DZ</t>
  </si>
  <si>
    <t>E17 8DZ</t>
  </si>
  <si>
    <t xml:space="preserve"> E17 4PB</t>
  </si>
  <si>
    <t>E17 4PB</t>
  </si>
  <si>
    <t xml:space="preserve"> E7 0PD</t>
  </si>
  <si>
    <t>E7 0PD</t>
  </si>
  <si>
    <t xml:space="preserve"> E1 3BT</t>
  </si>
  <si>
    <t>E1 3BT</t>
  </si>
  <si>
    <t xml:space="preserve"> E1 8PU</t>
  </si>
  <si>
    <t>E1 8PU</t>
  </si>
  <si>
    <t xml:space="preserve"> E1 8DE</t>
  </si>
  <si>
    <t>E1 8DE</t>
  </si>
  <si>
    <t xml:space="preserve"> E8 1FU</t>
  </si>
  <si>
    <t>E8 1FU</t>
  </si>
  <si>
    <t xml:space="preserve"> E10 6FD</t>
  </si>
  <si>
    <t>E10 6FD</t>
  </si>
  <si>
    <t xml:space="preserve"> E2 0FG</t>
  </si>
  <si>
    <t>E2 0FG</t>
  </si>
  <si>
    <t xml:space="preserve"> E4 9DX</t>
  </si>
  <si>
    <t>E4 9DX</t>
  </si>
  <si>
    <t xml:space="preserve"> E14 9PX</t>
  </si>
  <si>
    <t>E14 9PX</t>
  </si>
  <si>
    <t xml:space="preserve"> E14 7PA</t>
  </si>
  <si>
    <t>E14 7PA</t>
  </si>
  <si>
    <t xml:space="preserve"> E15 1TT</t>
  </si>
  <si>
    <t>E15 1TT</t>
  </si>
  <si>
    <t xml:space="preserve"> E15 2BA</t>
  </si>
  <si>
    <t>E15 2BA</t>
  </si>
  <si>
    <t xml:space="preserve"> E16 1US</t>
  </si>
  <si>
    <t>E16 1US</t>
  </si>
  <si>
    <t xml:space="preserve"> E16 2NZ</t>
  </si>
  <si>
    <t>E16 2NZ</t>
  </si>
  <si>
    <t xml:space="preserve"> E16 2NL</t>
  </si>
  <si>
    <t>E16 2NL</t>
  </si>
  <si>
    <t xml:space="preserve"> E8 1JP</t>
  </si>
  <si>
    <t>E8 1JP</t>
  </si>
  <si>
    <t xml:space="preserve"> E16 2PQ</t>
  </si>
  <si>
    <t>E16 2PQ</t>
  </si>
  <si>
    <t xml:space="preserve"> E16 2PL</t>
  </si>
  <si>
    <t>E16 2PL</t>
  </si>
  <si>
    <t xml:space="preserve"> E15 1TZ</t>
  </si>
  <si>
    <t>E15 1TZ</t>
  </si>
  <si>
    <t xml:space="preserve"> E5 0QQ</t>
  </si>
  <si>
    <t>E5 0QQ</t>
  </si>
  <si>
    <t xml:space="preserve"> E11 3AN</t>
  </si>
  <si>
    <t>E11 3AN</t>
  </si>
  <si>
    <t xml:space="preserve"> E12 6EW</t>
  </si>
  <si>
    <t>E12 6EW</t>
  </si>
  <si>
    <t xml:space="preserve"> E13 0AY</t>
  </si>
  <si>
    <t>E13 0AY</t>
  </si>
  <si>
    <t xml:space="preserve"> E13 0PD</t>
  </si>
  <si>
    <t>E13 0PD</t>
  </si>
  <si>
    <t xml:space="preserve"> E14 7NA</t>
  </si>
  <si>
    <t>E14 7NA</t>
  </si>
  <si>
    <t xml:space="preserve"> E14 9UZ</t>
  </si>
  <si>
    <t>E14 9UZ</t>
  </si>
  <si>
    <t xml:space="preserve"> E4 6SY</t>
  </si>
  <si>
    <t>E4 6SY</t>
  </si>
  <si>
    <t xml:space="preserve"> E5 0JF</t>
  </si>
  <si>
    <t>E5 0JF</t>
  </si>
  <si>
    <t xml:space="preserve"> E5 8AF</t>
  </si>
  <si>
    <t>E5 8AF</t>
  </si>
  <si>
    <t xml:space="preserve"> E5 8AD</t>
  </si>
  <si>
    <t>E5 8AD</t>
  </si>
  <si>
    <t xml:space="preserve"> E15 3DZ</t>
  </si>
  <si>
    <t>E15 3DZ</t>
  </si>
  <si>
    <t xml:space="preserve"> E7 8JB</t>
  </si>
  <si>
    <t>E7 8JB</t>
  </si>
  <si>
    <t xml:space="preserve"> E8 3AQ</t>
  </si>
  <si>
    <t>E8 3AQ</t>
  </si>
  <si>
    <t xml:space="preserve"> E8 1LL</t>
  </si>
  <si>
    <t>E8 1LL</t>
  </si>
  <si>
    <t xml:space="preserve"> E2 6AS</t>
  </si>
  <si>
    <t>E2 6AS</t>
  </si>
  <si>
    <t xml:space="preserve"> E12 5HQ</t>
  </si>
  <si>
    <t>E12 5HQ</t>
  </si>
  <si>
    <t xml:space="preserve"> E4 7HB</t>
  </si>
  <si>
    <t>E4 7HB</t>
  </si>
  <si>
    <t xml:space="preserve"> E16 2RL</t>
  </si>
  <si>
    <t>E16 2RL</t>
  </si>
  <si>
    <t xml:space="preserve"> E10 6DT</t>
  </si>
  <si>
    <t>E10 6DT</t>
  </si>
  <si>
    <t xml:space="preserve"> E11 3QP</t>
  </si>
  <si>
    <t>E11 3QP</t>
  </si>
  <si>
    <t xml:space="preserve"> E11 2QD</t>
  </si>
  <si>
    <t>E11 2QD</t>
  </si>
  <si>
    <t xml:space="preserve"> E18 2BL</t>
  </si>
  <si>
    <t>E18 2BL</t>
  </si>
  <si>
    <t xml:space="preserve"> E11 2BN</t>
  </si>
  <si>
    <t>E11 2BN</t>
  </si>
  <si>
    <t xml:space="preserve"> E11 2QN</t>
  </si>
  <si>
    <t>E11 2QN</t>
  </si>
  <si>
    <t xml:space="preserve"> E11 1JA</t>
  </si>
  <si>
    <t>E11 1JA</t>
  </si>
  <si>
    <t xml:space="preserve"> E11 1NL</t>
  </si>
  <si>
    <t>E11 1NL</t>
  </si>
  <si>
    <t xml:space="preserve"> E12 5EA</t>
  </si>
  <si>
    <t>E12 5EA</t>
  </si>
  <si>
    <t xml:space="preserve"> E4 6LT</t>
  </si>
  <si>
    <t>E4 6LT</t>
  </si>
  <si>
    <t xml:space="preserve"> E5 9DH</t>
  </si>
  <si>
    <t>E5 9DH</t>
  </si>
  <si>
    <t xml:space="preserve"> E6 1DQ</t>
  </si>
  <si>
    <t>E6 1DQ</t>
  </si>
  <si>
    <t xml:space="preserve"> E7 9QG</t>
  </si>
  <si>
    <t>E7 9QG</t>
  </si>
  <si>
    <t xml:space="preserve"> E7 0NU</t>
  </si>
  <si>
    <t>E7 0NU</t>
  </si>
  <si>
    <t xml:space="preserve"> E7 9LD</t>
  </si>
  <si>
    <t>E7 9LD</t>
  </si>
  <si>
    <t xml:space="preserve"> E7 9AD</t>
  </si>
  <si>
    <t>E7 9AD</t>
  </si>
  <si>
    <t xml:space="preserve"> E11 2FE</t>
  </si>
  <si>
    <t>E11 2FE</t>
  </si>
  <si>
    <t xml:space="preserve"> E2 6QQ</t>
  </si>
  <si>
    <t>E2 6QQ</t>
  </si>
  <si>
    <t xml:space="preserve"> E11 4QN</t>
  </si>
  <si>
    <t>E11 4QN</t>
  </si>
  <si>
    <t xml:space="preserve"> E5 0BZ</t>
  </si>
  <si>
    <t>E5 0BZ</t>
  </si>
  <si>
    <t xml:space="preserve"> E1 3JX</t>
  </si>
  <si>
    <t>E1 3JX</t>
  </si>
  <si>
    <t xml:space="preserve"> E17 3PX</t>
  </si>
  <si>
    <t>E17 3PX</t>
  </si>
  <si>
    <t xml:space="preserve"> E17 6QY</t>
  </si>
  <si>
    <t>E17 6QY</t>
  </si>
  <si>
    <t xml:space="preserve"> E17 5PE</t>
  </si>
  <si>
    <t>E17 5PE</t>
  </si>
  <si>
    <t xml:space="preserve"> E9 7AL</t>
  </si>
  <si>
    <t>E9 7AL</t>
  </si>
  <si>
    <t xml:space="preserve"> E18 2QB</t>
  </si>
  <si>
    <t>E18 2QB</t>
  </si>
  <si>
    <t xml:space="preserve"> E18 2NN</t>
  </si>
  <si>
    <t>E18 2NN</t>
  </si>
  <si>
    <t xml:space="preserve"> E18 2AQ</t>
  </si>
  <si>
    <t>E18 2AQ</t>
  </si>
  <si>
    <t xml:space="preserve"> E11 2QA</t>
  </si>
  <si>
    <t>E11 2QA</t>
  </si>
  <si>
    <t xml:space="preserve"> E3 4QJ</t>
  </si>
  <si>
    <t>E3 4QJ</t>
  </si>
  <si>
    <t xml:space="preserve"> E3 5AE</t>
  </si>
  <si>
    <t>E3 5AE</t>
  </si>
  <si>
    <t xml:space="preserve"> E12 6SR</t>
  </si>
  <si>
    <t>E12 6SR</t>
  </si>
  <si>
    <t xml:space="preserve"> E13 9AU</t>
  </si>
  <si>
    <t>E13 9AU</t>
  </si>
  <si>
    <t xml:space="preserve"> E13 8AL</t>
  </si>
  <si>
    <t>E13 8AL</t>
  </si>
  <si>
    <t xml:space="preserve"> E4 7AL</t>
  </si>
  <si>
    <t>E4 7AL</t>
  </si>
  <si>
    <t xml:space="preserve"> E4 8SE</t>
  </si>
  <si>
    <t>E4 8SE</t>
  </si>
  <si>
    <t xml:space="preserve"> E4 6BQ</t>
  </si>
  <si>
    <t>E4 6BQ</t>
  </si>
  <si>
    <t xml:space="preserve"> E5 8NS</t>
  </si>
  <si>
    <t>E5 8NS</t>
  </si>
  <si>
    <t xml:space="preserve"> E15 1HH</t>
  </si>
  <si>
    <t>E15 1HH</t>
  </si>
  <si>
    <t xml:space="preserve"> E6 3QX</t>
  </si>
  <si>
    <t>E6 3QX</t>
  </si>
  <si>
    <t xml:space="preserve"> E17 7AS</t>
  </si>
  <si>
    <t>E17 7AS</t>
  </si>
  <si>
    <t xml:space="preserve"> E7 0NX</t>
  </si>
  <si>
    <t>E7 0NX</t>
  </si>
  <si>
    <t xml:space="preserve"> E7 9LA</t>
  </si>
  <si>
    <t>E7 9LA</t>
  </si>
  <si>
    <t xml:space="preserve"> E17 6AN</t>
  </si>
  <si>
    <t>E17 6AN</t>
  </si>
  <si>
    <t xml:space="preserve"> E17 3QQ</t>
  </si>
  <si>
    <t>E17 3QQ</t>
  </si>
  <si>
    <t xml:space="preserve"> E11 2DE</t>
  </si>
  <si>
    <t>E11 2DE</t>
  </si>
  <si>
    <t xml:space="preserve"> E11 2DY</t>
  </si>
  <si>
    <t>E11 2DY</t>
  </si>
  <si>
    <t xml:space="preserve"> E5 8RR</t>
  </si>
  <si>
    <t>E5 8RR</t>
  </si>
  <si>
    <t xml:space="preserve"> E18 2NJ</t>
  </si>
  <si>
    <t>E18 2NJ</t>
  </si>
  <si>
    <t xml:space="preserve"> E18 1LY</t>
  </si>
  <si>
    <t>E18 1LY</t>
  </si>
  <si>
    <t xml:space="preserve"> E18 2PY</t>
  </si>
  <si>
    <t>E18 2PY</t>
  </si>
  <si>
    <t xml:space="preserve"> E18 2HY</t>
  </si>
  <si>
    <t>E18 2HY</t>
  </si>
  <si>
    <t xml:space="preserve"> E18 2HL</t>
  </si>
  <si>
    <t>E18 2HL</t>
  </si>
  <si>
    <t xml:space="preserve"> E18 2DH</t>
  </si>
  <si>
    <t>E18 2DH</t>
  </si>
  <si>
    <t xml:space="preserve"> E18 1NU</t>
  </si>
  <si>
    <t>E18 1NU</t>
  </si>
  <si>
    <t xml:space="preserve"> E18 1DE</t>
  </si>
  <si>
    <t>E18 1DE</t>
  </si>
  <si>
    <t xml:space="preserve"> E11 2DA</t>
  </si>
  <si>
    <t>E11 2DA</t>
  </si>
  <si>
    <t xml:space="preserve"> E11 2NJ</t>
  </si>
  <si>
    <t>E11 2NJ</t>
  </si>
  <si>
    <t xml:space="preserve"> E11 3QU</t>
  </si>
  <si>
    <t>E11 3QU</t>
  </si>
  <si>
    <t xml:space="preserve"> E11 3QZ</t>
  </si>
  <si>
    <t>E11 3QZ</t>
  </si>
  <si>
    <t xml:space="preserve"> E11 1NH</t>
  </si>
  <si>
    <t>E11 1NH</t>
  </si>
  <si>
    <t xml:space="preserve"> E12 5HF</t>
  </si>
  <si>
    <t>E12 5HF</t>
  </si>
  <si>
    <t xml:space="preserve"> E12 5JB</t>
  </si>
  <si>
    <t>E12 5JB</t>
  </si>
  <si>
    <t xml:space="preserve"> E4 6QG</t>
  </si>
  <si>
    <t>E4 6QG</t>
  </si>
  <si>
    <t xml:space="preserve"> E4 6AR</t>
  </si>
  <si>
    <t>E4 6AR</t>
  </si>
  <si>
    <t xml:space="preserve"> E4 6SB</t>
  </si>
  <si>
    <t>E4 6SB</t>
  </si>
  <si>
    <t xml:space="preserve"> E4 9AZ</t>
  </si>
  <si>
    <t>E4 9AZ</t>
  </si>
  <si>
    <t xml:space="preserve"> E4 7DT</t>
  </si>
  <si>
    <t>E4 7DT</t>
  </si>
  <si>
    <t xml:space="preserve"> E4 9EN</t>
  </si>
  <si>
    <t>E4 9EN</t>
  </si>
  <si>
    <t xml:space="preserve"> E6 3DH</t>
  </si>
  <si>
    <t>E6 3DH</t>
  </si>
  <si>
    <t xml:space="preserve"> E7 0RA</t>
  </si>
  <si>
    <t>E7 0RA</t>
  </si>
  <si>
    <t xml:space="preserve"> E1 6NW</t>
  </si>
  <si>
    <t>E1 6NW</t>
  </si>
  <si>
    <t xml:space="preserve"> E17 6AH</t>
  </si>
  <si>
    <t>E17 6AH</t>
  </si>
  <si>
    <t xml:space="preserve"> E8 4LR</t>
  </si>
  <si>
    <t>E8 4LR</t>
  </si>
  <si>
    <t xml:space="preserve"> E11 3JD</t>
  </si>
  <si>
    <t>E11 3JD</t>
  </si>
  <si>
    <t xml:space="preserve"> E16 3TY</t>
  </si>
  <si>
    <t>E16 3TY</t>
  </si>
  <si>
    <t xml:space="preserve"> E17 3QW</t>
  </si>
  <si>
    <t>E17 3QW</t>
  </si>
  <si>
    <t xml:space="preserve"> E1 4TW</t>
  </si>
  <si>
    <t>E1 4TW</t>
  </si>
  <si>
    <t xml:space="preserve"> E17 6ES</t>
  </si>
  <si>
    <t>E17 6ES</t>
  </si>
  <si>
    <t xml:space="preserve"> E17 3LE</t>
  </si>
  <si>
    <t>E17 3LE</t>
  </si>
  <si>
    <t xml:space="preserve"> E17 6LS</t>
  </si>
  <si>
    <t>E17 6LS</t>
  </si>
  <si>
    <t xml:space="preserve"> E14 3WG</t>
  </si>
  <si>
    <t>E14 3WG</t>
  </si>
  <si>
    <t xml:space="preserve"> E15 3PG</t>
  </si>
  <si>
    <t>E15 3PG</t>
  </si>
  <si>
    <t xml:space="preserve"> E7 8BN</t>
  </si>
  <si>
    <t>E7 8BN</t>
  </si>
  <si>
    <t xml:space="preserve"> E7 8QE</t>
  </si>
  <si>
    <t>E7 8QE</t>
  </si>
  <si>
    <t xml:space="preserve"> E8 4LT</t>
  </si>
  <si>
    <t>E8 4LT</t>
  </si>
  <si>
    <t xml:space="preserve"> E8 2FG</t>
  </si>
  <si>
    <t>E8 2FG</t>
  </si>
  <si>
    <t xml:space="preserve"> E10 5EU</t>
  </si>
  <si>
    <t>E10 5EU</t>
  </si>
  <si>
    <t xml:space="preserve"> E11 2AU</t>
  </si>
  <si>
    <t>E11 2AU</t>
  </si>
  <si>
    <t xml:space="preserve"> E13 0QB</t>
  </si>
  <si>
    <t>E13 0QB</t>
  </si>
  <si>
    <t xml:space="preserve"> E6 1DB</t>
  </si>
  <si>
    <t>E6 1DB</t>
  </si>
  <si>
    <t xml:space="preserve"> E17 5JR</t>
  </si>
  <si>
    <t>E17 5JR</t>
  </si>
  <si>
    <t xml:space="preserve"> E1 5BA</t>
  </si>
  <si>
    <t>E1 5BA</t>
  </si>
  <si>
    <t xml:space="preserve"> E8 3LU</t>
  </si>
  <si>
    <t>E8 3LU</t>
  </si>
  <si>
    <t xml:space="preserve"> E18 1LZ</t>
  </si>
  <si>
    <t>E18 1LZ</t>
  </si>
  <si>
    <t xml:space="preserve"> E11 2AJ</t>
  </si>
  <si>
    <t>E11 2AJ</t>
  </si>
  <si>
    <t xml:space="preserve"> E12 6JP</t>
  </si>
  <si>
    <t>E12 6JP</t>
  </si>
  <si>
    <t xml:space="preserve"> E4 6RQ</t>
  </si>
  <si>
    <t>E4 6RQ</t>
  </si>
  <si>
    <t xml:space="preserve"> E4 9PG</t>
  </si>
  <si>
    <t>E4 9PG</t>
  </si>
  <si>
    <t xml:space="preserve"> E4 8AP</t>
  </si>
  <si>
    <t>E4 8AP</t>
  </si>
  <si>
    <t xml:space="preserve"> E4 7HP</t>
  </si>
  <si>
    <t>E4 7HP</t>
  </si>
  <si>
    <t xml:space="preserve"> E17 9JJ</t>
  </si>
  <si>
    <t>E17 9JJ</t>
  </si>
  <si>
    <t xml:space="preserve"> E17 9JX</t>
  </si>
  <si>
    <t>E17 9JX</t>
  </si>
  <si>
    <t xml:space="preserve"> E1 3BD</t>
  </si>
  <si>
    <t>E1 3BD</t>
  </si>
  <si>
    <t xml:space="preserve"> E17 5HU</t>
  </si>
  <si>
    <t>E17 5HU</t>
  </si>
  <si>
    <t xml:space="preserve"> E12 5LF</t>
  </si>
  <si>
    <t>E12 5LF</t>
  </si>
  <si>
    <t xml:space="preserve"> E16 1AR</t>
  </si>
  <si>
    <t>E16 1AR</t>
  </si>
  <si>
    <t xml:space="preserve"> E10 5DZ</t>
  </si>
  <si>
    <t>E10 5DZ</t>
  </si>
  <si>
    <t xml:space="preserve"> E11 3JQ</t>
  </si>
  <si>
    <t>E11 3JQ</t>
  </si>
  <si>
    <t xml:space="preserve"> E3 2DG</t>
  </si>
  <si>
    <t>E3 2DG</t>
  </si>
  <si>
    <t xml:space="preserve"> E6 3SB</t>
  </si>
  <si>
    <t>E6 3SB</t>
  </si>
  <si>
    <t xml:space="preserve"> E7 9DY</t>
  </si>
  <si>
    <t>E7 9DY</t>
  </si>
  <si>
    <t xml:space="preserve"> E17 9JY</t>
  </si>
  <si>
    <t>E17 9JY</t>
  </si>
  <si>
    <t xml:space="preserve"> E7 8DF</t>
  </si>
  <si>
    <t>E7 8DF</t>
  </si>
  <si>
    <t xml:space="preserve"> E7 9BT</t>
  </si>
  <si>
    <t>E7 9BT</t>
  </si>
  <si>
    <t xml:space="preserve"> E1 4NF</t>
  </si>
  <si>
    <t>E1 4NF</t>
  </si>
  <si>
    <t xml:space="preserve"> E17 6HA</t>
  </si>
  <si>
    <t>E17 6HA</t>
  </si>
  <si>
    <t xml:space="preserve"> E17 8AB</t>
  </si>
  <si>
    <t>E17 8AB</t>
  </si>
  <si>
    <t xml:space="preserve"> E17 6LP</t>
  </si>
  <si>
    <t>E17 6LP</t>
  </si>
  <si>
    <t xml:space="preserve"> E17 4PW</t>
  </si>
  <si>
    <t>E17 4PW</t>
  </si>
  <si>
    <t xml:space="preserve"> E12 5QH</t>
  </si>
  <si>
    <t>E12 5QH</t>
  </si>
  <si>
    <t xml:space="preserve"> E12 6PN</t>
  </si>
  <si>
    <t>E12 6PN</t>
  </si>
  <si>
    <t xml:space="preserve"> E12 6HQ</t>
  </si>
  <si>
    <t>E12 6HQ</t>
  </si>
  <si>
    <t xml:space="preserve"> E13 8EH</t>
  </si>
  <si>
    <t>E13 8EH</t>
  </si>
  <si>
    <t xml:space="preserve"> E13 9NJ</t>
  </si>
  <si>
    <t>E13 9NJ</t>
  </si>
  <si>
    <t xml:space="preserve"> E13 9LQ</t>
  </si>
  <si>
    <t>E13 9LQ</t>
  </si>
  <si>
    <t xml:space="preserve"> E13 9PA</t>
  </si>
  <si>
    <t>E13 9PA</t>
  </si>
  <si>
    <t xml:space="preserve"> E13 9DS</t>
  </si>
  <si>
    <t>E13 9DS</t>
  </si>
  <si>
    <t xml:space="preserve"> E15 2BB</t>
  </si>
  <si>
    <t>E15 2BB</t>
  </si>
  <si>
    <t xml:space="preserve"> E15 3NH</t>
  </si>
  <si>
    <t>E15 3NH</t>
  </si>
  <si>
    <t xml:space="preserve"> E6 6AF</t>
  </si>
  <si>
    <t>E6 6AF</t>
  </si>
  <si>
    <t xml:space="preserve"> E6 3NG</t>
  </si>
  <si>
    <t>E6 3NG</t>
  </si>
  <si>
    <t xml:space="preserve"> E6 2SP</t>
  </si>
  <si>
    <t>E6 2SP</t>
  </si>
  <si>
    <t xml:space="preserve"> E7 8PA</t>
  </si>
  <si>
    <t>E7 8PA</t>
  </si>
  <si>
    <t xml:space="preserve"> E7 0AZ</t>
  </si>
  <si>
    <t>E7 0AZ</t>
  </si>
  <si>
    <t xml:space="preserve"> E7 0LE</t>
  </si>
  <si>
    <t>E7 0LE</t>
  </si>
  <si>
    <t xml:space="preserve"> E17 7QD</t>
  </si>
  <si>
    <t>E17 7QD</t>
  </si>
  <si>
    <t xml:space="preserve"> E17 4BY</t>
  </si>
  <si>
    <t>E17 4BY</t>
  </si>
  <si>
    <t xml:space="preserve"> E18 2PZ</t>
  </si>
  <si>
    <t>E18 2PZ</t>
  </si>
  <si>
    <t xml:space="preserve"> E18 1LN</t>
  </si>
  <si>
    <t>E18 1LN</t>
  </si>
  <si>
    <t xml:space="preserve"> E18 1JP</t>
  </si>
  <si>
    <t>E18 1JP</t>
  </si>
  <si>
    <t xml:space="preserve"> E11 3QR</t>
  </si>
  <si>
    <t>E11 3QR</t>
  </si>
  <si>
    <t xml:space="preserve"> E11 2PL</t>
  </si>
  <si>
    <t>E11 2PL</t>
  </si>
  <si>
    <t xml:space="preserve"> E11 2BH</t>
  </si>
  <si>
    <t>E11 2BH</t>
  </si>
  <si>
    <t xml:space="preserve"> E18 1PX</t>
  </si>
  <si>
    <t>E18 1PX</t>
  </si>
  <si>
    <t xml:space="preserve"> E11 2QB</t>
  </si>
  <si>
    <t>E11 2QB</t>
  </si>
  <si>
    <t xml:space="preserve"> E11 3DS</t>
  </si>
  <si>
    <t>E11 3DS</t>
  </si>
  <si>
    <t xml:space="preserve"> E12 5HL</t>
  </si>
  <si>
    <t>E12 5HL</t>
  </si>
  <si>
    <t xml:space="preserve"> E3 5BP</t>
  </si>
  <si>
    <t>E3 5BP</t>
  </si>
  <si>
    <t xml:space="preserve"> E12 6AW</t>
  </si>
  <si>
    <t>E12 6AW</t>
  </si>
  <si>
    <t xml:space="preserve"> E12 5DD</t>
  </si>
  <si>
    <t>E12 5DD</t>
  </si>
  <si>
    <t xml:space="preserve"> E12 6NR</t>
  </si>
  <si>
    <t>E12 6NR</t>
  </si>
  <si>
    <t xml:space="preserve"> E12 5JD</t>
  </si>
  <si>
    <t>E12 5JD</t>
  </si>
  <si>
    <t xml:space="preserve"> E4 8PA</t>
  </si>
  <si>
    <t>E4 8PA</t>
  </si>
  <si>
    <t xml:space="preserve"> E4 9DH</t>
  </si>
  <si>
    <t>E4 9DH</t>
  </si>
  <si>
    <t xml:space="preserve"> E4 6SF</t>
  </si>
  <si>
    <t>E4 6SF</t>
  </si>
  <si>
    <t xml:space="preserve"> E4 9RS</t>
  </si>
  <si>
    <t>E4 9RS</t>
  </si>
  <si>
    <t xml:space="preserve"> E15 3QQ</t>
  </si>
  <si>
    <t>E15 3QQ</t>
  </si>
  <si>
    <t xml:space="preserve"> E6 2AW</t>
  </si>
  <si>
    <t>E6 2AW</t>
  </si>
  <si>
    <t xml:space="preserve"> E6 6AZ</t>
  </si>
  <si>
    <t>E6 6AZ</t>
  </si>
  <si>
    <t xml:space="preserve"> E16 3NT</t>
  </si>
  <si>
    <t>E16 3NT</t>
  </si>
  <si>
    <t xml:space="preserve"> E17 4BT</t>
  </si>
  <si>
    <t>E17 4BT</t>
  </si>
  <si>
    <t xml:space="preserve"> E17 3RE</t>
  </si>
  <si>
    <t>E17 3RE</t>
  </si>
  <si>
    <t xml:space="preserve"> E17 6SB</t>
  </si>
  <si>
    <t>E17 6SB</t>
  </si>
  <si>
    <t xml:space="preserve"> E17 4AZ</t>
  </si>
  <si>
    <t>E17 4AZ</t>
  </si>
  <si>
    <t xml:space="preserve"> E8 2EP</t>
  </si>
  <si>
    <t>E8 2EP</t>
  </si>
  <si>
    <t xml:space="preserve"> E4 8NJ</t>
  </si>
  <si>
    <t>E4 8NJ</t>
  </si>
  <si>
    <t xml:space="preserve"> E5 0EY</t>
  </si>
  <si>
    <t>E5 0EY</t>
  </si>
  <si>
    <t xml:space="preserve"> E7 0DP</t>
  </si>
  <si>
    <t>E7 0DP</t>
  </si>
  <si>
    <t xml:space="preserve"> E18 1DJ</t>
  </si>
  <si>
    <t>E18 1DJ</t>
  </si>
  <si>
    <t xml:space="preserve"> E11 2HZ</t>
  </si>
  <si>
    <t>E11 2HZ</t>
  </si>
  <si>
    <t xml:space="preserve"> E4 7PZ</t>
  </si>
  <si>
    <t>E4 7PZ</t>
  </si>
  <si>
    <t xml:space="preserve"> E4 7RH</t>
  </si>
  <si>
    <t>E4 7RH</t>
  </si>
  <si>
    <t xml:space="preserve"> E8 4QE</t>
  </si>
  <si>
    <t>E8 4QE</t>
  </si>
  <si>
    <t xml:space="preserve"> E11 2QQ</t>
  </si>
  <si>
    <t>E11 2QQ</t>
  </si>
  <si>
    <t xml:space="preserve"> E18 1NR</t>
  </si>
  <si>
    <t>E18 1NR</t>
  </si>
  <si>
    <t xml:space="preserve"> E11 2NX</t>
  </si>
  <si>
    <t>E11 2NX</t>
  </si>
  <si>
    <t xml:space="preserve"> E3 4NU</t>
  </si>
  <si>
    <t>E3 4NU</t>
  </si>
  <si>
    <t xml:space="preserve"> E4 6QT</t>
  </si>
  <si>
    <t>E4 6QT</t>
  </si>
  <si>
    <t xml:space="preserve"> E4 7ED</t>
  </si>
  <si>
    <t>E4 7ED</t>
  </si>
  <si>
    <t xml:space="preserve"> E5 8DZ</t>
  </si>
  <si>
    <t>E5 8DZ</t>
  </si>
  <si>
    <t xml:space="preserve"> E6 5XH</t>
  </si>
  <si>
    <t>E6 5XH</t>
  </si>
  <si>
    <t xml:space="preserve"> E6 5TT</t>
  </si>
  <si>
    <t>E6 5TT</t>
  </si>
  <si>
    <t xml:space="preserve"> E6 5JR</t>
  </si>
  <si>
    <t>E6 5JR</t>
  </si>
  <si>
    <t xml:space="preserve"> E6 6FR</t>
  </si>
  <si>
    <t>E6 6FR</t>
  </si>
  <si>
    <t xml:space="preserve"> E7 0QD</t>
  </si>
  <si>
    <t>E7 0QD</t>
  </si>
  <si>
    <t xml:space="preserve"> E11 2EE</t>
  </si>
  <si>
    <t>E11 2EE</t>
  </si>
  <si>
    <t xml:space="preserve"> E3 4EG</t>
  </si>
  <si>
    <t>E3 4EG</t>
  </si>
  <si>
    <t xml:space="preserve"> E4 7NH</t>
  </si>
  <si>
    <t>E4 7NH</t>
  </si>
  <si>
    <t xml:space="preserve"> E7 9DL</t>
  </si>
  <si>
    <t>E7 9DL</t>
  </si>
  <si>
    <t xml:space="preserve"> E7 0PX</t>
  </si>
  <si>
    <t>E7 0PX</t>
  </si>
  <si>
    <t xml:space="preserve"> E7 9JZ</t>
  </si>
  <si>
    <t>E7 9JZ</t>
  </si>
  <si>
    <t xml:space="preserve"> E7 0PL</t>
  </si>
  <si>
    <t>E7 0PL</t>
  </si>
  <si>
    <t xml:space="preserve"> E16 4DL</t>
  </si>
  <si>
    <t>E16 4DL</t>
  </si>
  <si>
    <t xml:space="preserve"> E8 2ER</t>
  </si>
  <si>
    <t>E8 2ER</t>
  </si>
  <si>
    <t xml:space="preserve"> E8 2AN</t>
  </si>
  <si>
    <t>E8 2AN</t>
  </si>
  <si>
    <t xml:space="preserve"> E10 6EA</t>
  </si>
  <si>
    <t>E10 6EA</t>
  </si>
  <si>
    <t xml:space="preserve"> E10 7JT</t>
  </si>
  <si>
    <t>E10 7JT</t>
  </si>
  <si>
    <t xml:space="preserve"> E11 2SS</t>
  </si>
  <si>
    <t>E11 2SS</t>
  </si>
  <si>
    <t xml:space="preserve"> E11 4QT</t>
  </si>
  <si>
    <t>E11 4QT</t>
  </si>
  <si>
    <t xml:space="preserve"> E11 4BT</t>
  </si>
  <si>
    <t>E11 4BT</t>
  </si>
  <si>
    <t xml:space="preserve"> E4 8DL</t>
  </si>
  <si>
    <t>E4 8DL</t>
  </si>
  <si>
    <t xml:space="preserve"> E14 8PY</t>
  </si>
  <si>
    <t>E14 8PY</t>
  </si>
  <si>
    <t xml:space="preserve"> E5 8DR</t>
  </si>
  <si>
    <t>E5 8DR</t>
  </si>
  <si>
    <t xml:space="preserve"> E6 3JN</t>
  </si>
  <si>
    <t>E6 3JN</t>
  </si>
  <si>
    <t xml:space="preserve"> E17 4BN</t>
  </si>
  <si>
    <t>E17 4BN</t>
  </si>
  <si>
    <t xml:space="preserve"> E17 3BQ</t>
  </si>
  <si>
    <t>E17 3BQ</t>
  </si>
  <si>
    <t xml:space="preserve"> E10 6EH</t>
  </si>
  <si>
    <t>E10 6EH</t>
  </si>
  <si>
    <t xml:space="preserve"> E10 5TH</t>
  </si>
  <si>
    <t>E10 5TH</t>
  </si>
  <si>
    <t xml:space="preserve"> E11 2BQ</t>
  </si>
  <si>
    <t>E11 2BQ</t>
  </si>
  <si>
    <t xml:space="preserve"> E11 1JE</t>
  </si>
  <si>
    <t>E11 1JE</t>
  </si>
  <si>
    <t xml:space="preserve"> E11 4PS</t>
  </si>
  <si>
    <t>E11 4PS</t>
  </si>
  <si>
    <t xml:space="preserve"> E3 5BT</t>
  </si>
  <si>
    <t>E3 5BT</t>
  </si>
  <si>
    <t xml:space="preserve"> E12 6QB</t>
  </si>
  <si>
    <t>E12 6QB</t>
  </si>
  <si>
    <t xml:space="preserve"> E13 9NQ</t>
  </si>
  <si>
    <t>E13 9NQ</t>
  </si>
  <si>
    <t xml:space="preserve"> E13 8RL</t>
  </si>
  <si>
    <t>E13 8RL</t>
  </si>
  <si>
    <t xml:space="preserve"> E13 0RA</t>
  </si>
  <si>
    <t>E13 0RA</t>
  </si>
  <si>
    <t xml:space="preserve"> E4 8EN</t>
  </si>
  <si>
    <t>E4 8EN</t>
  </si>
  <si>
    <t xml:space="preserve"> E5 0HA</t>
  </si>
  <si>
    <t>E5 0HA</t>
  </si>
  <si>
    <t xml:space="preserve"> E6 3DP</t>
  </si>
  <si>
    <t>E6 3DP</t>
  </si>
  <si>
    <t xml:space="preserve"> E17 8QE</t>
  </si>
  <si>
    <t>E17 8QE</t>
  </si>
  <si>
    <t xml:space="preserve"> E6 3AQ</t>
  </si>
  <si>
    <t>E6 3AQ</t>
  </si>
  <si>
    <t xml:space="preserve"> E6 3PX</t>
  </si>
  <si>
    <t>E6 3PX</t>
  </si>
  <si>
    <t xml:space="preserve"> E17 7JF</t>
  </si>
  <si>
    <t>E17 7JF</t>
  </si>
  <si>
    <t xml:space="preserve"> E17 4AR</t>
  </si>
  <si>
    <t>E17 4AR</t>
  </si>
  <si>
    <t xml:space="preserve"> E17 4NG</t>
  </si>
  <si>
    <t>E17 4NG</t>
  </si>
  <si>
    <t xml:space="preserve"> E5 9DU</t>
  </si>
  <si>
    <t>E5 9DU</t>
  </si>
  <si>
    <t xml:space="preserve"> E11 1PT</t>
  </si>
  <si>
    <t>E11 1PT</t>
  </si>
  <si>
    <t xml:space="preserve"> E3 4QY</t>
  </si>
  <si>
    <t>E3 4QY</t>
  </si>
  <si>
    <t xml:space="preserve"> E4 8BA</t>
  </si>
  <si>
    <t>E4 8BA</t>
  </si>
  <si>
    <t xml:space="preserve"> E17 9QL</t>
  </si>
  <si>
    <t>E17 9QL</t>
  </si>
  <si>
    <t xml:space="preserve"> E8 4EE</t>
  </si>
  <si>
    <t>E8 4EE</t>
  </si>
  <si>
    <t xml:space="preserve"> E18 1BT</t>
  </si>
  <si>
    <t>E18 1BT</t>
  </si>
  <si>
    <t xml:space="preserve"> E18 2PL</t>
  </si>
  <si>
    <t>E18 2PL</t>
  </si>
  <si>
    <t xml:space="preserve"> E11 2LP</t>
  </si>
  <si>
    <t>E11 2LP</t>
  </si>
  <si>
    <t xml:space="preserve"> E11 1QA</t>
  </si>
  <si>
    <t>E11 1QA</t>
  </si>
  <si>
    <t xml:space="preserve"> E11 2LF</t>
  </si>
  <si>
    <t>E11 2LF</t>
  </si>
  <si>
    <t xml:space="preserve"> E11 3RA</t>
  </si>
  <si>
    <t>E11 3RA</t>
  </si>
  <si>
    <t xml:space="preserve"> E4 7NG</t>
  </si>
  <si>
    <t>E4 7NG</t>
  </si>
  <si>
    <t xml:space="preserve"> E13 0NA</t>
  </si>
  <si>
    <t>E13 0NA</t>
  </si>
  <si>
    <t xml:space="preserve"> E17 3RB</t>
  </si>
  <si>
    <t>E17 3RB</t>
  </si>
  <si>
    <t xml:space="preserve"> E18 1JS</t>
  </si>
  <si>
    <t>E18 1JS</t>
  </si>
  <si>
    <t xml:space="preserve"> E18 1QF</t>
  </si>
  <si>
    <t>E18 1QF</t>
  </si>
  <si>
    <t xml:space="preserve"> E9 7RR</t>
  </si>
  <si>
    <t>E9 7RR</t>
  </si>
  <si>
    <t xml:space="preserve"> E11 3RH</t>
  </si>
  <si>
    <t>E11 3RH</t>
  </si>
  <si>
    <t xml:space="preserve"> E18 1NP</t>
  </si>
  <si>
    <t>E18 1NP</t>
  </si>
  <si>
    <t xml:space="preserve"> E11 2LL</t>
  </si>
  <si>
    <t>E11 2LL</t>
  </si>
  <si>
    <t xml:space="preserve"> E11 4ET</t>
  </si>
  <si>
    <t>E11 4ET</t>
  </si>
  <si>
    <t xml:space="preserve"> E4 9SB</t>
  </si>
  <si>
    <t>E4 9SB</t>
  </si>
  <si>
    <t xml:space="preserve"> E4 7HL</t>
  </si>
  <si>
    <t>E4 7HL</t>
  </si>
  <si>
    <t xml:space="preserve"> E4 6EE</t>
  </si>
  <si>
    <t>E4 6EE</t>
  </si>
  <si>
    <t xml:space="preserve"> E4 7LG</t>
  </si>
  <si>
    <t>E4 7LG</t>
  </si>
  <si>
    <t xml:space="preserve"> E4 8EY</t>
  </si>
  <si>
    <t>E4 8EY</t>
  </si>
  <si>
    <t xml:space="preserve"> E4 6EG</t>
  </si>
  <si>
    <t>E4 6EG</t>
  </si>
  <si>
    <t xml:space="preserve"> E4 8ET</t>
  </si>
  <si>
    <t>E4 8ET</t>
  </si>
  <si>
    <t xml:space="preserve"> E4 9EX</t>
  </si>
  <si>
    <t>E4 9EX</t>
  </si>
  <si>
    <t xml:space="preserve"> E4 7QA</t>
  </si>
  <si>
    <t>E4 7QA</t>
  </si>
  <si>
    <t xml:space="preserve"> E4 7LS</t>
  </si>
  <si>
    <t>E4 7LS</t>
  </si>
  <si>
    <t xml:space="preserve"> E15 4QW</t>
  </si>
  <si>
    <t>E15 4QW</t>
  </si>
  <si>
    <t xml:space="preserve"> E6 5PQ</t>
  </si>
  <si>
    <t>E6 5PQ</t>
  </si>
  <si>
    <t xml:space="preserve"> E17 3PQ</t>
  </si>
  <si>
    <t>E17 3PQ</t>
  </si>
  <si>
    <t xml:space="preserve"> E17 8QY</t>
  </si>
  <si>
    <t>E17 8QY</t>
  </si>
  <si>
    <t xml:space="preserve"> E8 1DB</t>
  </si>
  <si>
    <t>E8 1DB</t>
  </si>
  <si>
    <t xml:space="preserve"> E18 1PQ</t>
  </si>
  <si>
    <t>E18 1PQ</t>
  </si>
  <si>
    <t xml:space="preserve"> E18 2HH</t>
  </si>
  <si>
    <t>E18 2HH</t>
  </si>
  <si>
    <t xml:space="preserve"> E10 6DR</t>
  </si>
  <si>
    <t>E10 6DR</t>
  </si>
  <si>
    <t xml:space="preserve"> E18 1BW</t>
  </si>
  <si>
    <t>E18 1BW</t>
  </si>
  <si>
    <t xml:space="preserve"> E18 2DX</t>
  </si>
  <si>
    <t>E18 2DX</t>
  </si>
  <si>
    <t xml:space="preserve"> E18 2HG</t>
  </si>
  <si>
    <t>E18 2HG</t>
  </si>
  <si>
    <t xml:space="preserve"> E18 1NS</t>
  </si>
  <si>
    <t>E18 1NS</t>
  </si>
  <si>
    <t xml:space="preserve"> E11 2EA</t>
  </si>
  <si>
    <t>E11 2EA</t>
  </si>
  <si>
    <t xml:space="preserve"> E11 2PP</t>
  </si>
  <si>
    <t>E11 2PP</t>
  </si>
  <si>
    <t xml:space="preserve"> E11 3RB</t>
  </si>
  <si>
    <t>E11 3RB</t>
  </si>
  <si>
    <t xml:space="preserve"> E11 1LY</t>
  </si>
  <si>
    <t>E11 1LY</t>
  </si>
  <si>
    <t xml:space="preserve"> E4 8BH</t>
  </si>
  <si>
    <t>E4 8BH</t>
  </si>
  <si>
    <t xml:space="preserve"> E4 7HN</t>
  </si>
  <si>
    <t>E4 7HN</t>
  </si>
  <si>
    <t xml:space="preserve"> E4 7JT</t>
  </si>
  <si>
    <t>E4 7JT</t>
  </si>
  <si>
    <t xml:space="preserve"> E4 7LH</t>
  </si>
  <si>
    <t>E4 7LH</t>
  </si>
  <si>
    <t xml:space="preserve"> E4 7DZ</t>
  </si>
  <si>
    <t>E4 7DZ</t>
  </si>
  <si>
    <t xml:space="preserve"> E4 9RA</t>
  </si>
  <si>
    <t>E4 9RA</t>
  </si>
  <si>
    <t xml:space="preserve"> E7 0JP</t>
  </si>
  <si>
    <t>E7 0JP</t>
  </si>
  <si>
    <t xml:space="preserve"> E7 0PW</t>
  </si>
  <si>
    <t>E7 0PW</t>
  </si>
  <si>
    <t xml:space="preserve"> E17 4HE</t>
  </si>
  <si>
    <t>E17 4HE</t>
  </si>
  <si>
    <t xml:space="preserve"> E1 2AU</t>
  </si>
  <si>
    <t>E1 2AU</t>
  </si>
  <si>
    <t xml:space="preserve"> E17 9BN</t>
  </si>
  <si>
    <t>E17 9BN</t>
  </si>
  <si>
    <t xml:space="preserve"> E18 2PU</t>
  </si>
  <si>
    <t>E18 2PU</t>
  </si>
  <si>
    <t xml:space="preserve"> E2 8JL</t>
  </si>
  <si>
    <t>E2 8JL</t>
  </si>
  <si>
    <t xml:space="preserve"> E14 8DB</t>
  </si>
  <si>
    <t>E14 8DB</t>
  </si>
  <si>
    <t xml:space="preserve"> E4 7JY</t>
  </si>
  <si>
    <t>E4 7JY</t>
  </si>
  <si>
    <t xml:space="preserve"> E15 1UH</t>
  </si>
  <si>
    <t>E15 1UH</t>
  </si>
  <si>
    <t xml:space="preserve"> E11 2PU</t>
  </si>
  <si>
    <t>E11 2PU</t>
  </si>
  <si>
    <t xml:space="preserve"> E14 6PD</t>
  </si>
  <si>
    <t>E14 6PD</t>
  </si>
  <si>
    <t xml:space="preserve"> E16 1XP</t>
  </si>
  <si>
    <t>E16 1XP</t>
  </si>
  <si>
    <t xml:space="preserve"> E5 8AG</t>
  </si>
  <si>
    <t>E5 8AG</t>
  </si>
  <si>
    <t xml:space="preserve"> E1 5HD</t>
  </si>
  <si>
    <t>E1 5HD</t>
  </si>
  <si>
    <t xml:space="preserve"> E10 6BE</t>
  </si>
  <si>
    <t>E10 6BE</t>
  </si>
  <si>
    <t xml:space="preserve"> E11 2LZ</t>
  </si>
  <si>
    <t>E11 2LZ</t>
  </si>
  <si>
    <t xml:space="preserve"> E4 9JA</t>
  </si>
  <si>
    <t>E4 9JA</t>
  </si>
  <si>
    <t xml:space="preserve"> E4 6DQ</t>
  </si>
  <si>
    <t>E4 6DQ</t>
  </si>
  <si>
    <t xml:space="preserve"> E6 2HD</t>
  </si>
  <si>
    <t>E6 2HD</t>
  </si>
  <si>
    <t xml:space="preserve"> E7 9AH</t>
  </si>
  <si>
    <t>E7 9AH</t>
  </si>
  <si>
    <t xml:space="preserve"> E1 4EG</t>
  </si>
  <si>
    <t>E1 4EG</t>
  </si>
  <si>
    <t xml:space="preserve"> E8 4LN</t>
  </si>
  <si>
    <t>E8 4LN</t>
  </si>
  <si>
    <t xml:space="preserve"> E12 6TW</t>
  </si>
  <si>
    <t>E12 6TW</t>
  </si>
  <si>
    <t xml:space="preserve"> E4 8PD</t>
  </si>
  <si>
    <t>E4 8PD</t>
  </si>
  <si>
    <t xml:space="preserve"> E4 7NW</t>
  </si>
  <si>
    <t>E4 7NW</t>
  </si>
  <si>
    <t xml:space="preserve"> E15 4NA</t>
  </si>
  <si>
    <t>E15 4NA</t>
  </si>
  <si>
    <t xml:space="preserve"> E7 0LA</t>
  </si>
  <si>
    <t>E7 0LA</t>
  </si>
  <si>
    <t xml:space="preserve"> E17 9EE</t>
  </si>
  <si>
    <t>E17 9EE</t>
  </si>
  <si>
    <t xml:space="preserve"> E18 1DL</t>
  </si>
  <si>
    <t>E18 1DL</t>
  </si>
  <si>
    <t xml:space="preserve"> E11 4RG</t>
  </si>
  <si>
    <t>E11 4RG</t>
  </si>
  <si>
    <t xml:space="preserve"> E11 4BQ</t>
  </si>
  <si>
    <t>E11 4BQ</t>
  </si>
  <si>
    <t xml:space="preserve"> E4 9RL</t>
  </si>
  <si>
    <t>E4 9RL</t>
  </si>
  <si>
    <t xml:space="preserve"> E13 0LY</t>
  </si>
  <si>
    <t>E13 0LY</t>
  </si>
  <si>
    <t xml:space="preserve"> E14 9UX</t>
  </si>
  <si>
    <t>E14 9UX</t>
  </si>
  <si>
    <t xml:space="preserve"> E4 7LZ</t>
  </si>
  <si>
    <t>E4 7LZ</t>
  </si>
  <si>
    <t xml:space="preserve"> E4 8BE</t>
  </si>
  <si>
    <t>E4 8BE</t>
  </si>
  <si>
    <t xml:space="preserve"> E4 9LB</t>
  </si>
  <si>
    <t>E4 9LB</t>
  </si>
  <si>
    <t xml:space="preserve"> E4 6RE</t>
  </si>
  <si>
    <t>E4 6RE</t>
  </si>
  <si>
    <t xml:space="preserve"> E4 6JW</t>
  </si>
  <si>
    <t>E4 6JW</t>
  </si>
  <si>
    <t xml:space="preserve"> E4 7RG</t>
  </si>
  <si>
    <t>E4 7RG</t>
  </si>
  <si>
    <t xml:space="preserve"> E15 4AT</t>
  </si>
  <si>
    <t>E15 4AT</t>
  </si>
  <si>
    <t xml:space="preserve"> E6 2DQ</t>
  </si>
  <si>
    <t>E6 2DQ</t>
  </si>
  <si>
    <t xml:space="preserve"> E6 1DX</t>
  </si>
  <si>
    <t>E6 1DX</t>
  </si>
  <si>
    <t xml:space="preserve"> E17 5DH</t>
  </si>
  <si>
    <t>E17 5DH</t>
  </si>
  <si>
    <t xml:space="preserve"> E17 4HG</t>
  </si>
  <si>
    <t>E17 4HG</t>
  </si>
  <si>
    <t xml:space="preserve"> E17 9RB</t>
  </si>
  <si>
    <t>E17 9RB</t>
  </si>
  <si>
    <t xml:space="preserve"> E11 3LE</t>
  </si>
  <si>
    <t>E11 3LE</t>
  </si>
  <si>
    <t xml:space="preserve"> E3 5AB</t>
  </si>
  <si>
    <t>E3 5AB</t>
  </si>
  <si>
    <t xml:space="preserve"> E12 6EP</t>
  </si>
  <si>
    <t>E12 6EP</t>
  </si>
  <si>
    <t xml:space="preserve"> E12 6QA</t>
  </si>
  <si>
    <t>E12 6QA</t>
  </si>
  <si>
    <t xml:space="preserve"> E17 7HJ</t>
  </si>
  <si>
    <t>E17 7HJ</t>
  </si>
  <si>
    <t xml:space="preserve"> E7 9QJ</t>
  </si>
  <si>
    <t>E7 9QJ</t>
  </si>
  <si>
    <t xml:space="preserve"> E7 0DY</t>
  </si>
  <si>
    <t>E7 0DY</t>
  </si>
  <si>
    <t xml:space="preserve"> E7 9QU</t>
  </si>
  <si>
    <t>E7 9QU</t>
  </si>
  <si>
    <t xml:space="preserve"> E17 6RD</t>
  </si>
  <si>
    <t>E17 6RD</t>
  </si>
  <si>
    <t xml:space="preserve"> E17 4HS</t>
  </si>
  <si>
    <t>E17 4HS</t>
  </si>
  <si>
    <t xml:space="preserve"> E10 5QE</t>
  </si>
  <si>
    <t>E10 5QE</t>
  </si>
  <si>
    <t xml:space="preserve"> E10 6EP</t>
  </si>
  <si>
    <t>E10 6EP</t>
  </si>
  <si>
    <t xml:space="preserve"> E10 6DL</t>
  </si>
  <si>
    <t>E10 6DL</t>
  </si>
  <si>
    <t xml:space="preserve"> E11 2DD</t>
  </si>
  <si>
    <t>E11 2DD</t>
  </si>
  <si>
    <t xml:space="preserve"> E11 4RJ</t>
  </si>
  <si>
    <t>E11 4RJ</t>
  </si>
  <si>
    <t xml:space="preserve"> E3 5EA</t>
  </si>
  <si>
    <t>E3 5EA</t>
  </si>
  <si>
    <t xml:space="preserve"> E12 5PJ</t>
  </si>
  <si>
    <t>E12 5PJ</t>
  </si>
  <si>
    <t xml:space="preserve"> E12 6TS</t>
  </si>
  <si>
    <t>E12 6TS</t>
  </si>
  <si>
    <t xml:space="preserve"> E12 5JG</t>
  </si>
  <si>
    <t>E12 5JG</t>
  </si>
  <si>
    <t xml:space="preserve"> E12 6PT</t>
  </si>
  <si>
    <t>E12 6PT</t>
  </si>
  <si>
    <t xml:space="preserve"> E4 9NT</t>
  </si>
  <si>
    <t>E4 9NT</t>
  </si>
  <si>
    <t xml:space="preserve"> E4 9ES</t>
  </si>
  <si>
    <t>E4 9ES</t>
  </si>
  <si>
    <t xml:space="preserve"> E13 9DA</t>
  </si>
  <si>
    <t>E13 9DA</t>
  </si>
  <si>
    <t xml:space="preserve"> E4 7SQ</t>
  </si>
  <si>
    <t>E4 7SQ</t>
  </si>
  <si>
    <t xml:space="preserve"> E14 3AB</t>
  </si>
  <si>
    <t>E14 3AB</t>
  </si>
  <si>
    <t xml:space="preserve"> E5 8QW</t>
  </si>
  <si>
    <t>E5 8QW</t>
  </si>
  <si>
    <t xml:space="preserve"> E15 1BJ</t>
  </si>
  <si>
    <t>E15 1BJ</t>
  </si>
  <si>
    <t xml:space="preserve"> E15 4LA</t>
  </si>
  <si>
    <t>E15 4LA</t>
  </si>
  <si>
    <t xml:space="preserve"> E6 6AJ</t>
  </si>
  <si>
    <t>E6 6AJ</t>
  </si>
  <si>
    <t xml:space="preserve"> E6 1JH</t>
  </si>
  <si>
    <t>E6 1JH</t>
  </si>
  <si>
    <t xml:space="preserve"> E6 2EW</t>
  </si>
  <si>
    <t>E6 2EW</t>
  </si>
  <si>
    <t xml:space="preserve"> E6 6JA</t>
  </si>
  <si>
    <t>E6 6JA</t>
  </si>
  <si>
    <t xml:space="preserve"> E16 4LU</t>
  </si>
  <si>
    <t>E16 4LU</t>
  </si>
  <si>
    <t xml:space="preserve"> E17 8QG</t>
  </si>
  <si>
    <t>E17 8QG</t>
  </si>
  <si>
    <t xml:space="preserve"> E6 1JP</t>
  </si>
  <si>
    <t>E6 1JP</t>
  </si>
  <si>
    <t xml:space="preserve"> E6 2PZ</t>
  </si>
  <si>
    <t>E6 2PZ</t>
  </si>
  <si>
    <t xml:space="preserve"> E17 6RP</t>
  </si>
  <si>
    <t>E17 6RP</t>
  </si>
  <si>
    <t xml:space="preserve"> E7 0DN</t>
  </si>
  <si>
    <t>E7 0DN</t>
  </si>
  <si>
    <t xml:space="preserve"> E17 6LJ</t>
  </si>
  <si>
    <t>E17 6LJ</t>
  </si>
  <si>
    <t xml:space="preserve"> E17 7DG</t>
  </si>
  <si>
    <t>E17 7DG</t>
  </si>
  <si>
    <t xml:space="preserve"> E7 8EX</t>
  </si>
  <si>
    <t>E7 8EX</t>
  </si>
  <si>
    <t xml:space="preserve"> E7 9ND</t>
  </si>
  <si>
    <t>E7 9ND</t>
  </si>
  <si>
    <t xml:space="preserve"> E1 0AQ</t>
  </si>
  <si>
    <t>E1 0AQ</t>
  </si>
  <si>
    <t xml:space="preserve"> E11 4BB</t>
  </si>
  <si>
    <t>E11 4BB</t>
  </si>
  <si>
    <t xml:space="preserve"> E12 5LH</t>
  </si>
  <si>
    <t>E12 5LH</t>
  </si>
  <si>
    <t xml:space="preserve"> E14 7UF</t>
  </si>
  <si>
    <t>E14 7UF</t>
  </si>
  <si>
    <t xml:space="preserve"> E17 5DP</t>
  </si>
  <si>
    <t>E17 5DP</t>
  </si>
  <si>
    <t xml:space="preserve"> E7 0AU</t>
  </si>
  <si>
    <t>E7 0AU</t>
  </si>
  <si>
    <t xml:space="preserve"> E10 6JQ</t>
  </si>
  <si>
    <t>E10 6JQ</t>
  </si>
  <si>
    <t xml:space="preserve"> E11 2LS</t>
  </si>
  <si>
    <t>E11 2LS</t>
  </si>
  <si>
    <t xml:space="preserve"> E16 3AA</t>
  </si>
  <si>
    <t>E16 3AA</t>
  </si>
  <si>
    <t xml:space="preserve"> E18 1NE</t>
  </si>
  <si>
    <t>E18 1NE</t>
  </si>
  <si>
    <t xml:space="preserve"> E11 3DT</t>
  </si>
  <si>
    <t>E11 3DT</t>
  </si>
  <si>
    <t xml:space="preserve"> E6 2HS</t>
  </si>
  <si>
    <t>E6 2HS</t>
  </si>
  <si>
    <t xml:space="preserve"> E17 4RW</t>
  </si>
  <si>
    <t>E17 4RW</t>
  </si>
  <si>
    <t xml:space="preserve"> E11 3JA</t>
  </si>
  <si>
    <t>E11 3JA</t>
  </si>
  <si>
    <t xml:space="preserve"> E3 4EP</t>
  </si>
  <si>
    <t>E3 4EP</t>
  </si>
  <si>
    <t xml:space="preserve"> E16 3TH</t>
  </si>
  <si>
    <t>E16 3TH</t>
  </si>
  <si>
    <t xml:space="preserve"> E16 3TG</t>
  </si>
  <si>
    <t>E16 3TG</t>
  </si>
  <si>
    <t xml:space="preserve"> E17 7BE</t>
  </si>
  <si>
    <t>E17 7BE</t>
  </si>
  <si>
    <t xml:space="preserve"> E17 9HG</t>
  </si>
  <si>
    <t>E17 9HG</t>
  </si>
  <si>
    <t xml:space="preserve"> E12 5HN</t>
  </si>
  <si>
    <t>E12 5HN</t>
  </si>
  <si>
    <t xml:space="preserve"> E1 1PF</t>
  </si>
  <si>
    <t>E1 1PF</t>
  </si>
  <si>
    <t xml:space="preserve"> E8 3LS</t>
  </si>
  <si>
    <t>E8 3LS</t>
  </si>
  <si>
    <t xml:space="preserve"> E10 5QQ</t>
  </si>
  <si>
    <t>E10 5QQ</t>
  </si>
  <si>
    <t xml:space="preserve"> E10 6EU</t>
  </si>
  <si>
    <t>E10 6EU</t>
  </si>
  <si>
    <t xml:space="preserve"> E18 1QA</t>
  </si>
  <si>
    <t>E18 1QA</t>
  </si>
  <si>
    <t xml:space="preserve"> E10 5RL</t>
  </si>
  <si>
    <t>E10 5RL</t>
  </si>
  <si>
    <t xml:space="preserve"> E10 7AE</t>
  </si>
  <si>
    <t>E10 7AE</t>
  </si>
  <si>
    <t xml:space="preserve"> E11 2LD</t>
  </si>
  <si>
    <t>E11 2LD</t>
  </si>
  <si>
    <t xml:space="preserve"> E11 2NA</t>
  </si>
  <si>
    <t>E11 2NA</t>
  </si>
  <si>
    <t xml:space="preserve"> E11 4AR</t>
  </si>
  <si>
    <t>E11 4AR</t>
  </si>
  <si>
    <t xml:space="preserve"> E11 4BG</t>
  </si>
  <si>
    <t>E11 4BG</t>
  </si>
  <si>
    <t xml:space="preserve"> E12 5EY</t>
  </si>
  <si>
    <t>E12 5EY</t>
  </si>
  <si>
    <t xml:space="preserve"> E12 5HD</t>
  </si>
  <si>
    <t>E12 5HD</t>
  </si>
  <si>
    <t xml:space="preserve"> E3 4QQ</t>
  </si>
  <si>
    <t>E3 4QQ</t>
  </si>
  <si>
    <t xml:space="preserve"> E3 5DA</t>
  </si>
  <si>
    <t>E3 5DA</t>
  </si>
  <si>
    <t xml:space="preserve"> E12 6QZ</t>
  </si>
  <si>
    <t>E12 6QZ</t>
  </si>
  <si>
    <t xml:space="preserve"> E12 5BG</t>
  </si>
  <si>
    <t>E12 5BG</t>
  </si>
  <si>
    <t xml:space="preserve"> E12 6RQ</t>
  </si>
  <si>
    <t>E12 6RQ</t>
  </si>
  <si>
    <t xml:space="preserve"> E12 6JS</t>
  </si>
  <si>
    <t>E12 6JS</t>
  </si>
  <si>
    <t xml:space="preserve"> E12 5PA</t>
  </si>
  <si>
    <t>E12 5PA</t>
  </si>
  <si>
    <t xml:space="preserve"> E12 5RN</t>
  </si>
  <si>
    <t>E12 5RN</t>
  </si>
  <si>
    <t xml:space="preserve"> E4 9BD</t>
  </si>
  <si>
    <t>E4 9BD</t>
  </si>
  <si>
    <t xml:space="preserve"> E4 9DN</t>
  </si>
  <si>
    <t>E4 9DN</t>
  </si>
  <si>
    <t xml:space="preserve"> E13 0JN</t>
  </si>
  <si>
    <t>E13 0JN</t>
  </si>
  <si>
    <t xml:space="preserve"> E4 8EP</t>
  </si>
  <si>
    <t>E4 8EP</t>
  </si>
  <si>
    <t xml:space="preserve"> E4 8SD</t>
  </si>
  <si>
    <t>E4 8SD</t>
  </si>
  <si>
    <t xml:space="preserve"> E4 8SG</t>
  </si>
  <si>
    <t>E4 8SG</t>
  </si>
  <si>
    <t xml:space="preserve"> E4 8SA</t>
  </si>
  <si>
    <t>E4 8SA</t>
  </si>
  <si>
    <t xml:space="preserve"> E15 2RD</t>
  </si>
  <si>
    <t>E15 2RD</t>
  </si>
  <si>
    <t xml:space="preserve"> E15 1SP</t>
  </si>
  <si>
    <t>E15 1SP</t>
  </si>
  <si>
    <t xml:space="preserve"> E15 1JR</t>
  </si>
  <si>
    <t>E15 1JR</t>
  </si>
  <si>
    <t xml:space="preserve"> E6 3AJ</t>
  </si>
  <si>
    <t>E6 3AJ</t>
  </si>
  <si>
    <t xml:space="preserve"> E6 6AR</t>
  </si>
  <si>
    <t>E6 6AR</t>
  </si>
  <si>
    <t xml:space="preserve"> E16 4RB</t>
  </si>
  <si>
    <t>E16 4RB</t>
  </si>
  <si>
    <t xml:space="preserve"> E16 3HU</t>
  </si>
  <si>
    <t>E16 3HU</t>
  </si>
  <si>
    <t xml:space="preserve"> E16 3EF</t>
  </si>
  <si>
    <t>E16 3EF</t>
  </si>
  <si>
    <t xml:space="preserve"> E6 3LG</t>
  </si>
  <si>
    <t>E6 3LG</t>
  </si>
  <si>
    <t xml:space="preserve"> E6 2NH</t>
  </si>
  <si>
    <t>E6 2NH</t>
  </si>
  <si>
    <t xml:space="preserve"> E6 3QS</t>
  </si>
  <si>
    <t>E6 3QS</t>
  </si>
  <si>
    <t xml:space="preserve"> E6 3SF</t>
  </si>
  <si>
    <t>E6 3SF</t>
  </si>
  <si>
    <t xml:space="preserve"> E6 2NP</t>
  </si>
  <si>
    <t>E6 2NP</t>
  </si>
  <si>
    <t xml:space="preserve"> E6 6DR</t>
  </si>
  <si>
    <t>E6 6DR</t>
  </si>
  <si>
    <t xml:space="preserve"> E17 6EG</t>
  </si>
  <si>
    <t>E17 6EG</t>
  </si>
  <si>
    <t xml:space="preserve"> E17 9DB</t>
  </si>
  <si>
    <t>E17 9DB</t>
  </si>
  <si>
    <t xml:space="preserve"> E17 9AQ</t>
  </si>
  <si>
    <t>E17 9AQ</t>
  </si>
  <si>
    <t xml:space="preserve"> E17 8JN</t>
  </si>
  <si>
    <t>E17 8JN</t>
  </si>
  <si>
    <t xml:space="preserve"> E17 4NQ</t>
  </si>
  <si>
    <t>E17 4NQ</t>
  </si>
  <si>
    <t xml:space="preserve"> E17 4EL</t>
  </si>
  <si>
    <t>E17 4EL</t>
  </si>
  <si>
    <t xml:space="preserve"> E17 4HQ</t>
  </si>
  <si>
    <t>E17 4HQ</t>
  </si>
  <si>
    <t xml:space="preserve"> E17 9PD</t>
  </si>
  <si>
    <t>E17 9PD</t>
  </si>
  <si>
    <t xml:space="preserve"> E17 6EH</t>
  </si>
  <si>
    <t>E17 6EH</t>
  </si>
  <si>
    <t xml:space="preserve"> E17 4AP</t>
  </si>
  <si>
    <t>E17 4AP</t>
  </si>
  <si>
    <t xml:space="preserve"> E17 5HL</t>
  </si>
  <si>
    <t>E17 5HL</t>
  </si>
  <si>
    <t xml:space="preserve"> E7 8DY</t>
  </si>
  <si>
    <t>E7 8DY</t>
  </si>
  <si>
    <t xml:space="preserve"> E7 8BY</t>
  </si>
  <si>
    <t>E7 8BY</t>
  </si>
  <si>
    <t xml:space="preserve"> E8 1AQ</t>
  </si>
  <si>
    <t>E8 1AQ</t>
  </si>
  <si>
    <t xml:space="preserve"> E10 6PY</t>
  </si>
  <si>
    <t>E10 6PY</t>
  </si>
  <si>
    <t xml:space="preserve"> E4 9RT</t>
  </si>
  <si>
    <t>E4 9RT</t>
  </si>
  <si>
    <t xml:space="preserve"> E4 6JP</t>
  </si>
  <si>
    <t>E4 6JP</t>
  </si>
  <si>
    <t xml:space="preserve"> E5 9BE</t>
  </si>
  <si>
    <t>E5 9BE</t>
  </si>
  <si>
    <t xml:space="preserve"> E1 2EY</t>
  </si>
  <si>
    <t>E1 2EY</t>
  </si>
  <si>
    <t xml:space="preserve"> E17 3EJ</t>
  </si>
  <si>
    <t>E17 3EJ</t>
  </si>
  <si>
    <t xml:space="preserve"> E10 6EE</t>
  </si>
  <si>
    <t>E10 6EE</t>
  </si>
  <si>
    <t xml:space="preserve"> E18 1QG</t>
  </si>
  <si>
    <t>E18 1QG</t>
  </si>
  <si>
    <t xml:space="preserve"> E18 2DR</t>
  </si>
  <si>
    <t>E18 2DR</t>
  </si>
  <si>
    <t xml:space="preserve"> E10 6BP</t>
  </si>
  <si>
    <t>E10 6BP</t>
  </si>
  <si>
    <t xml:space="preserve"> E18 1QE</t>
  </si>
  <si>
    <t>E18 1QE</t>
  </si>
  <si>
    <t xml:space="preserve"> E11 2BY</t>
  </si>
  <si>
    <t>E11 2BY</t>
  </si>
  <si>
    <t xml:space="preserve"> E11 2ED</t>
  </si>
  <si>
    <t>E11 2ED</t>
  </si>
  <si>
    <t xml:space="preserve"> E12 5HG</t>
  </si>
  <si>
    <t>E12 5HG</t>
  </si>
  <si>
    <t xml:space="preserve"> E12 6JA</t>
  </si>
  <si>
    <t>E12 6JA</t>
  </si>
  <si>
    <t xml:space="preserve"> E4 9SG</t>
  </si>
  <si>
    <t>E4 9SG</t>
  </si>
  <si>
    <t xml:space="preserve"> E4 6HR</t>
  </si>
  <si>
    <t>E4 6HR</t>
  </si>
  <si>
    <t xml:space="preserve"> E4 7QD</t>
  </si>
  <si>
    <t>E4 7QD</t>
  </si>
  <si>
    <t xml:space="preserve"> E4 9QD</t>
  </si>
  <si>
    <t>E4 9QD</t>
  </si>
  <si>
    <t xml:space="preserve"> E4 6RJ</t>
  </si>
  <si>
    <t>E4 6RJ</t>
  </si>
  <si>
    <t xml:space="preserve"> E4 9QZ</t>
  </si>
  <si>
    <t>E4 9QZ</t>
  </si>
  <si>
    <t xml:space="preserve"> E4 9BB</t>
  </si>
  <si>
    <t>E4 9BB</t>
  </si>
  <si>
    <t xml:space="preserve"> E4 7AE</t>
  </si>
  <si>
    <t>E4 7AE</t>
  </si>
  <si>
    <t xml:space="preserve"> E4 6PZ</t>
  </si>
  <si>
    <t>E4 6PZ</t>
  </si>
  <si>
    <t xml:space="preserve"> E4 8PU</t>
  </si>
  <si>
    <t>E4 8PU</t>
  </si>
  <si>
    <t xml:space="preserve"> E4 7PH</t>
  </si>
  <si>
    <t>E4 7PH</t>
  </si>
  <si>
    <t xml:space="preserve"> E4 6HA</t>
  </si>
  <si>
    <t>E4 6HA</t>
  </si>
  <si>
    <t xml:space="preserve"> E4 9EL</t>
  </si>
  <si>
    <t>E4 9EL</t>
  </si>
  <si>
    <t xml:space="preserve"> E4 7NX</t>
  </si>
  <si>
    <t>E4 7NX</t>
  </si>
  <si>
    <t xml:space="preserve"> E4 6PD</t>
  </si>
  <si>
    <t>E4 6PD</t>
  </si>
  <si>
    <t xml:space="preserve"> E4 6NW</t>
  </si>
  <si>
    <t>E4 6NW</t>
  </si>
  <si>
    <t xml:space="preserve"> E4 9AJ</t>
  </si>
  <si>
    <t>E4 9AJ</t>
  </si>
  <si>
    <t xml:space="preserve"> E4 8EH</t>
  </si>
  <si>
    <t>E4 8EH</t>
  </si>
  <si>
    <t xml:space="preserve"> E4 6SG</t>
  </si>
  <si>
    <t>E4 6SG</t>
  </si>
  <si>
    <t xml:space="preserve"> E4 7PY</t>
  </si>
  <si>
    <t>E4 7PY</t>
  </si>
  <si>
    <t xml:space="preserve"> E4 6LU</t>
  </si>
  <si>
    <t>E4 6LU</t>
  </si>
  <si>
    <t xml:space="preserve"> E4 6NU</t>
  </si>
  <si>
    <t>E4 6NU</t>
  </si>
  <si>
    <t xml:space="preserve"> E4 6BZ</t>
  </si>
  <si>
    <t>E4 6BZ</t>
  </si>
  <si>
    <t xml:space="preserve"> E4 8AU</t>
  </si>
  <si>
    <t>E4 8AU</t>
  </si>
  <si>
    <t xml:space="preserve"> E6 3HB</t>
  </si>
  <si>
    <t>E6 3HB</t>
  </si>
  <si>
    <t xml:space="preserve"> E6 2PW</t>
  </si>
  <si>
    <t>E6 2PW</t>
  </si>
  <si>
    <t xml:space="preserve"> E17 4LN</t>
  </si>
  <si>
    <t>E17 4LN</t>
  </si>
  <si>
    <t xml:space="preserve"> E17 6BJ</t>
  </si>
  <si>
    <t>E17 6BJ</t>
  </si>
  <si>
    <t xml:space="preserve"> E13 9EN</t>
  </si>
  <si>
    <t>E13 9EN</t>
  </si>
  <si>
    <t xml:space="preserve"> E13 9BS</t>
  </si>
  <si>
    <t>E13 9BS</t>
  </si>
  <si>
    <t xml:space="preserve"> E15 3PX</t>
  </si>
  <si>
    <t>E15 3PX</t>
  </si>
  <si>
    <t xml:space="preserve"> E5 0PR</t>
  </si>
  <si>
    <t>E5 0PR</t>
  </si>
  <si>
    <t xml:space="preserve"> E17 6NH</t>
  </si>
  <si>
    <t>E17 6NH</t>
  </si>
  <si>
    <t xml:space="preserve"> E6 3JZ</t>
  </si>
  <si>
    <t>E6 3JZ</t>
  </si>
  <si>
    <t xml:space="preserve"> E7 9ES</t>
  </si>
  <si>
    <t>E7 9ES</t>
  </si>
  <si>
    <t xml:space="preserve"> E17 8HG</t>
  </si>
  <si>
    <t>E17 8HG</t>
  </si>
  <si>
    <t xml:space="preserve"> E7 8DS</t>
  </si>
  <si>
    <t>E7 8DS</t>
  </si>
  <si>
    <t xml:space="preserve"> E7 8JN</t>
  </si>
  <si>
    <t>E7 8JN</t>
  </si>
  <si>
    <t xml:space="preserve"> E7 0NG</t>
  </si>
  <si>
    <t>E7 0NG</t>
  </si>
  <si>
    <t xml:space="preserve"> E7 8QA</t>
  </si>
  <si>
    <t>E7 8QA</t>
  </si>
  <si>
    <t xml:space="preserve"> E1 4EL</t>
  </si>
  <si>
    <t>E1 4EL</t>
  </si>
  <si>
    <t xml:space="preserve"> E17 5PB</t>
  </si>
  <si>
    <t>E17 5PB</t>
  </si>
  <si>
    <t xml:space="preserve"> E17 5PD</t>
  </si>
  <si>
    <t>E17 5PD</t>
  </si>
  <si>
    <t xml:space="preserve"> E17 3JG</t>
  </si>
  <si>
    <t>E17 3JG</t>
  </si>
  <si>
    <t xml:space="preserve"> E17 8QU</t>
  </si>
  <si>
    <t>E17 8QU</t>
  </si>
  <si>
    <t xml:space="preserve"> E8 3EE</t>
  </si>
  <si>
    <t>E8 3EE</t>
  </si>
  <si>
    <t xml:space="preserve"> E10 7NP</t>
  </si>
  <si>
    <t>E10 7NP</t>
  </si>
  <si>
    <t xml:space="preserve"> E10 6HA</t>
  </si>
  <si>
    <t>E10 6HA</t>
  </si>
  <si>
    <t xml:space="preserve"> E17 8AL</t>
  </si>
  <si>
    <t>E17 8AL</t>
  </si>
  <si>
    <t xml:space="preserve"> E17 4JG</t>
  </si>
  <si>
    <t>E17 4JG</t>
  </si>
  <si>
    <t xml:space="preserve"> E18 1PL</t>
  </si>
  <si>
    <t>E18 1PL</t>
  </si>
  <si>
    <t xml:space="preserve"> E10 6ET</t>
  </si>
  <si>
    <t>E10 6ET</t>
  </si>
  <si>
    <t xml:space="preserve"> E10 6LY</t>
  </si>
  <si>
    <t>E10 6LY</t>
  </si>
  <si>
    <t xml:space="preserve"> E11 2LY</t>
  </si>
  <si>
    <t>E11 2LY</t>
  </si>
  <si>
    <t xml:space="preserve"> E11 2DT</t>
  </si>
  <si>
    <t>E11 2DT</t>
  </si>
  <si>
    <t xml:space="preserve"> E11 2JB</t>
  </si>
  <si>
    <t>E11 2JB</t>
  </si>
  <si>
    <t xml:space="preserve"> E11 3AX</t>
  </si>
  <si>
    <t>E11 3AX</t>
  </si>
  <si>
    <t xml:space="preserve"> E11 4EL</t>
  </si>
  <si>
    <t>E11 4EL</t>
  </si>
  <si>
    <t xml:space="preserve"> E11 4EN</t>
  </si>
  <si>
    <t>E11 4EN</t>
  </si>
  <si>
    <t xml:space="preserve"> E11 3BX</t>
  </si>
  <si>
    <t>E11 3BX</t>
  </si>
  <si>
    <t xml:space="preserve"> E11 4PY</t>
  </si>
  <si>
    <t>E11 4PY</t>
  </si>
  <si>
    <t xml:space="preserve"> E11 3NE</t>
  </si>
  <si>
    <t>E11 3NE</t>
  </si>
  <si>
    <t xml:space="preserve"> E11 1AH</t>
  </si>
  <si>
    <t>E11 1AH</t>
  </si>
  <si>
    <t xml:space="preserve"> E11 4DQ</t>
  </si>
  <si>
    <t>E11 4DQ</t>
  </si>
  <si>
    <t xml:space="preserve"> E11 2HT</t>
  </si>
  <si>
    <t>E11 2HT</t>
  </si>
  <si>
    <t xml:space="preserve"> E11 4EY</t>
  </si>
  <si>
    <t>E11 4EY</t>
  </si>
  <si>
    <t xml:space="preserve"> E3 5AS</t>
  </si>
  <si>
    <t>E3 5AS</t>
  </si>
  <si>
    <t xml:space="preserve"> E12 6RB</t>
  </si>
  <si>
    <t>E12 6RB</t>
  </si>
  <si>
    <t xml:space="preserve"> E12 6AN</t>
  </si>
  <si>
    <t>E12 6AN</t>
  </si>
  <si>
    <t xml:space="preserve"> E12 6DR</t>
  </si>
  <si>
    <t>E12 6DR</t>
  </si>
  <si>
    <t xml:space="preserve"> E12 5QY</t>
  </si>
  <si>
    <t>E12 5QY</t>
  </si>
  <si>
    <t xml:space="preserve"> E12 6PL</t>
  </si>
  <si>
    <t>E12 6PL</t>
  </si>
  <si>
    <t xml:space="preserve"> E12 6EH</t>
  </si>
  <si>
    <t>E12 6EH</t>
  </si>
  <si>
    <t xml:space="preserve"> E12 6LP</t>
  </si>
  <si>
    <t>E12 6LP</t>
  </si>
  <si>
    <t xml:space="preserve"> E12 6SD</t>
  </si>
  <si>
    <t>E12 6SD</t>
  </si>
  <si>
    <t xml:space="preserve"> E13 0LS</t>
  </si>
  <si>
    <t>E13 0LS</t>
  </si>
  <si>
    <t xml:space="preserve"> E13 0BQ</t>
  </si>
  <si>
    <t>E13 0BQ</t>
  </si>
  <si>
    <t xml:space="preserve"> E13 8NR</t>
  </si>
  <si>
    <t>E13 8NR</t>
  </si>
  <si>
    <t xml:space="preserve"> E4 8DT</t>
  </si>
  <si>
    <t>E4 8DT</t>
  </si>
  <si>
    <t xml:space="preserve"> E4 8EX</t>
  </si>
  <si>
    <t>E4 8EX</t>
  </si>
  <si>
    <t xml:space="preserve"> E4 8NS</t>
  </si>
  <si>
    <t>E4 8NS</t>
  </si>
  <si>
    <t xml:space="preserve"> E13 0BS</t>
  </si>
  <si>
    <t>E13 0BS</t>
  </si>
  <si>
    <t xml:space="preserve"> E13 8QR</t>
  </si>
  <si>
    <t>E13 8QR</t>
  </si>
  <si>
    <t xml:space="preserve"> E4 7DS</t>
  </si>
  <si>
    <t>E4 7DS</t>
  </si>
  <si>
    <t xml:space="preserve"> E4 8NN</t>
  </si>
  <si>
    <t>E4 8NN</t>
  </si>
  <si>
    <t xml:space="preserve"> E4 9JN</t>
  </si>
  <si>
    <t>E4 9JN</t>
  </si>
  <si>
    <t xml:space="preserve"> E5 0DZ</t>
  </si>
  <si>
    <t>E5 0DZ</t>
  </si>
  <si>
    <t xml:space="preserve"> E5 8HN</t>
  </si>
  <si>
    <t>E5 8HN</t>
  </si>
  <si>
    <t xml:space="preserve"> E15 2BZ</t>
  </si>
  <si>
    <t>E15 2BZ</t>
  </si>
  <si>
    <t xml:space="preserve"> E15 1SH</t>
  </si>
  <si>
    <t>E15 1SH</t>
  </si>
  <si>
    <t xml:space="preserve"> E15 3PJ</t>
  </si>
  <si>
    <t>E15 3PJ</t>
  </si>
  <si>
    <t xml:space="preserve"> E15 1EX</t>
  </si>
  <si>
    <t>E15 1EX</t>
  </si>
  <si>
    <t xml:space="preserve"> E15 3DR</t>
  </si>
  <si>
    <t>E15 3DR</t>
  </si>
  <si>
    <t xml:space="preserve"> E15 4AP</t>
  </si>
  <si>
    <t>E15 4AP</t>
  </si>
  <si>
    <t xml:space="preserve"> E15 3QW</t>
  </si>
  <si>
    <t>E15 3QW</t>
  </si>
  <si>
    <t xml:space="preserve"> E15 1RN</t>
  </si>
  <si>
    <t>E15 1RN</t>
  </si>
  <si>
    <t xml:space="preserve"> E16 2JE</t>
  </si>
  <si>
    <t>E16 2JE</t>
  </si>
  <si>
    <t xml:space="preserve"> E6 2BZ</t>
  </si>
  <si>
    <t>E6 2BZ</t>
  </si>
  <si>
    <t xml:space="preserve"> E6 3LX</t>
  </si>
  <si>
    <t>E6 3LX</t>
  </si>
  <si>
    <t xml:space="preserve"> E6 2DH</t>
  </si>
  <si>
    <t>E6 2DH</t>
  </si>
  <si>
    <t xml:space="preserve"> E6 1JL</t>
  </si>
  <si>
    <t>E6 1JL</t>
  </si>
  <si>
    <t xml:space="preserve"> E6 3AW</t>
  </si>
  <si>
    <t>E6 3AW</t>
  </si>
  <si>
    <t xml:space="preserve"> E6 2NG</t>
  </si>
  <si>
    <t>E6 2NG</t>
  </si>
  <si>
    <t xml:space="preserve"> E17 8QF</t>
  </si>
  <si>
    <t>E17 8QF</t>
  </si>
  <si>
    <t xml:space="preserve"> E6 2AA</t>
  </si>
  <si>
    <t>E6 2AA</t>
  </si>
  <si>
    <t xml:space="preserve"> E6 1DR</t>
  </si>
  <si>
    <t>E6 1DR</t>
  </si>
  <si>
    <t xml:space="preserve"> E7 0EA</t>
  </si>
  <si>
    <t>E7 0EA</t>
  </si>
  <si>
    <t xml:space="preserve"> E7 9EN</t>
  </si>
  <si>
    <t>E7 9EN</t>
  </si>
  <si>
    <t xml:space="preserve"> E17 8NG</t>
  </si>
  <si>
    <t>E17 8NG</t>
  </si>
  <si>
    <t xml:space="preserve"> E17 6QX</t>
  </si>
  <si>
    <t>E17 6QX</t>
  </si>
  <si>
    <t xml:space="preserve"> E17 5PN</t>
  </si>
  <si>
    <t>E17 5PN</t>
  </si>
  <si>
    <t xml:space="preserve"> E17 3JZ</t>
  </si>
  <si>
    <t>E17 3JZ</t>
  </si>
  <si>
    <t xml:space="preserve"> E7 9EL</t>
  </si>
  <si>
    <t>E7 9EL</t>
  </si>
  <si>
    <t xml:space="preserve"> E7 9EJ</t>
  </si>
  <si>
    <t>E7 9EJ</t>
  </si>
  <si>
    <t xml:space="preserve"> E7 8DT</t>
  </si>
  <si>
    <t>E7 8DT</t>
  </si>
  <si>
    <t xml:space="preserve"> E7 8DX</t>
  </si>
  <si>
    <t>E7 8DX</t>
  </si>
  <si>
    <t xml:space="preserve"> E7 8NA</t>
  </si>
  <si>
    <t>E7 8NA</t>
  </si>
  <si>
    <t xml:space="preserve"> E17 6JG</t>
  </si>
  <si>
    <t>E17 6JG</t>
  </si>
  <si>
    <t xml:space="preserve"> E17 4QU</t>
  </si>
  <si>
    <t>E17 4QU</t>
  </si>
  <si>
    <t xml:space="preserve"> E17 7EN</t>
  </si>
  <si>
    <t>E17 7EN</t>
  </si>
  <si>
    <t xml:space="preserve"> E7 8PH</t>
  </si>
  <si>
    <t>E7 8PH</t>
  </si>
  <si>
    <t xml:space="preserve"> E7 8ET</t>
  </si>
  <si>
    <t>E7 8ET</t>
  </si>
  <si>
    <t xml:space="preserve"> E17 9PQ</t>
  </si>
  <si>
    <t>E17 9PQ</t>
  </si>
  <si>
    <t xml:space="preserve"> E9 5RE</t>
  </si>
  <si>
    <t>E9 5RE</t>
  </si>
  <si>
    <t xml:space="preserve"> E10 7NH</t>
  </si>
  <si>
    <t>E10 7NH</t>
  </si>
  <si>
    <t xml:space="preserve"> E11 4EP</t>
  </si>
  <si>
    <t>E11 4EP</t>
  </si>
  <si>
    <t xml:space="preserve"> E3 4QH</t>
  </si>
  <si>
    <t>E3 4QH</t>
  </si>
  <si>
    <t xml:space="preserve"> E12 5JL</t>
  </si>
  <si>
    <t>E12 5JL</t>
  </si>
  <si>
    <t xml:space="preserve"> E12 5BD</t>
  </si>
  <si>
    <t>E12 5BD</t>
  </si>
  <si>
    <t xml:space="preserve"> E13 9JG</t>
  </si>
  <si>
    <t>E13 9JG</t>
  </si>
  <si>
    <t xml:space="preserve"> E6 6HE</t>
  </si>
  <si>
    <t>E6 6HE</t>
  </si>
  <si>
    <t xml:space="preserve"> E6 3BE</t>
  </si>
  <si>
    <t>E6 3BE</t>
  </si>
  <si>
    <t xml:space="preserve"> E16 4AJ</t>
  </si>
  <si>
    <t>E16 4AJ</t>
  </si>
  <si>
    <t xml:space="preserve"> E6 1DP</t>
  </si>
  <si>
    <t>E6 1DP</t>
  </si>
  <si>
    <t xml:space="preserve"> E7 8PS</t>
  </si>
  <si>
    <t>E7 8PS</t>
  </si>
  <si>
    <t xml:space="preserve"> E17 4LP</t>
  </si>
  <si>
    <t>E17 4LP</t>
  </si>
  <si>
    <t xml:space="preserve"> E17 4JU</t>
  </si>
  <si>
    <t>E17 4JU</t>
  </si>
  <si>
    <t xml:space="preserve"> E17 3LQ</t>
  </si>
  <si>
    <t>E17 3LQ</t>
  </si>
  <si>
    <t xml:space="preserve"> E17 4BH</t>
  </si>
  <si>
    <t>E17 4BH</t>
  </si>
  <si>
    <t xml:space="preserve"> E10 5RD</t>
  </si>
  <si>
    <t>E10 5RD</t>
  </si>
  <si>
    <t xml:space="preserve"> E10 7QG</t>
  </si>
  <si>
    <t>E10 7QG</t>
  </si>
  <si>
    <t xml:space="preserve"> E10 6HQ</t>
  </si>
  <si>
    <t>E10 6HQ</t>
  </si>
  <si>
    <t xml:space="preserve"> E10 6EG</t>
  </si>
  <si>
    <t>E10 6EG</t>
  </si>
  <si>
    <t xml:space="preserve"> E17 4RN</t>
  </si>
  <si>
    <t>E17 4RN</t>
  </si>
  <si>
    <t xml:space="preserve"> E9 6QG</t>
  </si>
  <si>
    <t>E9 6QG</t>
  </si>
  <si>
    <t xml:space="preserve"> E10 5EE</t>
  </si>
  <si>
    <t>E10 5EE</t>
  </si>
  <si>
    <t xml:space="preserve"> E10 6HJ</t>
  </si>
  <si>
    <t>E10 6HJ</t>
  </si>
  <si>
    <t xml:space="preserve"> E10 6LW</t>
  </si>
  <si>
    <t>E10 6LW</t>
  </si>
  <si>
    <t xml:space="preserve"> E10 5RB</t>
  </si>
  <si>
    <t>E10 5RB</t>
  </si>
  <si>
    <t xml:space="preserve"> E11 2DU</t>
  </si>
  <si>
    <t>E11 2DU</t>
  </si>
  <si>
    <t xml:space="preserve"> E11 3QT</t>
  </si>
  <si>
    <t>E11 3QT</t>
  </si>
  <si>
    <t xml:space="preserve"> E11 3BN</t>
  </si>
  <si>
    <t>E11 3BN</t>
  </si>
  <si>
    <t xml:space="preserve"> E11 3DN</t>
  </si>
  <si>
    <t>E11 3DN</t>
  </si>
  <si>
    <t xml:space="preserve"> E11 1EE</t>
  </si>
  <si>
    <t>E11 1EE</t>
  </si>
  <si>
    <t xml:space="preserve"> E11 4EZ</t>
  </si>
  <si>
    <t>E11 4EZ</t>
  </si>
  <si>
    <t xml:space="preserve"> E3 4TH</t>
  </si>
  <si>
    <t>E3 4TH</t>
  </si>
  <si>
    <t xml:space="preserve"> E3 5AU</t>
  </si>
  <si>
    <t>E3 5AU</t>
  </si>
  <si>
    <t xml:space="preserve"> E3 5QH</t>
  </si>
  <si>
    <t>E3 5QH</t>
  </si>
  <si>
    <t xml:space="preserve"> E3 5QQ</t>
  </si>
  <si>
    <t>E3 5QQ</t>
  </si>
  <si>
    <t xml:space="preserve"> E3 5RB</t>
  </si>
  <si>
    <t>E3 5RB</t>
  </si>
  <si>
    <t xml:space="preserve"> E3 5RJ</t>
  </si>
  <si>
    <t>E3 5RJ</t>
  </si>
  <si>
    <t xml:space="preserve"> E12 6DB</t>
  </si>
  <si>
    <t>E12 6DB</t>
  </si>
  <si>
    <t xml:space="preserve"> E12 5PN</t>
  </si>
  <si>
    <t>E12 5PN</t>
  </si>
  <si>
    <t xml:space="preserve"> E12 6PY</t>
  </si>
  <si>
    <t>E12 6PY</t>
  </si>
  <si>
    <t xml:space="preserve"> E12 5PS</t>
  </si>
  <si>
    <t>E12 5PS</t>
  </si>
  <si>
    <t xml:space="preserve"> E12 5PT</t>
  </si>
  <si>
    <t>E12 5PT</t>
  </si>
  <si>
    <t xml:space="preserve"> E12 6TR</t>
  </si>
  <si>
    <t>E12 6TR</t>
  </si>
  <si>
    <t xml:space="preserve"> E12 6DT</t>
  </si>
  <si>
    <t>E12 6DT</t>
  </si>
  <si>
    <t xml:space="preserve"> E13 9QG</t>
  </si>
  <si>
    <t>E13 9QG</t>
  </si>
  <si>
    <t xml:space="preserve"> E13 8QS</t>
  </si>
  <si>
    <t>E13 8QS</t>
  </si>
  <si>
    <t xml:space="preserve"> E13 8QT</t>
  </si>
  <si>
    <t>E13 8QT</t>
  </si>
  <si>
    <t xml:space="preserve"> E13 8QA</t>
  </si>
  <si>
    <t>E13 8QA</t>
  </si>
  <si>
    <t xml:space="preserve"> E4 9NG</t>
  </si>
  <si>
    <t>E4 9NG</t>
  </si>
  <si>
    <t xml:space="preserve"> E4 9HP</t>
  </si>
  <si>
    <t>E4 9HP</t>
  </si>
  <si>
    <t xml:space="preserve"> E4 9HU</t>
  </si>
  <si>
    <t>E4 9HU</t>
  </si>
  <si>
    <t xml:space="preserve"> E4 9BG</t>
  </si>
  <si>
    <t>E4 9BG</t>
  </si>
  <si>
    <t xml:space="preserve"> E4 8SS</t>
  </si>
  <si>
    <t>E4 8SS</t>
  </si>
  <si>
    <t xml:space="preserve"> E4 8HU</t>
  </si>
  <si>
    <t>E4 8HU</t>
  </si>
  <si>
    <t xml:space="preserve"> E13 0SP</t>
  </si>
  <si>
    <t>E13 0SP</t>
  </si>
  <si>
    <t xml:space="preserve"> E13 9NW</t>
  </si>
  <si>
    <t>E13 9NW</t>
  </si>
  <si>
    <t xml:space="preserve"> E13 9JQ</t>
  </si>
  <si>
    <t>E13 9JQ</t>
  </si>
  <si>
    <t xml:space="preserve"> E4 8EJ</t>
  </si>
  <si>
    <t>E4 8EJ</t>
  </si>
  <si>
    <t xml:space="preserve"> E4 9AR</t>
  </si>
  <si>
    <t>E4 9AR</t>
  </si>
  <si>
    <t xml:space="preserve"> E4 9HB</t>
  </si>
  <si>
    <t>E4 9HB</t>
  </si>
  <si>
    <t xml:space="preserve"> E4 9RU</t>
  </si>
  <si>
    <t>E4 9RU</t>
  </si>
  <si>
    <t xml:space="preserve"> E4 9DE</t>
  </si>
  <si>
    <t>E4 9DE</t>
  </si>
  <si>
    <t xml:space="preserve"> E4 7QE</t>
  </si>
  <si>
    <t>E4 7QE</t>
  </si>
  <si>
    <t xml:space="preserve"> E4 8SB</t>
  </si>
  <si>
    <t>E4 8SB</t>
  </si>
  <si>
    <t xml:space="preserve"> E5 9QJ</t>
  </si>
  <si>
    <t>E5 9QJ</t>
  </si>
  <si>
    <t xml:space="preserve"> E5 8RP</t>
  </si>
  <si>
    <t>E5 8RP</t>
  </si>
  <si>
    <t xml:space="preserve"> E5 0NB</t>
  </si>
  <si>
    <t>E5 0NB</t>
  </si>
  <si>
    <t xml:space="preserve"> E5 0RF</t>
  </si>
  <si>
    <t>E5 0RF</t>
  </si>
  <si>
    <t xml:space="preserve"> E5 0RG</t>
  </si>
  <si>
    <t>E5 0RG</t>
  </si>
  <si>
    <t xml:space="preserve"> E5 0RY</t>
  </si>
  <si>
    <t>E5 0RY</t>
  </si>
  <si>
    <t xml:space="preserve"> E15 1LZ</t>
  </si>
  <si>
    <t>E15 1LZ</t>
  </si>
  <si>
    <t xml:space="preserve"> E15 4DF</t>
  </si>
  <si>
    <t>E15 4DF</t>
  </si>
  <si>
    <t xml:space="preserve"> E15 1RL</t>
  </si>
  <si>
    <t>E15 1RL</t>
  </si>
  <si>
    <t xml:space="preserve"> E5 0LA</t>
  </si>
  <si>
    <t>E5 0LA</t>
  </si>
  <si>
    <t xml:space="preserve"> E16 4JR</t>
  </si>
  <si>
    <t>E16 4JR</t>
  </si>
  <si>
    <t xml:space="preserve"> E16 4HX</t>
  </si>
  <si>
    <t>E16 4HX</t>
  </si>
  <si>
    <t xml:space="preserve"> E16 4LD</t>
  </si>
  <si>
    <t>E16 4LD</t>
  </si>
  <si>
    <t xml:space="preserve"> E6 2ES</t>
  </si>
  <si>
    <t>E6 2ES</t>
  </si>
  <si>
    <t xml:space="preserve"> E6 3DY</t>
  </si>
  <si>
    <t>E6 3DY</t>
  </si>
  <si>
    <t xml:space="preserve"> E6 3AE</t>
  </si>
  <si>
    <t>E6 3AE</t>
  </si>
  <si>
    <t xml:space="preserve"> E6 1HG</t>
  </si>
  <si>
    <t>E6 1HG</t>
  </si>
  <si>
    <t xml:space="preserve"> E6 2JG</t>
  </si>
  <si>
    <t>E6 2JG</t>
  </si>
  <si>
    <t xml:space="preserve"> E6 1LY</t>
  </si>
  <si>
    <t>E6 1LY</t>
  </si>
  <si>
    <t xml:space="preserve"> E6 2NF</t>
  </si>
  <si>
    <t>E6 2NF</t>
  </si>
  <si>
    <t xml:space="preserve"> E6 3BG</t>
  </si>
  <si>
    <t>E6 3BG</t>
  </si>
  <si>
    <t xml:space="preserve"> E16 4AD</t>
  </si>
  <si>
    <t>E16 4AD</t>
  </si>
  <si>
    <t xml:space="preserve"> E17 7PT</t>
  </si>
  <si>
    <t>E17 7PT</t>
  </si>
  <si>
    <t xml:space="preserve"> E6 6EQ</t>
  </si>
  <si>
    <t>E6 6EQ</t>
  </si>
  <si>
    <t xml:space="preserve"> E6 6HN</t>
  </si>
  <si>
    <t>E6 6HN</t>
  </si>
  <si>
    <t xml:space="preserve"> E6 3LZ</t>
  </si>
  <si>
    <t>E6 3LZ</t>
  </si>
  <si>
    <t xml:space="preserve"> E6 3SJ</t>
  </si>
  <si>
    <t>E6 3SJ</t>
  </si>
  <si>
    <t xml:space="preserve"> E6 1AR</t>
  </si>
  <si>
    <t>E6 1AR</t>
  </si>
  <si>
    <t xml:space="preserve"> E6 6EB</t>
  </si>
  <si>
    <t>E6 6EB</t>
  </si>
  <si>
    <t xml:space="preserve"> E6 3EF</t>
  </si>
  <si>
    <t>E6 3EF</t>
  </si>
  <si>
    <t xml:space="preserve"> E7 9DZ</t>
  </si>
  <si>
    <t>E7 9DZ</t>
  </si>
  <si>
    <t xml:space="preserve"> E17 7BT</t>
  </si>
  <si>
    <t>E17 7BT</t>
  </si>
  <si>
    <t xml:space="preserve"> E7 9EH</t>
  </si>
  <si>
    <t>E7 9EH</t>
  </si>
  <si>
    <t xml:space="preserve"> E7 8PE</t>
  </si>
  <si>
    <t>E7 8PE</t>
  </si>
  <si>
    <t xml:space="preserve"> E7 8QD</t>
  </si>
  <si>
    <t>E7 8QD</t>
  </si>
  <si>
    <t xml:space="preserve"> E7 0JW</t>
  </si>
  <si>
    <t>E7 0JW</t>
  </si>
  <si>
    <t xml:space="preserve"> E7 8PX</t>
  </si>
  <si>
    <t>E7 8PX</t>
  </si>
  <si>
    <t xml:space="preserve"> E7 9NF</t>
  </si>
  <si>
    <t>E7 9NF</t>
  </si>
  <si>
    <t xml:space="preserve"> E7 9LE</t>
  </si>
  <si>
    <t>E7 9LE</t>
  </si>
  <si>
    <t xml:space="preserve"> E7 0LL</t>
  </si>
  <si>
    <t>E7 0LL</t>
  </si>
  <si>
    <t xml:space="preserve"> E17 4ET</t>
  </si>
  <si>
    <t>E17 4ET</t>
  </si>
  <si>
    <t xml:space="preserve"> E17 4HB</t>
  </si>
  <si>
    <t>E17 4HB</t>
  </si>
  <si>
    <t xml:space="preserve"> E17 7AL</t>
  </si>
  <si>
    <t>E17 7AL</t>
  </si>
  <si>
    <t xml:space="preserve"> E17 8BU</t>
  </si>
  <si>
    <t>E17 8BU</t>
  </si>
  <si>
    <t xml:space="preserve"> E17 5HN</t>
  </si>
  <si>
    <t>E17 5HN</t>
  </si>
  <si>
    <t xml:space="preserve"> E7 8PD</t>
  </si>
  <si>
    <t>E7 8PD</t>
  </si>
  <si>
    <t xml:space="preserve"> E7 9LX</t>
  </si>
  <si>
    <t>E7 9LX</t>
  </si>
  <si>
    <t xml:space="preserve"> E7 8JY</t>
  </si>
  <si>
    <t>E7 8JY</t>
  </si>
  <si>
    <t xml:space="preserve"> E13 9BZ</t>
  </si>
  <si>
    <t>E13 9BZ</t>
  </si>
  <si>
    <t xml:space="preserve"> E15 1HL</t>
  </si>
  <si>
    <t>E15 1HL</t>
  </si>
  <si>
    <t xml:space="preserve"> E6 3NH</t>
  </si>
  <si>
    <t>E6 3NH</t>
  </si>
  <si>
    <t xml:space="preserve"> E17 5HS</t>
  </si>
  <si>
    <t>E17 5HS</t>
  </si>
  <si>
    <t xml:space="preserve"> E2 9LE</t>
  </si>
  <si>
    <t>E2 9LE</t>
  </si>
  <si>
    <t xml:space="preserve"> E12 6NH</t>
  </si>
  <si>
    <t>E12 6NH</t>
  </si>
  <si>
    <t xml:space="preserve"> E6 2LN</t>
  </si>
  <si>
    <t>E6 2LN</t>
  </si>
  <si>
    <t xml:space="preserve"> E6 1AW</t>
  </si>
  <si>
    <t>E6 1AW</t>
  </si>
  <si>
    <t xml:space="preserve"> E7 8DN</t>
  </si>
  <si>
    <t>E7 8DN</t>
  </si>
  <si>
    <t xml:space="preserve"> E1 2AW</t>
  </si>
  <si>
    <t>E1 2AW</t>
  </si>
  <si>
    <t xml:space="preserve"> E17 8QN</t>
  </si>
  <si>
    <t>E17 8QN</t>
  </si>
  <si>
    <t xml:space="preserve"> E17 5EG</t>
  </si>
  <si>
    <t>E17 5EG</t>
  </si>
  <si>
    <t xml:space="preserve"> E17 3NP</t>
  </si>
  <si>
    <t>E17 3NP</t>
  </si>
  <si>
    <t xml:space="preserve"> E17 4PR</t>
  </si>
  <si>
    <t>E17 4PR</t>
  </si>
  <si>
    <t xml:space="preserve"> E10 5QW</t>
  </si>
  <si>
    <t>E10 5QW</t>
  </si>
  <si>
    <t xml:space="preserve"> E10 5QG</t>
  </si>
  <si>
    <t>E10 5QG</t>
  </si>
  <si>
    <t xml:space="preserve"> E11 2HY</t>
  </si>
  <si>
    <t>E11 2HY</t>
  </si>
  <si>
    <t xml:space="preserve"> E12 6RW</t>
  </si>
  <si>
    <t>E12 6RW</t>
  </si>
  <si>
    <t xml:space="preserve"> E12 6UE</t>
  </si>
  <si>
    <t>E12 6UE</t>
  </si>
  <si>
    <t xml:space="preserve"> E12 6RN</t>
  </si>
  <si>
    <t>E12 6RN</t>
  </si>
  <si>
    <t xml:space="preserve"> E12 5PQ</t>
  </si>
  <si>
    <t>E12 5PQ</t>
  </si>
  <si>
    <t xml:space="preserve"> E12 6SE</t>
  </si>
  <si>
    <t>E12 6SE</t>
  </si>
  <si>
    <t xml:space="preserve"> E12 5PL</t>
  </si>
  <si>
    <t>E12 5PL</t>
  </si>
  <si>
    <t xml:space="preserve"> E13 0QE</t>
  </si>
  <si>
    <t>E13 0QE</t>
  </si>
  <si>
    <t xml:space="preserve"> E13 0SE</t>
  </si>
  <si>
    <t>E13 0SE</t>
  </si>
  <si>
    <t xml:space="preserve"> E13 0RL</t>
  </si>
  <si>
    <t>E13 0RL</t>
  </si>
  <si>
    <t xml:space="preserve"> E13 9PX</t>
  </si>
  <si>
    <t>E13 9PX</t>
  </si>
  <si>
    <t xml:space="preserve"> E4 8HD</t>
  </si>
  <si>
    <t>E4 8HD</t>
  </si>
  <si>
    <t xml:space="preserve"> E4 6EJ</t>
  </si>
  <si>
    <t>E4 6EJ</t>
  </si>
  <si>
    <t xml:space="preserve"> E5 0JS</t>
  </si>
  <si>
    <t>E5 0JS</t>
  </si>
  <si>
    <t xml:space="preserve"> E5 0EA</t>
  </si>
  <si>
    <t>E5 0EA</t>
  </si>
  <si>
    <t xml:space="preserve"> E15 4AB</t>
  </si>
  <si>
    <t>E15 4AB</t>
  </si>
  <si>
    <t xml:space="preserve"> E15 4NT</t>
  </si>
  <si>
    <t>E15 4NT</t>
  </si>
  <si>
    <t xml:space="preserve"> E16 3LP</t>
  </si>
  <si>
    <t>E16 3LP</t>
  </si>
  <si>
    <t xml:space="preserve"> E16 4JW</t>
  </si>
  <si>
    <t>E16 4JW</t>
  </si>
  <si>
    <t xml:space="preserve"> E6 6HD</t>
  </si>
  <si>
    <t>E6 6HD</t>
  </si>
  <si>
    <t xml:space="preserve"> E6 3HX</t>
  </si>
  <si>
    <t>E6 3HX</t>
  </si>
  <si>
    <t xml:space="preserve"> E6 2NQ</t>
  </si>
  <si>
    <t>E6 2NQ</t>
  </si>
  <si>
    <t xml:space="preserve"> E6 1NU</t>
  </si>
  <si>
    <t>E6 1NU</t>
  </si>
  <si>
    <t xml:space="preserve"> E6 2LD</t>
  </si>
  <si>
    <t>E6 2LD</t>
  </si>
  <si>
    <t xml:space="preserve"> E17 5DL</t>
  </si>
  <si>
    <t>E17 5DL</t>
  </si>
  <si>
    <t xml:space="preserve"> E6 3QJ</t>
  </si>
  <si>
    <t>E6 3QJ</t>
  </si>
  <si>
    <t xml:space="preserve"> E6 3BN</t>
  </si>
  <si>
    <t>E6 3BN</t>
  </si>
  <si>
    <t xml:space="preserve"> E7 8AS</t>
  </si>
  <si>
    <t>E7 8AS</t>
  </si>
  <si>
    <t xml:space="preserve"> E7 0JD</t>
  </si>
  <si>
    <t>E7 0JD</t>
  </si>
  <si>
    <t xml:space="preserve"> E7 9DU</t>
  </si>
  <si>
    <t>E7 9DU</t>
  </si>
  <si>
    <t xml:space="preserve"> E7 0HG</t>
  </si>
  <si>
    <t>E7 0HG</t>
  </si>
  <si>
    <t xml:space="preserve"> E7 8BJ</t>
  </si>
  <si>
    <t>E7 8BJ</t>
  </si>
  <si>
    <t xml:space="preserve"> E7 9HT</t>
  </si>
  <si>
    <t>E7 9HT</t>
  </si>
  <si>
    <t xml:space="preserve"> E10 5EY</t>
  </si>
  <si>
    <t>E10 5EY</t>
  </si>
  <si>
    <t xml:space="preserve"> E10 6BD</t>
  </si>
  <si>
    <t>E10 6BD</t>
  </si>
  <si>
    <t xml:space="preserve"> E12 6SF</t>
  </si>
  <si>
    <t>E12 6SF</t>
  </si>
  <si>
    <t xml:space="preserve"> E13 0SL</t>
  </si>
  <si>
    <t>E13 0SL</t>
  </si>
  <si>
    <t xml:space="preserve"> E1 3AT</t>
  </si>
  <si>
    <t>E1 3AT</t>
  </si>
  <si>
    <t xml:space="preserve"> E1 6QR</t>
  </si>
  <si>
    <t>E1 6QR</t>
  </si>
  <si>
    <t xml:space="preserve"> E17 9PA</t>
  </si>
  <si>
    <t>E17 9PA</t>
  </si>
  <si>
    <t xml:space="preserve"> E17 5QR</t>
  </si>
  <si>
    <t>E17 5QR</t>
  </si>
  <si>
    <t xml:space="preserve"> E8 3NH</t>
  </si>
  <si>
    <t>E8 3NH</t>
  </si>
  <si>
    <t xml:space="preserve"> E9 7LP</t>
  </si>
  <si>
    <t>E9 7LP</t>
  </si>
  <si>
    <t xml:space="preserve"> E10 5EX</t>
  </si>
  <si>
    <t>E10 5EX</t>
  </si>
  <si>
    <t xml:space="preserve"> E11 3AQ</t>
  </si>
  <si>
    <t>E11 3AQ</t>
  </si>
  <si>
    <t xml:space="preserve"> E11 1BZ</t>
  </si>
  <si>
    <t>E11 1BZ</t>
  </si>
  <si>
    <t xml:space="preserve"> E3 5HU</t>
  </si>
  <si>
    <t>E3 5HU</t>
  </si>
  <si>
    <t xml:space="preserve"> E14 2DE</t>
  </si>
  <si>
    <t>E14 2DE</t>
  </si>
  <si>
    <t xml:space="preserve"> E5 8RD</t>
  </si>
  <si>
    <t>E5 8RD</t>
  </si>
  <si>
    <t xml:space="preserve"> E6 2BH</t>
  </si>
  <si>
    <t>E6 2BH</t>
  </si>
  <si>
    <t xml:space="preserve"> E6 1HE</t>
  </si>
  <si>
    <t>E6 1HE</t>
  </si>
  <si>
    <t xml:space="preserve"> E6 6WA</t>
  </si>
  <si>
    <t>E6 6WA</t>
  </si>
  <si>
    <t xml:space="preserve"> E7 8JQ</t>
  </si>
  <si>
    <t>E7 8JQ</t>
  </si>
  <si>
    <t xml:space="preserve"> E7 0PH</t>
  </si>
  <si>
    <t>E7 0PH</t>
  </si>
  <si>
    <t xml:space="preserve"> E17 9PG</t>
  </si>
  <si>
    <t>E17 9PG</t>
  </si>
  <si>
    <t xml:space="preserve"> E10 5NP</t>
  </si>
  <si>
    <t>E10 5NP</t>
  </si>
  <si>
    <t xml:space="preserve"> E5 0RR</t>
  </si>
  <si>
    <t>E5 0RR</t>
  </si>
  <si>
    <t xml:space="preserve"> E1 6QE</t>
  </si>
  <si>
    <t>E1 6QE</t>
  </si>
  <si>
    <t xml:space="preserve"> E10 7BQ</t>
  </si>
  <si>
    <t>E10 7BQ</t>
  </si>
  <si>
    <t xml:space="preserve"> E10 6QD</t>
  </si>
  <si>
    <t>E10 6QD</t>
  </si>
  <si>
    <t xml:space="preserve"> E11 2AZ</t>
  </si>
  <si>
    <t>E11 2AZ</t>
  </si>
  <si>
    <t xml:space="preserve"> E11 1EU</t>
  </si>
  <si>
    <t>E11 1EU</t>
  </si>
  <si>
    <t xml:space="preserve"> E12 6DU</t>
  </si>
  <si>
    <t>E12 6DU</t>
  </si>
  <si>
    <t xml:space="preserve"> E6 2AJ</t>
  </si>
  <si>
    <t>E6 2AJ</t>
  </si>
  <si>
    <t xml:space="preserve"> E6 2PA</t>
  </si>
  <si>
    <t>E6 2PA</t>
  </si>
  <si>
    <t xml:space="preserve"> E7 8AU</t>
  </si>
  <si>
    <t>E7 8AU</t>
  </si>
  <si>
    <t xml:space="preserve"> E17 8JW</t>
  </si>
  <si>
    <t>E17 8JW</t>
  </si>
  <si>
    <t xml:space="preserve"> E10 6HT</t>
  </si>
  <si>
    <t>E10 6HT</t>
  </si>
  <si>
    <t xml:space="preserve"> E9 5EG</t>
  </si>
  <si>
    <t>E9 5EG</t>
  </si>
  <si>
    <t xml:space="preserve"> E14 3QN</t>
  </si>
  <si>
    <t>E14 3QN</t>
  </si>
  <si>
    <t xml:space="preserve"> E5 8NR</t>
  </si>
  <si>
    <t>E5 8NR</t>
  </si>
  <si>
    <t xml:space="preserve"> E15 1RW</t>
  </si>
  <si>
    <t>E15 1RW</t>
  </si>
  <si>
    <t xml:space="preserve"> E17 7HU</t>
  </si>
  <si>
    <t>E17 7HU</t>
  </si>
  <si>
    <t xml:space="preserve"> E8 1NT</t>
  </si>
  <si>
    <t>E8 1NT</t>
  </si>
  <si>
    <t xml:space="preserve"> E10 6JH</t>
  </si>
  <si>
    <t>E10 6JH</t>
  </si>
  <si>
    <t xml:space="preserve"> E11 2SN</t>
  </si>
  <si>
    <t>E11 2SN</t>
  </si>
  <si>
    <t xml:space="preserve"> E11 1AZ</t>
  </si>
  <si>
    <t>E11 1AZ</t>
  </si>
  <si>
    <t xml:space="preserve"> E11 3BL</t>
  </si>
  <si>
    <t>E11 3BL</t>
  </si>
  <si>
    <t xml:space="preserve"> E12 6AJ</t>
  </si>
  <si>
    <t>E12 6AJ</t>
  </si>
  <si>
    <t xml:space="preserve"> E12 6SP</t>
  </si>
  <si>
    <t>E12 6SP</t>
  </si>
  <si>
    <t xml:space="preserve"> E13 9EG</t>
  </si>
  <si>
    <t>E13 9EG</t>
  </si>
  <si>
    <t xml:space="preserve"> E4 9HX</t>
  </si>
  <si>
    <t>E4 9HX</t>
  </si>
  <si>
    <t xml:space="preserve"> E4 9PP</t>
  </si>
  <si>
    <t>E4 9PP</t>
  </si>
  <si>
    <t xml:space="preserve"> E5 0SA</t>
  </si>
  <si>
    <t>E5 0SA</t>
  </si>
  <si>
    <t xml:space="preserve"> E16 3AT</t>
  </si>
  <si>
    <t>E16 3AT</t>
  </si>
  <si>
    <t xml:space="preserve"> E6 5QB</t>
  </si>
  <si>
    <t>E6 5QB</t>
  </si>
  <si>
    <t xml:space="preserve"> E17 6HJ</t>
  </si>
  <si>
    <t>E17 6HJ</t>
  </si>
  <si>
    <t xml:space="preserve"> E7 0NT</t>
  </si>
  <si>
    <t>E7 0NT</t>
  </si>
  <si>
    <t xml:space="preserve"> E1 0QF</t>
  </si>
  <si>
    <t>E1 0QF</t>
  </si>
  <si>
    <t xml:space="preserve"> E17 8JH</t>
  </si>
  <si>
    <t>E17 8JH</t>
  </si>
  <si>
    <t xml:space="preserve"> E8 2LR</t>
  </si>
  <si>
    <t>E8 2LR</t>
  </si>
  <si>
    <t xml:space="preserve"> E10 7QF</t>
  </si>
  <si>
    <t>E10 7QF</t>
  </si>
  <si>
    <t xml:space="preserve"> E11 2RG</t>
  </si>
  <si>
    <t>E11 2RG</t>
  </si>
  <si>
    <t xml:space="preserve"> E2 6NL</t>
  </si>
  <si>
    <t>E2 6NL</t>
  </si>
  <si>
    <t xml:space="preserve"> E11 3DW</t>
  </si>
  <si>
    <t>E11 3DW</t>
  </si>
  <si>
    <t xml:space="preserve"> E11 4BY</t>
  </si>
  <si>
    <t>E11 4BY</t>
  </si>
  <si>
    <t xml:space="preserve"> E3 5AD</t>
  </si>
  <si>
    <t>E3 5AD</t>
  </si>
  <si>
    <t xml:space="preserve"> E4 7LY</t>
  </si>
  <si>
    <t>E4 7LY</t>
  </si>
  <si>
    <t xml:space="preserve"> E4 8NW</t>
  </si>
  <si>
    <t>E4 8NW</t>
  </si>
  <si>
    <t xml:space="preserve"> E4 9JP</t>
  </si>
  <si>
    <t>E4 9JP</t>
  </si>
  <si>
    <t xml:space="preserve"> E5 8RS</t>
  </si>
  <si>
    <t>E5 8RS</t>
  </si>
  <si>
    <t xml:space="preserve"> E16 4AA</t>
  </si>
  <si>
    <t>E16 4AA</t>
  </si>
  <si>
    <t xml:space="preserve"> E6 2BJ</t>
  </si>
  <si>
    <t>E6 2BJ</t>
  </si>
  <si>
    <t xml:space="preserve"> E6 1BP</t>
  </si>
  <si>
    <t>E6 1BP</t>
  </si>
  <si>
    <t xml:space="preserve"> E7 0PB</t>
  </si>
  <si>
    <t>E7 0PB</t>
  </si>
  <si>
    <t xml:space="preserve"> E7 0PS</t>
  </si>
  <si>
    <t>E7 0PS</t>
  </si>
  <si>
    <t xml:space="preserve"> E7 0PR</t>
  </si>
  <si>
    <t>E7 0PR</t>
  </si>
  <si>
    <t xml:space="preserve"> E7 8QJ</t>
  </si>
  <si>
    <t>E7 8QJ</t>
  </si>
  <si>
    <t xml:space="preserve"> E8 2NW</t>
  </si>
  <si>
    <t>E8 2NW</t>
  </si>
  <si>
    <t xml:space="preserve"> E8 1AY</t>
  </si>
  <si>
    <t>E8 1AY</t>
  </si>
  <si>
    <t xml:space="preserve"> E6 3LL</t>
  </si>
  <si>
    <t>E6 3LL</t>
  </si>
  <si>
    <t xml:space="preserve"> E6 3JJ</t>
  </si>
  <si>
    <t>E6 3JJ</t>
  </si>
  <si>
    <t xml:space="preserve"> E17 5RR</t>
  </si>
  <si>
    <t>E17 5RR</t>
  </si>
  <si>
    <t xml:space="preserve"> E17 4DJ</t>
  </si>
  <si>
    <t>E17 4DJ</t>
  </si>
  <si>
    <t xml:space="preserve"> E1 0PU</t>
  </si>
  <si>
    <t>E1 0PU</t>
  </si>
  <si>
    <t xml:space="preserve"> E1 4EJ</t>
  </si>
  <si>
    <t>E1 4EJ</t>
  </si>
  <si>
    <t xml:space="preserve"> E17 4PS</t>
  </si>
  <si>
    <t>E17 4PS</t>
  </si>
  <si>
    <t xml:space="preserve"> E8 4JP</t>
  </si>
  <si>
    <t>E8 4JP</t>
  </si>
  <si>
    <t xml:space="preserve"> E17 4PL</t>
  </si>
  <si>
    <t>E17 4PL</t>
  </si>
  <si>
    <t xml:space="preserve"> E17 8PL</t>
  </si>
  <si>
    <t>E17 8PL</t>
  </si>
  <si>
    <t xml:space="preserve"> E17 9RF</t>
  </si>
  <si>
    <t>E17 9RF</t>
  </si>
  <si>
    <t xml:space="preserve"> E10 7LQ</t>
  </si>
  <si>
    <t>E10 7LQ</t>
  </si>
  <si>
    <t xml:space="preserve"> E10 5DG</t>
  </si>
  <si>
    <t>E10 5DG</t>
  </si>
  <si>
    <t xml:space="preserve"> E2 7BS</t>
  </si>
  <si>
    <t>E2 7BS</t>
  </si>
  <si>
    <t xml:space="preserve"> E11 1AY</t>
  </si>
  <si>
    <t>E11 1AY</t>
  </si>
  <si>
    <t xml:space="preserve"> E12 6HP</t>
  </si>
  <si>
    <t>E12 6HP</t>
  </si>
  <si>
    <t xml:space="preserve"> E4 9DB</t>
  </si>
  <si>
    <t>E4 9DB</t>
  </si>
  <si>
    <t xml:space="preserve"> E13 8HT</t>
  </si>
  <si>
    <t>E13 8HT</t>
  </si>
  <si>
    <t xml:space="preserve"> E13 9PT</t>
  </si>
  <si>
    <t>E13 9PT</t>
  </si>
  <si>
    <t xml:space="preserve"> E13 8EP</t>
  </si>
  <si>
    <t>E13 8EP</t>
  </si>
  <si>
    <t xml:space="preserve"> E13 9LP</t>
  </si>
  <si>
    <t>E13 9LP</t>
  </si>
  <si>
    <t xml:space="preserve"> E13 9NT</t>
  </si>
  <si>
    <t>E13 9NT</t>
  </si>
  <si>
    <t xml:space="preserve"> E13 8EL</t>
  </si>
  <si>
    <t>E13 8EL</t>
  </si>
  <si>
    <t xml:space="preserve"> E13 0JR</t>
  </si>
  <si>
    <t>E13 0JR</t>
  </si>
  <si>
    <t xml:space="preserve"> E14 7NN</t>
  </si>
  <si>
    <t>E14 7NN</t>
  </si>
  <si>
    <t xml:space="preserve"> E15 1SX</t>
  </si>
  <si>
    <t>E15 1SX</t>
  </si>
  <si>
    <t xml:space="preserve"> E16 3TQ</t>
  </si>
  <si>
    <t>E16 3TQ</t>
  </si>
  <si>
    <t xml:space="preserve"> E16 2NH</t>
  </si>
  <si>
    <t>E16 2NH</t>
  </si>
  <si>
    <t xml:space="preserve"> E16 3DY</t>
  </si>
  <si>
    <t>E16 3DY</t>
  </si>
  <si>
    <t xml:space="preserve"> E6 2NL</t>
  </si>
  <si>
    <t>E6 2NL</t>
  </si>
  <si>
    <t xml:space="preserve"> E6 3EG</t>
  </si>
  <si>
    <t>E6 3EG</t>
  </si>
  <si>
    <t xml:space="preserve"> E6 2NT</t>
  </si>
  <si>
    <t>E6 2NT</t>
  </si>
  <si>
    <t xml:space="preserve"> E6 3HT</t>
  </si>
  <si>
    <t>E6 3HT</t>
  </si>
  <si>
    <t xml:space="preserve"> E6 2NE</t>
  </si>
  <si>
    <t>E6 2NE</t>
  </si>
  <si>
    <t xml:space="preserve"> E6 3QP</t>
  </si>
  <si>
    <t>E6 3QP</t>
  </si>
  <si>
    <t xml:space="preserve"> E6 2PT</t>
  </si>
  <si>
    <t>E6 2PT</t>
  </si>
  <si>
    <t xml:space="preserve"> E7 8NF</t>
  </si>
  <si>
    <t>E7 8NF</t>
  </si>
  <si>
    <t xml:space="preserve"> E17 6EW</t>
  </si>
  <si>
    <t>E17 6EW</t>
  </si>
  <si>
    <t xml:space="preserve"> E17 4EU</t>
  </si>
  <si>
    <t>E17 4EU</t>
  </si>
  <si>
    <t xml:space="preserve"> E17 5LN</t>
  </si>
  <si>
    <t>E17 5LN</t>
  </si>
  <si>
    <t xml:space="preserve"> E8 3EL</t>
  </si>
  <si>
    <t>E8 3EL</t>
  </si>
  <si>
    <t xml:space="preserve"> E17 9QX</t>
  </si>
  <si>
    <t>E17 9QX</t>
  </si>
  <si>
    <t xml:space="preserve"> E8 2HW</t>
  </si>
  <si>
    <t>E8 2HW</t>
  </si>
  <si>
    <t xml:space="preserve"> E8 4NF</t>
  </si>
  <si>
    <t>E8 4NF</t>
  </si>
  <si>
    <t xml:space="preserve"> E10 6EF</t>
  </si>
  <si>
    <t>E10 6EF</t>
  </si>
  <si>
    <t xml:space="preserve"> E11 4AA</t>
  </si>
  <si>
    <t>E11 4AA</t>
  </si>
  <si>
    <t xml:space="preserve"> E3 2DA</t>
  </si>
  <si>
    <t>E3 2DA</t>
  </si>
  <si>
    <t xml:space="preserve"> E12 6RD</t>
  </si>
  <si>
    <t>E12 6RD</t>
  </si>
  <si>
    <t xml:space="preserve"> E13 0QG</t>
  </si>
  <si>
    <t>E13 0QG</t>
  </si>
  <si>
    <t xml:space="preserve"> E13 0RD</t>
  </si>
  <si>
    <t>E13 0RD</t>
  </si>
  <si>
    <t xml:space="preserve"> E4 7DL</t>
  </si>
  <si>
    <t>E4 7DL</t>
  </si>
  <si>
    <t xml:space="preserve"> E4 9JF</t>
  </si>
  <si>
    <t>E4 9JF</t>
  </si>
  <si>
    <t xml:space="preserve"> E4 9NL</t>
  </si>
  <si>
    <t>E4 9NL</t>
  </si>
  <si>
    <t xml:space="preserve"> E5 0PT</t>
  </si>
  <si>
    <t>E5 0PT</t>
  </si>
  <si>
    <t xml:space="preserve"> E6 1NZ</t>
  </si>
  <si>
    <t>E6 1NZ</t>
  </si>
  <si>
    <t xml:space="preserve"> E6 2JL</t>
  </si>
  <si>
    <t>E6 2JL</t>
  </si>
  <si>
    <t xml:space="preserve"> E17 9EL</t>
  </si>
  <si>
    <t>E17 9EL</t>
  </si>
  <si>
    <t xml:space="preserve"> E8 4EP</t>
  </si>
  <si>
    <t>E8 4EP</t>
  </si>
  <si>
    <t xml:space="preserve"> E7 9NG</t>
  </si>
  <si>
    <t>E7 9NG</t>
  </si>
  <si>
    <t xml:space="preserve"> E8 2EY</t>
  </si>
  <si>
    <t>E8 2EY</t>
  </si>
  <si>
    <t xml:space="preserve"> E18 1AR</t>
  </si>
  <si>
    <t>E18 1AR</t>
  </si>
  <si>
    <t xml:space="preserve"> E11 1HY</t>
  </si>
  <si>
    <t>E11 1HY</t>
  </si>
  <si>
    <t xml:space="preserve"> E12 6NQ</t>
  </si>
  <si>
    <t>E12 6NQ</t>
  </si>
  <si>
    <t xml:space="preserve"> E12 6NP</t>
  </si>
  <si>
    <t>E12 6NP</t>
  </si>
  <si>
    <t xml:space="preserve"> E12 6PZ</t>
  </si>
  <si>
    <t>E12 6PZ</t>
  </si>
  <si>
    <t xml:space="preserve"> E13 0RJ</t>
  </si>
  <si>
    <t>E13 0RJ</t>
  </si>
  <si>
    <t xml:space="preserve"> E7 0DB</t>
  </si>
  <si>
    <t>E7 0DB</t>
  </si>
  <si>
    <t xml:space="preserve"> E17 7AW</t>
  </si>
  <si>
    <t>E17 7AW</t>
  </si>
  <si>
    <t xml:space="preserve"> E11 3DX</t>
  </si>
  <si>
    <t>E11 3DX</t>
  </si>
  <si>
    <t xml:space="preserve"> E14 0AD</t>
  </si>
  <si>
    <t>E14 0AD</t>
  </si>
  <si>
    <t xml:space="preserve"> E17 9QH</t>
  </si>
  <si>
    <t>E17 9QH</t>
  </si>
  <si>
    <t xml:space="preserve"> E11 4DG</t>
  </si>
  <si>
    <t>E11 4DG</t>
  </si>
  <si>
    <t xml:space="preserve"> E11 4AU</t>
  </si>
  <si>
    <t>E11 4AU</t>
  </si>
  <si>
    <t xml:space="preserve"> E11 4AG</t>
  </si>
  <si>
    <t>E11 4AG</t>
  </si>
  <si>
    <t xml:space="preserve"> E11 1AP</t>
  </si>
  <si>
    <t>E11 1AP</t>
  </si>
  <si>
    <t xml:space="preserve"> E11 1AT</t>
  </si>
  <si>
    <t>E11 1AT</t>
  </si>
  <si>
    <t xml:space="preserve"> E12 6NG</t>
  </si>
  <si>
    <t>E12 6NG</t>
  </si>
  <si>
    <t xml:space="preserve"> E5 9DN</t>
  </si>
  <si>
    <t>E5 9DN</t>
  </si>
  <si>
    <t xml:space="preserve"> E17 6DJ</t>
  </si>
  <si>
    <t>E17 6DJ</t>
  </si>
  <si>
    <t xml:space="preserve"> E7 8AP</t>
  </si>
  <si>
    <t>E7 8AP</t>
  </si>
  <si>
    <t xml:space="preserve"> E8 3AG</t>
  </si>
  <si>
    <t>E8 3AG</t>
  </si>
  <si>
    <t xml:space="preserve"> E3 5NA</t>
  </si>
  <si>
    <t>E3 5NA</t>
  </si>
  <si>
    <t xml:space="preserve"> E12 6RA</t>
  </si>
  <si>
    <t>E12 6RA</t>
  </si>
  <si>
    <t xml:space="preserve"> E12 6NS</t>
  </si>
  <si>
    <t>E12 6NS</t>
  </si>
  <si>
    <t xml:space="preserve"> E4 9AY</t>
  </si>
  <si>
    <t>E4 9AY</t>
  </si>
  <si>
    <t xml:space="preserve"> E6 2DR</t>
  </si>
  <si>
    <t>E6 2DR</t>
  </si>
  <si>
    <t xml:space="preserve"> E6 6LE</t>
  </si>
  <si>
    <t>E6 6LE</t>
  </si>
  <si>
    <t xml:space="preserve"> E8 2LJ</t>
  </si>
  <si>
    <t>E8 2LJ</t>
  </si>
  <si>
    <t xml:space="preserve"> E8 1AD</t>
  </si>
  <si>
    <t>E8 1AD</t>
  </si>
  <si>
    <t xml:space="preserve"> E10 6HU</t>
  </si>
  <si>
    <t>E10 6HU</t>
  </si>
  <si>
    <t xml:space="preserve"> E10 5QU</t>
  </si>
  <si>
    <t>E10 5QU</t>
  </si>
  <si>
    <t xml:space="preserve"> E18 1QB</t>
  </si>
  <si>
    <t>E18 1QB</t>
  </si>
  <si>
    <t xml:space="preserve"> E11 2QJ</t>
  </si>
  <si>
    <t>E11 2QJ</t>
  </si>
  <si>
    <t xml:space="preserve"> E11 2LA</t>
  </si>
  <si>
    <t>E11 2LA</t>
  </si>
  <si>
    <t xml:space="preserve"> E11 2NQ</t>
  </si>
  <si>
    <t>E11 2NQ</t>
  </si>
  <si>
    <t xml:space="preserve"> E11 1DX</t>
  </si>
  <si>
    <t>E11 1DX</t>
  </si>
  <si>
    <t xml:space="preserve"> E11 3DB</t>
  </si>
  <si>
    <t>E11 3DB</t>
  </si>
  <si>
    <t xml:space="preserve"> E11 1SF</t>
  </si>
  <si>
    <t>E11 1SF</t>
  </si>
  <si>
    <t xml:space="preserve"> E4 7AN</t>
  </si>
  <si>
    <t>E4 7AN</t>
  </si>
  <si>
    <t xml:space="preserve"> E4 6DG</t>
  </si>
  <si>
    <t>E4 6DG</t>
  </si>
  <si>
    <t xml:space="preserve"> E4 9PJ</t>
  </si>
  <si>
    <t>E4 9PJ</t>
  </si>
  <si>
    <t xml:space="preserve"> E4 7LL</t>
  </si>
  <si>
    <t>E4 7LL</t>
  </si>
  <si>
    <t xml:space="preserve"> E4 7BW</t>
  </si>
  <si>
    <t>E4 7BW</t>
  </si>
  <si>
    <t xml:space="preserve"> E4 9ED</t>
  </si>
  <si>
    <t>E4 9ED</t>
  </si>
  <si>
    <t xml:space="preserve"> E7 9AF</t>
  </si>
  <si>
    <t>E7 9AF</t>
  </si>
  <si>
    <t xml:space="preserve"> E18 1LS</t>
  </si>
  <si>
    <t>E18 1LS</t>
  </si>
  <si>
    <t xml:space="preserve"> E18 2DQ</t>
  </si>
  <si>
    <t>E18 2DQ</t>
  </si>
  <si>
    <t xml:space="preserve"> E18 1BL</t>
  </si>
  <si>
    <t>E18 1BL</t>
  </si>
  <si>
    <t xml:space="preserve"> E11 2ES</t>
  </si>
  <si>
    <t>E11 2ES</t>
  </si>
  <si>
    <t xml:space="preserve"> E11 3QS</t>
  </si>
  <si>
    <t>E11 3QS</t>
  </si>
  <si>
    <t xml:space="preserve"> E11 1EH</t>
  </si>
  <si>
    <t>E11 1EH</t>
  </si>
  <si>
    <t xml:space="preserve"> E12 5ED</t>
  </si>
  <si>
    <t>E12 5ED</t>
  </si>
  <si>
    <t xml:space="preserve"> E1 6QH</t>
  </si>
  <si>
    <t>E1 6QH</t>
  </si>
  <si>
    <t xml:space="preserve"> E1 6BT</t>
  </si>
  <si>
    <t>E1 6BT</t>
  </si>
  <si>
    <t xml:space="preserve"> E17 8PP</t>
  </si>
  <si>
    <t>E17 8PP</t>
  </si>
  <si>
    <t xml:space="preserve"> E10 7LH</t>
  </si>
  <si>
    <t>E10 7LH</t>
  </si>
  <si>
    <t xml:space="preserve"> E18 2QP</t>
  </si>
  <si>
    <t>E18 2QP</t>
  </si>
  <si>
    <t xml:space="preserve"> E11 4QX</t>
  </si>
  <si>
    <t>E11 4QX</t>
  </si>
  <si>
    <t xml:space="preserve"> E11 4HB</t>
  </si>
  <si>
    <t>E11 4HB</t>
  </si>
  <si>
    <t xml:space="preserve"> E12 6AR</t>
  </si>
  <si>
    <t>E12 6AR</t>
  </si>
  <si>
    <t xml:space="preserve"> E13 0QF</t>
  </si>
  <si>
    <t>E13 0QF</t>
  </si>
  <si>
    <t xml:space="preserve"> E5 0DT</t>
  </si>
  <si>
    <t>E5 0DT</t>
  </si>
  <si>
    <t xml:space="preserve"> E5 9JW</t>
  </si>
  <si>
    <t>E5 9JW</t>
  </si>
  <si>
    <t xml:space="preserve"> E5 9HS</t>
  </si>
  <si>
    <t>E5 9HS</t>
  </si>
  <si>
    <t xml:space="preserve"> E5 9LE</t>
  </si>
  <si>
    <t>E5 9LE</t>
  </si>
  <si>
    <t xml:space="preserve"> E7 0JL</t>
  </si>
  <si>
    <t>E7 0JL</t>
  </si>
  <si>
    <t xml:space="preserve"> E7 8JU</t>
  </si>
  <si>
    <t>E7 8JU</t>
  </si>
  <si>
    <t xml:space="preserve"> E13 8PE</t>
  </si>
  <si>
    <t>E13 8PE</t>
  </si>
  <si>
    <t xml:space="preserve"> E17 6RU</t>
  </si>
  <si>
    <t>E17 6RU</t>
  </si>
  <si>
    <t xml:space="preserve"> E11 2BL</t>
  </si>
  <si>
    <t>E11 2BL</t>
  </si>
  <si>
    <t xml:space="preserve"> E11 2JD</t>
  </si>
  <si>
    <t>E11 2JD</t>
  </si>
  <si>
    <t xml:space="preserve"> E11 2LU</t>
  </si>
  <si>
    <t>E11 2LU</t>
  </si>
  <si>
    <t xml:space="preserve"> E11 1EP</t>
  </si>
  <si>
    <t>E11 1EP</t>
  </si>
  <si>
    <t xml:space="preserve"> E12 6BS</t>
  </si>
  <si>
    <t>E12 6BS</t>
  </si>
  <si>
    <t xml:space="preserve"> E4 6LA</t>
  </si>
  <si>
    <t>E4 6LA</t>
  </si>
  <si>
    <t xml:space="preserve"> E6 3JE</t>
  </si>
  <si>
    <t>E6 3JE</t>
  </si>
  <si>
    <t xml:space="preserve"> E17 9DE</t>
  </si>
  <si>
    <t>E17 9DE</t>
  </si>
  <si>
    <t xml:space="preserve"> E7 8HP</t>
  </si>
  <si>
    <t>E7 8HP</t>
  </si>
  <si>
    <t xml:space="preserve"> E18 2BN</t>
  </si>
  <si>
    <t>E18 2BN</t>
  </si>
  <si>
    <t xml:space="preserve"> E18 1PN</t>
  </si>
  <si>
    <t>E18 1PN</t>
  </si>
  <si>
    <t xml:space="preserve"> E18 1DR</t>
  </si>
  <si>
    <t>E18 1DR</t>
  </si>
  <si>
    <t xml:space="preserve"> E11 1PS</t>
  </si>
  <si>
    <t>E11 1PS</t>
  </si>
  <si>
    <t xml:space="preserve"> E11 1PX</t>
  </si>
  <si>
    <t>E11 1PX</t>
  </si>
  <si>
    <t xml:space="preserve"> E11 2EF</t>
  </si>
  <si>
    <t>E11 2EF</t>
  </si>
  <si>
    <t xml:space="preserve"> E4 6DA</t>
  </si>
  <si>
    <t>E4 6DA</t>
  </si>
  <si>
    <t xml:space="preserve"> E4 9RD</t>
  </si>
  <si>
    <t>E4 9RD</t>
  </si>
  <si>
    <t xml:space="preserve"> E4 7QR</t>
  </si>
  <si>
    <t>E4 7QR</t>
  </si>
  <si>
    <t xml:space="preserve"> E4 6QU</t>
  </si>
  <si>
    <t>E4 6QU</t>
  </si>
  <si>
    <t xml:space="preserve"> E7 0JS</t>
  </si>
  <si>
    <t>E7 0JS</t>
  </si>
  <si>
    <t xml:space="preserve"> E7 0QB</t>
  </si>
  <si>
    <t>E7 0QB</t>
  </si>
  <si>
    <t xml:space="preserve"> E11 4HA</t>
  </si>
  <si>
    <t>E11 4HA</t>
  </si>
  <si>
    <t xml:space="preserve"> E6 1HQ</t>
  </si>
  <si>
    <t>E6 1HQ</t>
  </si>
  <si>
    <t xml:space="preserve"> E7 9AE</t>
  </si>
  <si>
    <t>E7 9AE</t>
  </si>
  <si>
    <t xml:space="preserve"> E1 4TS</t>
  </si>
  <si>
    <t>E1 4TS</t>
  </si>
  <si>
    <t xml:space="preserve"> E10 5PE</t>
  </si>
  <si>
    <t>E10 5PE</t>
  </si>
  <si>
    <t xml:space="preserve"> E11 3HY</t>
  </si>
  <si>
    <t>E11 3HY</t>
  </si>
  <si>
    <t xml:space="preserve"> E2 8GP</t>
  </si>
  <si>
    <t>E2 8GP</t>
  </si>
  <si>
    <t xml:space="preserve"> E12 6NW</t>
  </si>
  <si>
    <t>E12 6NW</t>
  </si>
  <si>
    <t xml:space="preserve"> E16 1TB</t>
  </si>
  <si>
    <t>E16 1TB</t>
  </si>
  <si>
    <t xml:space="preserve"> E1 6AG</t>
  </si>
  <si>
    <t>E1 6AG</t>
  </si>
  <si>
    <t xml:space="preserve"> E2 0QG</t>
  </si>
  <si>
    <t>E2 0QG</t>
  </si>
  <si>
    <t xml:space="preserve"> E14 0XD</t>
  </si>
  <si>
    <t>E14 0XD</t>
  </si>
  <si>
    <t xml:space="preserve"> E16 2GD</t>
  </si>
  <si>
    <t>E16 2GD</t>
  </si>
  <si>
    <t xml:space="preserve"> E5 0AS</t>
  </si>
  <si>
    <t>E5 0AS</t>
  </si>
  <si>
    <t xml:space="preserve"> E17 6RR</t>
  </si>
  <si>
    <t>E17 6RR</t>
  </si>
  <si>
    <t xml:space="preserve"> E17 5NH</t>
  </si>
  <si>
    <t>E17 5NH</t>
  </si>
  <si>
    <t xml:space="preserve"> E18 2DP</t>
  </si>
  <si>
    <t>E18 2DP</t>
  </si>
  <si>
    <t xml:space="preserve"> E2 8DY</t>
  </si>
  <si>
    <t>E2 8DY</t>
  </si>
  <si>
    <t xml:space="preserve"> E2 7BY</t>
  </si>
  <si>
    <t>E2 7BY</t>
  </si>
  <si>
    <t xml:space="preserve"> E11 4QY</t>
  </si>
  <si>
    <t>E11 4QY</t>
  </si>
  <si>
    <t xml:space="preserve"> E3 4BH</t>
  </si>
  <si>
    <t>E3 4BH</t>
  </si>
  <si>
    <t xml:space="preserve"> E12 6BP</t>
  </si>
  <si>
    <t>E12 6BP</t>
  </si>
  <si>
    <t xml:space="preserve"> E13 8RZ</t>
  </si>
  <si>
    <t>E13 8RZ</t>
  </si>
  <si>
    <t xml:space="preserve"> E4 8LE</t>
  </si>
  <si>
    <t>E4 8LE</t>
  </si>
  <si>
    <t xml:space="preserve"> E14 3EW</t>
  </si>
  <si>
    <t>E14 3EW</t>
  </si>
  <si>
    <t xml:space="preserve"> E14 6QP</t>
  </si>
  <si>
    <t>E14 6QP</t>
  </si>
  <si>
    <t xml:space="preserve"> E15 3PL</t>
  </si>
  <si>
    <t>E15 3PL</t>
  </si>
  <si>
    <t xml:space="preserve"> E16 2DX</t>
  </si>
  <si>
    <t>E16 2DX</t>
  </si>
  <si>
    <t xml:space="preserve"> E6 5RP</t>
  </si>
  <si>
    <t>E6 5RP</t>
  </si>
  <si>
    <t xml:space="preserve"> E6 1JJ</t>
  </si>
  <si>
    <t>E6 1JJ</t>
  </si>
  <si>
    <t xml:space="preserve"> E6 1LJ</t>
  </si>
  <si>
    <t>E6 1LJ</t>
  </si>
  <si>
    <t xml:space="preserve"> E6 5PZ</t>
  </si>
  <si>
    <t>E6 5PZ</t>
  </si>
  <si>
    <t xml:space="preserve"> E16 1TA</t>
  </si>
  <si>
    <t>E16 1TA</t>
  </si>
  <si>
    <t xml:space="preserve"> E7 8HF</t>
  </si>
  <si>
    <t>E7 8HF</t>
  </si>
  <si>
    <t xml:space="preserve"> E1 8AB</t>
  </si>
  <si>
    <t>E1 8AB</t>
  </si>
  <si>
    <t xml:space="preserve"> E1 0JJ</t>
  </si>
  <si>
    <t>E1 0JJ</t>
  </si>
  <si>
    <t xml:space="preserve"> E1 4LZ</t>
  </si>
  <si>
    <t>E1 4LZ</t>
  </si>
  <si>
    <t xml:space="preserve"> E1 4EB</t>
  </si>
  <si>
    <t>E1 4EB</t>
  </si>
  <si>
    <t xml:space="preserve"> E1 3NE</t>
  </si>
  <si>
    <t>E1 3NE</t>
  </si>
  <si>
    <t xml:space="preserve"> E17 7FX</t>
  </si>
  <si>
    <t>E17 7FX</t>
  </si>
  <si>
    <t xml:space="preserve"> E8 3XG</t>
  </si>
  <si>
    <t>E8 3XG</t>
  </si>
  <si>
    <t xml:space="preserve"> E2 6AX</t>
  </si>
  <si>
    <t>E2 6AX</t>
  </si>
  <si>
    <t xml:space="preserve"> E11 3BZ</t>
  </si>
  <si>
    <t>E11 3BZ</t>
  </si>
  <si>
    <t xml:space="preserve"> E3 3ZF</t>
  </si>
  <si>
    <t>E3 3ZF</t>
  </si>
  <si>
    <t xml:space="preserve"> E13 0LT</t>
  </si>
  <si>
    <t>E13 0LT</t>
  </si>
  <si>
    <t xml:space="preserve"> E5 9LA</t>
  </si>
  <si>
    <t>E5 9LA</t>
  </si>
  <si>
    <t xml:space="preserve"> E5 9JA</t>
  </si>
  <si>
    <t>E5 9JA</t>
  </si>
  <si>
    <t xml:space="preserve"> E16 1PT</t>
  </si>
  <si>
    <t>E16 1PT</t>
  </si>
  <si>
    <t xml:space="preserve"> E16 2JD</t>
  </si>
  <si>
    <t>E16 2JD</t>
  </si>
  <si>
    <t xml:space="preserve"> E5 9AP</t>
  </si>
  <si>
    <t>E5 9AP</t>
  </si>
  <si>
    <t xml:space="preserve"> E6 1EN</t>
  </si>
  <si>
    <t>E6 1EN</t>
  </si>
  <si>
    <t xml:space="preserve"> E17 4QR</t>
  </si>
  <si>
    <t>E17 4QR</t>
  </si>
  <si>
    <t xml:space="preserve"> E1 5BJ</t>
  </si>
  <si>
    <t>E1 5BJ</t>
  </si>
  <si>
    <t xml:space="preserve"> E1 0AZ</t>
  </si>
  <si>
    <t>E1 0AZ</t>
  </si>
  <si>
    <t xml:space="preserve"> E1 6BG</t>
  </si>
  <si>
    <t>E1 6BG</t>
  </si>
  <si>
    <t xml:space="preserve"> E17 6BH</t>
  </si>
  <si>
    <t>E17 6BH</t>
  </si>
  <si>
    <t xml:space="preserve"> E2 0QT</t>
  </si>
  <si>
    <t>E2 0QT</t>
  </si>
  <si>
    <t xml:space="preserve"> E2 0SF</t>
  </si>
  <si>
    <t>E2 0SF</t>
  </si>
  <si>
    <t xml:space="preserve"> E3 5HE</t>
  </si>
  <si>
    <t>E3 5HE</t>
  </si>
  <si>
    <t xml:space="preserve"> E4 8BJ</t>
  </si>
  <si>
    <t>E4 8BJ</t>
  </si>
  <si>
    <t xml:space="preserve"> E6 6BH</t>
  </si>
  <si>
    <t>E6 6BH</t>
  </si>
  <si>
    <t xml:space="preserve"> E1 5LT</t>
  </si>
  <si>
    <t>E1 5LT</t>
  </si>
  <si>
    <t xml:space="preserve"> E1 2ET</t>
  </si>
  <si>
    <t>E1 2ET</t>
  </si>
  <si>
    <t xml:space="preserve"> E11 2PZ</t>
  </si>
  <si>
    <t>E11 2PZ</t>
  </si>
  <si>
    <t xml:space="preserve"> E2 8LJ</t>
  </si>
  <si>
    <t>E2 8LJ</t>
  </si>
  <si>
    <t xml:space="preserve"> E2 0RD</t>
  </si>
  <si>
    <t>E2 0RD</t>
  </si>
  <si>
    <t xml:space="preserve"> E2 9DG</t>
  </si>
  <si>
    <t>E2 9DG</t>
  </si>
  <si>
    <t xml:space="preserve"> E5 8DT</t>
  </si>
  <si>
    <t>E5 8DT</t>
  </si>
  <si>
    <t xml:space="preserve"> E16 1UJ</t>
  </si>
  <si>
    <t>E16 1UJ</t>
  </si>
  <si>
    <t xml:space="preserve"> E11 2DN</t>
  </si>
  <si>
    <t>E11 2DN</t>
  </si>
  <si>
    <t xml:space="preserve"> E7 0NN</t>
  </si>
  <si>
    <t>E7 0NN</t>
  </si>
  <si>
    <t xml:space="preserve"> E5 9DR</t>
  </si>
  <si>
    <t>E5 9DR</t>
  </si>
  <si>
    <t xml:space="preserve"> E15 1LL</t>
  </si>
  <si>
    <t>E15 1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43" fontId="0" fillId="0" borderId="0" xfId="1" applyFont="1"/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/>
    <xf numFmtId="1" fontId="0" fillId="0" borderId="0" xfId="0" applyNumberFormat="1" applyAlignment="1">
      <alignment horizontal="center"/>
    </xf>
  </cellXfs>
  <cellStyles count="2">
    <cellStyle name="Comma" xfId="1" builtinId="3"/>
    <cellStyle name="Normal" xfId="0" builtinId="0"/>
  </cellStyles>
  <dxfs count="48">
    <dxf>
      <numFmt numFmtId="164" formatCode="0.0"/>
    </dxf>
    <dxf>
      <numFmt numFmtId="1" formatCode="0"/>
    </dxf>
    <dxf>
      <numFmt numFmtId="2" formatCode="0.00"/>
    </dxf>
    <dxf>
      <numFmt numFmtId="165" formatCode="0.000"/>
    </dxf>
    <dxf>
      <numFmt numFmtId="2" formatCode="0.00"/>
    </dxf>
    <dxf>
      <numFmt numFmtId="164" formatCode="0.0"/>
    </dxf>
    <dxf>
      <numFmt numFmtId="164" formatCode="0.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m/d/yyyy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numFmt numFmtId="164" formatCode="0.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7141204" createdVersion="5" refreshedVersion="8" minRefreshableVersion="3" recordCount="0" supportSubquery="1" supportAdvancedDrill="1" xr:uid="{3A6740C7-4036-4521-9FB5-F6682C5D69CB}">
  <cacheSource type="external" connectionId="10"/>
  <cacheFields count="3">
    <cacheField name="[fact_house].[street name].[street name]" caption="street name" numFmtId="0" hierarchy="6" level="1">
      <sharedItems count="10">
        <s v="Albert Road"/>
        <s v="Albion Drive"/>
        <s v="Belgrave Road"/>
        <s v="Boardwalk Place"/>
        <s v="Brettenham Road"/>
        <s v="Elderfield Road"/>
        <s v="Glyn Road"/>
        <s v="Powerscroft Road"/>
        <s v="Richmond Road"/>
        <s v="Western Beach Apartments, 36 Hanover Avenue"/>
      </sharedItems>
    </cacheField>
    <cacheField name="[Measures].[Sum of saleEstimate_lowerPrice]" caption="Sum of saleEstimate_lowerPrice" numFmtId="0" hierarchy="49" level="32767"/>
    <cacheField name="[Measures].[Sum of saleEstimate_upperPrice]" caption="Sum of saleEstimate_upperPrice" numFmtId="0" hierarchy="37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0" memberValueDatatype="130" unbalanced="0"/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82291663" createdVersion="5" refreshedVersion="8" minRefreshableVersion="3" recordCount="0" supportSubquery="1" supportAdvancedDrill="1" xr:uid="{D8C873E1-F29B-47A5-87F6-A588FB79343E}">
  <cacheSource type="external" connectionId="10"/>
  <cacheFields count="3">
    <cacheField name="[fact_house].[propertyType].[propertyType]" caption="propertyType" numFmtId="0" hierarchy="17" level="1">
      <sharedItems count="10">
        <s v="Detached House"/>
        <s v="Detached Property"/>
        <s v="End Terrace House"/>
        <s v="End Terrace Property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dim date].[Month Name].[Month Name]" caption="Month Name" numFmtId="0" hierarchy="2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rentEstimate_currentPrice]" caption="Sum of rentEstimate_currentPrice" numFmtId="0" hierarchy="35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2" memberValueDatatype="130" unbalanced="0">
      <fieldsUsage count="2">
        <fieldUsage x="-1"/>
        <fieldUsage x="1"/>
      </fieldsUsage>
    </cacheHierarchy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72685187" createdVersion="5" refreshedVersion="8" minRefreshableVersion="3" recordCount="0" supportSubquery="1" supportAdvancedDrill="1" xr:uid="{356DF924-1FC0-4EB0-93EB-4EE0FC9602A9}">
  <cacheSource type="external" connectionId="10"/>
  <cacheFields count="3">
    <cacheField name="[fact_house].[propertyType].[propertyType]" caption="propertyType" numFmtId="0" hierarchy="17" level="1">
      <sharedItems count="10">
        <s v="Detached House"/>
        <s v="Detached Property"/>
        <s v="End Terrace House"/>
        <s v="End Terrace Property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dim date].[Year].[Year]" caption="Year" numFmtId="0" hierarchy="1" level="1">
      <sharedItems containsSemiMixedTypes="0" containsString="0" containsNumber="1" containsInteger="1" minValue="2002" maxValue="2024" count="10">
        <n v="2002"/>
        <n v="2007"/>
        <n v="2014"/>
        <n v="2015"/>
        <n v="2016"/>
        <n v="2017"/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dim date].[Year].&amp;[2002]"/>
            <x15:cachedUniqueName index="1" name="[dim date].[Year].&amp;[2007]"/>
            <x15:cachedUniqueName index="2" name="[dim date].[Year].&amp;[2014]"/>
            <x15:cachedUniqueName index="3" name="[dim date].[Year].&amp;[2015]"/>
            <x15:cachedUniqueName index="4" name="[dim date].[Year].&amp;[2016]"/>
            <x15:cachedUniqueName index="5" name="[dim date].[Year].&amp;[2017]"/>
            <x15:cachedUniqueName index="6" name="[dim date].[Year].&amp;[2021]"/>
            <x15:cachedUniqueName index="7" name="[dim date].[Year].&amp;[2022]"/>
            <x15:cachedUniqueName index="8" name="[dim date].[Year].&amp;[2023]"/>
            <x15:cachedUniqueName index="9" name="[dim date].[Year].&amp;[2024]"/>
          </x15:cachedUniqueNames>
        </ext>
      </extLst>
    </cacheField>
    <cacheField name="[Measures].[Sum of saleEstimate_currentPrice]" caption="Sum of saleEstimate_currentPrice" numFmtId="0" hierarchy="34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2" memberValueDatatype="20" unbalanced="0">
      <fieldsUsage count="2">
        <fieldUsage x="-1"/>
        <fieldUsage x="1"/>
      </fieldsUsage>
    </cacheHierarchy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74074073" createdVersion="5" refreshedVersion="8" minRefreshableVersion="3" recordCount="0" supportSubquery="1" supportAdvancedDrill="1" xr:uid="{8A31503F-143C-4046-8F85-D8BDC792D0D3}">
  <cacheSource type="external" connectionId="10"/>
  <cacheFields count="4">
    <cacheField name="[fact_house].[propertyType].[propertyType]" caption="propertyType" numFmtId="0" hierarchy="17" level="1">
      <sharedItems count="10">
        <s v="Detached House"/>
        <s v="Detached Property"/>
        <s v="End Terrace House"/>
        <s v="End Terrace Property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fact_house].[tenure].[tenure]" caption="tenure" numFmtId="0" hierarchy="16" level="1">
      <sharedItems count="4">
        <s v="Feudal"/>
        <s v="Freehold"/>
        <s v="Leasehold"/>
        <s v="Shared"/>
      </sharedItems>
    </cacheField>
    <cacheField name="[Measures].[Sum of rentEstimate_lowerPrice]" caption="Sum of rentEstimate_lowerPrice" numFmtId="0" hierarchy="46" level="32767"/>
    <cacheField name="[Measures].[Sum of rentEstimate_upperPrice]" caption="Sum of rentEstimate_upperPrice" numFmtId="0" hierarchy="47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2" memberValueDatatype="130" unbalanced="0">
      <fieldsUsage count="2">
        <fieldUsage x="-1"/>
        <fieldUsage x="1"/>
      </fieldsUsage>
    </cacheHierarchy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75231481" createdVersion="5" refreshedVersion="8" minRefreshableVersion="3" recordCount="0" supportSubquery="1" supportAdvancedDrill="1" xr:uid="{AC628514-59FB-4BC8-8ADD-21574A4B172F}">
  <cacheSource type="external" connectionId="10"/>
  <cacheFields count="3">
    <cacheField name="[fact_house].[propertyType].[propertyType]" caption="propertyType" numFmtId="0" hierarchy="17" level="1">
      <sharedItems count="10">
        <s v="Detached House"/>
        <s v="Detached Property"/>
        <s v="End Terrace House"/>
        <s v="End Terrace Property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Measures].[Average of bedrooms]" caption="Average of bedrooms" numFmtId="0" hierarchy="42" level="32767"/>
    <cacheField name="[Measures].[Average of bathrooms]" caption="Average of bathrooms" numFmtId="0" hierarchy="43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76504628" createdVersion="5" refreshedVersion="8" minRefreshableVersion="3" recordCount="0" supportSubquery="1" supportAdvancedDrill="1" xr:uid="{631A256A-72EB-47D4-BC1F-0869291602ED}">
  <cacheSource type="external" connectionId="10"/>
  <cacheFields count="2">
    <cacheField name="[fact_house].[propertyType].[propertyType]" caption="propertyType" numFmtId="0" hierarchy="17" level="1">
      <sharedItems count="10">
        <s v="Detached Bungalow"/>
        <s v="Detached House"/>
        <s v="Detached Property"/>
        <s v="End Terrace House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Measures].[Average of floorAreaSqM]" caption="Average of floorAreaSqM" numFmtId="0" hierarchy="39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77777775" createdVersion="5" refreshedVersion="8" minRefreshableVersion="3" recordCount="0" supportSubquery="1" supportAdvancedDrill="1" xr:uid="{9D77789A-D656-4907-8721-00A58DAAAF2E}">
  <cacheSource type="external" connectionId="10"/>
  <cacheFields count="2">
    <cacheField name="[dim tenture].[tenure].[tenure]" caption="tenure" numFmtId="0" hierarchy="5" level="1">
      <sharedItems count="4">
        <s v="Feudal"/>
        <s v="Freehold"/>
        <s v="Leasehold"/>
        <s v="Shared"/>
      </sharedItems>
    </cacheField>
    <cacheField name="[Measures].[Sum of rentEstimate_currentPrice]" caption="Sum of rentEstimate_currentPrice" numFmtId="0" hierarchy="35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2" memberValueDatatype="130" unbalanced="0">
      <fieldsUsage count="2">
        <fieldUsage x="-1"/>
        <fieldUsage x="0"/>
      </fieldsUsage>
    </cacheHierarchy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0" memberValueDatatype="130" unbalanced="0"/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78819445" createdVersion="5" refreshedVersion="8" minRefreshableVersion="3" recordCount="0" supportSubquery="1" supportAdvancedDrill="1" xr:uid="{347C82D3-D916-433E-85D1-0F1D47D6AB2F}">
  <cacheSource type="external" connectionId="10"/>
  <cacheFields count="2">
    <cacheField name="[dim tenture].[tenure].[tenure]" caption="tenure" numFmtId="0" hierarchy="5" level="1">
      <sharedItems count="4">
        <s v="Feudal"/>
        <s v="Freehold"/>
        <s v="Leasehold"/>
        <s v="Shared"/>
      </sharedItems>
    </cacheField>
    <cacheField name="[Measures].[Count of propertyType]" caption="Count of propertyType" numFmtId="0" hierarchy="44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2" memberValueDatatype="130" unbalanced="0">
      <fieldsUsage count="2">
        <fieldUsage x="-1"/>
        <fieldUsage x="0"/>
      </fieldsUsage>
    </cacheHierarchy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0" memberValueDatatype="130" unbalanced="0"/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80208331" createdVersion="5" refreshedVersion="8" minRefreshableVersion="3" recordCount="0" supportSubquery="1" supportAdvancedDrill="1" xr:uid="{24BCAA4C-082F-4CC5-B4A1-81CA1BA915C8}">
  <cacheSource type="external" connectionId="10"/>
  <cacheFields count="3">
    <cacheField name="[fact_house].[propertyType].[propertyType]" caption="propertyType" numFmtId="0" hierarchy="17" level="1">
      <sharedItems count="5">
        <s v="Flat/Maisonette"/>
        <s v="Mid Terrace House"/>
        <s v="Purpose Built Flat"/>
        <s v="Semi-Detached House"/>
        <s v="Terrace Property"/>
      </sharedItems>
    </cacheField>
    <cacheField name="[fact_house].[street name].[street name]" caption="street name" numFmtId="0" hierarchy="6" level="1">
      <sharedItems count="10">
        <s v="10, Block B, 2 Fawe Street"/>
        <s v="Byron Avenue"/>
        <s v="Fournier Street"/>
        <s v="Grosvenor Road"/>
        <s v="Malford Grove"/>
        <s v="Moresby Road"/>
        <s v="Oakhurst Gardens"/>
        <s v="Plashet Grove"/>
        <s v="Stepney Green"/>
        <s v="Woodman Lane"/>
      </sharedItems>
    </cacheField>
    <cacheField name="[Measures].[Max of floorAreaSqM]" caption="Max of floorAreaSqM" numFmtId="0" hierarchy="50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2" memberValueDatatype="130" unbalanced="0">
      <fieldsUsage count="2">
        <fieldUsage x="-1"/>
        <fieldUsage x="1"/>
      </fieldsUsage>
    </cacheHierarchy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apCell" refreshedDate="45599.030881134262" createdVersion="5" refreshedVersion="8" minRefreshableVersion="3" recordCount="0" supportSubquery="1" supportAdvancedDrill="1" xr:uid="{CC131309-9ACC-4092-8D33-32AFA8C738F0}">
  <cacheSource type="external" connectionId="10"/>
  <cacheFields count="4">
    <cacheField name="[Measures].[Sum of saleEstimate_currentPrice]" caption="Sum of saleEstimate_currentPrice" numFmtId="0" hierarchy="34" level="32767"/>
    <cacheField name="[Measures].[Sum of rentEstimate_currentPrice]" caption="Sum of rentEstimate_currentPrice" numFmtId="0" hierarchy="35" level="32767"/>
    <cacheField name="[Measures].[Sum of history_price]" caption="Sum of history_price" numFmtId="0" hierarchy="36" level="32767"/>
    <cacheField name="[Measures].[Count of propertyType 2]" caption="Count of propertyType 2" numFmtId="0" hierarchy="45" level="32767"/>
  </cacheFields>
  <cacheHierarchies count="51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fullAddres.2]" caption="fullAddres.2" attribute="1" defaultMemberUniqueName="[fact_house].[fullAddres.2].[All]" allUniqueName="[fact_house].[fullAddres.2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0" memberValueDatatype="130" unbalanced="0"/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rentEstimate_currentPrice]" caption="Sum of rentEstimate_currentPrice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history_price]" caption="Sum of history_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ropertyType 2]" caption="Count of propertyType 2" measure="1" displayFolder="" measureGroup="dim properity typ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1E95D-3A41-4A8F-A429-DD7E43177FD9}" name="PivotTable17" cacheId="437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street name">
  <location ref="L31:M42" firstHeaderRow="1" firstDataRow="1" firstDataCol="1"/>
  <pivotFields count="3">
    <pivotField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Max of floorAreaSqM" fld="2" subtotal="max" baseField="1" baseItem="5"/>
  </dataFields>
  <formats count="2">
    <format dxfId="16">
      <pivotArea dataOnly="0" labelOnly="1" outline="0" axis="axisValues" fieldPosition="0"/>
    </format>
    <format dxfId="17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of floorAreaSqM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/>
    <pivotHierarchy dragToData="1"/>
    <pivotHierarchy dragToData="1"/>
    <pivotHierarchy dragToData="1"/>
    <pivotHierarchy dragToData="1" caption="Max of floorAreaSqM"/>
  </pivotHierarchies>
  <pivotTableStyleInfo name="PivotStyleDark3" showRowHeaders="1" showColHeaders="1" showRowStripes="0" showColStripes="0" showLastColumn="1"/>
  <filters count="2">
    <filter fld="1" type="count" id="18" iMeasureHier="50">
      <autoFilter ref="A1">
        <filterColumn colId="0">
          <top10 val="10" filterVal="10"/>
        </filterColumn>
      </autoFilter>
    </filter>
    <filter fld="0" type="count" id="10" iMeasureHier="36">
      <autoFilter ref="A1">
        <filterColumn colId="0">
          <top10 val="5" filterVal="5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E7B75-2011-4F05-8DCB-F2CEEFCBBD64}" name="PivotTable13" cacheId="434" applyNumberFormats="0" applyBorderFormats="0" applyFontFormats="0" applyPatternFormats="0" applyAlignmentFormats="0" applyWidthHeightFormats="1" dataCaption="Values" tag="ad6b9953-ce4c-40a9-bcd9-8706dea28f38" updatedVersion="8" minRefreshableVersion="3" useAutoFormatting="1" itemPrintTitles="1" createdVersion="5" indent="0" outline="1" outlineData="1" multipleFieldFilters="0" rowHeaderCaption="tenture type">
  <location ref="A21:B2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ropertyType" fld="1" subtotal="count" baseField="0" baseItem="0"/>
  </dataFields>
  <formats count="2">
    <format dxfId="45">
      <pivotArea dataOnly="0" labelOnly="1" outline="0" axis="axisValues" fieldPosition="0"/>
    </format>
    <format dxfId="44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8CEA8-8F9F-4C6A-B36E-1FA4C145576A}" name="PivotTable15" cacheId="416" applyNumberFormats="0" applyBorderFormats="0" applyFontFormats="0" applyPatternFormats="0" applyAlignmentFormats="0" applyWidthHeightFormats="1" dataCaption="Values" tag="ad6b9953-ce4c-40a9-bcd9-8706dea28f38" updatedVersion="8" minRefreshableVersion="3" useAutoFormatting="1" itemPrintTitles="1" createdVersion="5" indent="0" outline="1" outlineData="1" multipleFieldFilters="0" rowHeaderCaption="street name">
  <location ref="A29:C40" firstHeaderRow="0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minmum sale price" fld="1" baseField="0" baseItem="0"/>
    <dataField name="total maximum sale price" fld="2" baseField="0" baseItem="0"/>
  </dataFields>
  <formats count="3">
    <format dxfId="19">
      <pivotArea dataOnly="0" labelOnly="1" outline="0" axis="axisValues" fieldPosition="0"/>
    </format>
    <format dxfId="20">
      <pivotArea outline="0" collapsedLevelsAreSubtotals="1" fieldPosition="0"/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 caption="total maximum sale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minmum sale price"/>
    <pivotHierarchy dragToData="1"/>
  </pivotHierarchies>
  <pivotTableStyleInfo name="PivotStyleDark3" showRowHeaders="1" showColHeaders="1" showRowStripes="0" showColStripes="0" showLastColumn="1"/>
  <filters count="1">
    <filter fld="0" type="count" id="2" iMeasureHier="47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EE16F-F0E0-41AB-AEBB-92285A257154}" name="PivotTable12" cacheId="419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properity type">
  <location ref="L17:M28" firstHeaderRow="1" firstDataRow="1" firstDataCol="1"/>
  <pivotFields count="3">
    <pivotField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sales" fld="2" baseField="0" baseItem="0"/>
  </dataFields>
  <formats count="2">
    <format dxfId="22">
      <pivotArea dataOnly="0" labelOnly="1" outline="0" axis="axisValues" fieldPosition="0"/>
    </format>
    <format dxfId="23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2">
    <filter fld="0" type="count" id="2" iMeasureHier="42">
      <autoFilter ref="A1">
        <filterColumn colId="0">
          <top10 val="10" filterVal="10"/>
        </filterColumn>
      </autoFilter>
    </filter>
    <filter fld="1" type="count" id="3" iMeasureHier="3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EB8BC-8865-41C4-BEC3-ECB57399527B}" name="PivotTable8" cacheId="422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tenture">
  <location ref="L9:N14" firstHeaderRow="0" firstDataRow="1" firstDataCol="1"/>
  <pivotFields count="4">
    <pivotField allDrilled="1" subtotalTop="0" showAll="0" measureFilter="1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minmum rent" fld="2" baseField="1" baseItem="0"/>
    <dataField name="total maximum rent" fld="3" baseField="0" baseItem="0"/>
  </dataFields>
  <formats count="2">
    <format dxfId="24">
      <pivotArea dataOnly="0" labelOnly="1" outline="0" axis="axisValues" fieldPosition="0"/>
    </format>
    <format dxfId="25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 caption="total minmum rent"/>
    <pivotHierarchy dragToData="1" caption="total maximum rent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1">
    <filter fld="0" type="count" id="2" iMeasureHier="42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37500-008B-41E2-ADD2-F2F980EEF334}" name="PivotTable5" cacheId="443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month name">
  <location ref="G22:H35" firstHeaderRow="1" firstDataRow="1" firstDataCol="1"/>
  <pivotFields count="3">
    <pivotField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rent price" fld="2" baseField="0" baseItem="0"/>
  </dataFields>
  <formats count="2">
    <format dxfId="31">
      <pivotArea dataOnly="0" labelOnly="1" outline="0" axis="axisValues" fieldPosition="0"/>
    </format>
    <format dxfId="32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1">
    <filter fld="0" type="count" id="2" iMeasureHier="42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9648F-8565-4762-9D28-3DB233659441}" name="PivotTable11" cacheId="425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properity type">
  <location ref="G9:I20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edrooms" fld="1" subtotal="average" baseField="0" baseItem="1"/>
    <dataField name="Average of bathrooms" fld="2" subtotal="average" baseField="0" baseItem="0"/>
  </dataFields>
  <formats count="3">
    <format dxfId="38">
      <pivotArea dataOnly="0" labelOnly="1" outline="0" axis="axisValues" fieldPosition="0"/>
    </format>
    <format dxfId="37">
      <pivotArea outline="0" collapsedLevelsAreSubtotals="1" fieldPosition="0"/>
    </format>
    <format dxfId="1">
      <pivotArea collapsedLevelsAreSubtotals="1" fieldPosition="0">
        <references count="1">
          <reference field="0" count="0"/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1">
    <filter fld="0" type="count" id="2" iMeasureHier="42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D4E4-D7CA-4F2C-9D09-4261B6657B21}" name="PivotTable9" cacheId="428" applyNumberFormats="0" applyBorderFormats="0" applyFontFormats="0" applyPatternFormats="0" applyAlignmentFormats="0" applyWidthHeightFormats="1" dataCaption="Values" tag="3df3788b-b07b-4faa-9adc-871202a079b0" updatedVersion="8" minRefreshableVersion="3" useAutoFormatting="1" itemPrintTitles="1" createdVersion="5" indent="0" outline="1" outlineData="1" multipleFieldFilters="0" rowHeaderCaption="properity type">
  <location ref="A7:B18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area" fld="1" subtotal="average" baseField="0" baseItem="1"/>
  </dataFields>
  <formats count="3">
    <format dxfId="41">
      <pivotArea dataOnly="0" labelOnly="1" outline="0" axis="axisValues" fieldPosition="0"/>
    </format>
    <format dxfId="40">
      <pivotArea outline="0" collapsedLevelsAreSubtotals="1" fieldPosition="0"/>
    </format>
    <format dxfId="39">
      <pivotArea collapsedLevelsAreSubtotals="1" fieldPosition="0">
        <references count="1">
          <reference field="0" count="0"/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1">
    <filter fld="0" type="count" id="1" iMeasureHier="39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29665-124F-46D4-A3DF-3096F0A682FA}" name="PivotTable6" cacheId="431" applyNumberFormats="0" applyBorderFormats="0" applyFontFormats="0" applyPatternFormats="0" applyAlignmentFormats="0" applyWidthHeightFormats="1" dataCaption="Values" tag="8a28e705-dd71-42fd-97ab-a33ab0e1481d" updatedVersion="8" minRefreshableVersion="3" useAutoFormatting="1" itemPrintTitles="1" createdVersion="5" indent="0" outline="1" outlineData="1" multipleFieldFilters="0" rowHeaderCaption="tenture type">
  <location ref="G1:H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ales" fld="1" baseField="0" baseItem="0"/>
  </dataFields>
  <formats count="2">
    <format dxfId="43">
      <pivotArea dataOnly="0" labelOnly="1" outline="0" axis="axisValues" fieldPosition="0"/>
    </format>
    <format dxfId="42">
      <pivotArea outline="0" collapsedLevelsAreSubtotals="1" fieldPosition="0"/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C62D4-6533-4507-A11B-C17488AE0D6F}" name="PivotTable1" cacheId="440" applyNumberFormats="0" applyBorderFormats="0" applyFontFormats="0" applyPatternFormats="0" applyAlignmentFormats="0" applyWidthHeightFormats="1" dataCaption="Values" tag="2fc44741-c6b6-44c9-8b87-4fcfe90f2ee6" updatedVersion="8" minRefreshableVersion="3" useAutoFormatting="1" subtotalHiddenItems="1" itemPrintTitles="1" createdVersion="5" indent="0" outline="1" outlineData="1" multipleFieldFilters="0">
  <location ref="A1:D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0" baseField="0" baseItem="0"/>
    <dataField name="total rent price" fld="1" baseField="0" baseItem="0"/>
    <dataField name="total price" fld="2" baseField="0" baseItem="0"/>
    <dataField name="total number of property types" fld="3" subtotal="count" baseField="0" baseItem="3"/>
  </dataFields>
  <formats count="5">
    <format dxfId="27">
      <pivotArea dataOnly="0" labelOnly="1" outline="0" axis="axisValues" fieldPosition="0"/>
    </format>
    <format dxfId="28">
      <pivotArea outline="0" collapsedLevelsAreSubtotals="1" fieldPosition="0"/>
    </format>
    <format dxfId="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number of property types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properity 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A11CD7-104B-48B6-8A90-7CDEA63996B1}" autoFormatId="16" applyNumberFormats="0" applyBorderFormats="0" applyFontFormats="0" applyPatternFormats="0" applyAlignmentFormats="0" applyWidthHeightFormats="0">
  <queryTableRefresh nextId="23">
    <queryTableFields count="22">
      <queryTableField id="1" name="fact_house[fullAddres]" tableColumnId="1"/>
      <queryTableField id="2" name="fact_house[postcode]" tableColumnId="2"/>
      <queryTableField id="3" name="fact_house[country]" tableColumnId="3"/>
      <queryTableField id="4" name="fact_house[latitude]" tableColumnId="4"/>
      <queryTableField id="5" name="fact_house[longitude]" tableColumnId="5"/>
      <queryTableField id="6" name="fact_house[bathrooms]" tableColumnId="6"/>
      <queryTableField id="7" name="fact_house[bedrooms]" tableColumnId="7"/>
      <queryTableField id="8" name="fact_house[floorAreaSqM]" tableColumnId="8"/>
      <queryTableField id="9" name="fact_house[livingRooms]" tableColumnId="9"/>
      <queryTableField id="10" name="fact_house[tenure]" tableColumnId="10"/>
      <queryTableField id="11" name="fact_house[propertyType]" tableColumnId="11"/>
      <queryTableField id="12" name="fact_house[rentEstimate_lowerPrice]" tableColumnId="12"/>
      <queryTableField id="13" name="fact_house[rentEstimate_currentPrice]" tableColumnId="13"/>
      <queryTableField id="14" name="fact_house[rentEstimate_upperPrice]" tableColumnId="14"/>
      <queryTableField id="15" name="fact_house[saleEstimate_lowerPrice]" tableColumnId="15"/>
      <queryTableField id="16" name="fact_house[saleEstimate_currentPrice]" tableColumnId="16"/>
      <queryTableField id="17" name="fact_house[saleEstimate_upperPrice]" tableColumnId="17"/>
      <queryTableField id="18" name="fact_house[saleEstimate_confidenceLevel]" tableColumnId="18"/>
      <queryTableField id="19" name="fact_house[current_data]" tableColumnId="19"/>
      <queryTableField id="20" name="fact_house[Change_numeric_Change]" tableColumnId="20"/>
      <queryTableField id="21" name="fact_house[history_date]" tableColumnId="21"/>
      <queryTableField id="22" name="fact_house[history_price]" tableColumnId="2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A269BB8-138E-4A78-AD68-30BDAF63B3D9}" autoFormatId="16" applyNumberFormats="0" applyBorderFormats="0" applyFontFormats="0" applyPatternFormats="0" applyAlignmentFormats="0" applyWidthHeightFormats="0">
  <queryTableRefresh nextId="24">
    <queryTableFields count="23">
      <queryTableField id="1" name="street name" tableColumnId="1"/>
      <queryTableField id="2" name="fullAddres.2" tableColumnId="2"/>
      <queryTableField id="3" name="postcode" tableColumnId="3"/>
      <queryTableField id="4" name="country" tableColumnId="4"/>
      <queryTableField id="5" name="latitude" tableColumnId="5"/>
      <queryTableField id="6" name="longitude" tableColumnId="6"/>
      <queryTableField id="7" name="bathrooms" tableColumnId="7"/>
      <queryTableField id="8" name="bedrooms" tableColumnId="8"/>
      <queryTableField id="9" name="floorAreaSqM" tableColumnId="9"/>
      <queryTableField id="10" name="livingRooms" tableColumnId="10"/>
      <queryTableField id="11" name="tenure" tableColumnId="11"/>
      <queryTableField id="12" name="propertyType" tableColumnId="12"/>
      <queryTableField id="13" name="rentEstimate_lowerPrice" tableColumnId="13"/>
      <queryTableField id="14" name="rentEstimate_currentPrice" tableColumnId="14"/>
      <queryTableField id="15" name="rentEstimate_upperPrice" tableColumnId="15"/>
      <queryTableField id="16" name="saleEstimate_lowerPrice" tableColumnId="16"/>
      <queryTableField id="17" name="saleEstimate_currentPrice" tableColumnId="17"/>
      <queryTableField id="18" name="saleEstimate_upperPrice" tableColumnId="18"/>
      <queryTableField id="19" name="saleEstimate_confidenceLevel" tableColumnId="19"/>
      <queryTableField id="20" name="current_data" tableColumnId="20"/>
      <queryTableField id="21" name="Change_numeric_Change" tableColumnId="21"/>
      <queryTableField id="22" name="history_date" tableColumnId="22"/>
      <queryTableField id="23" name="history_price" tableColumnId="23"/>
    </queryTableFields>
  </queryTableRefresh>
  <extLst>
    <ext xmlns:x15="http://schemas.microsoft.com/office/spreadsheetml/2010/11/main" uri="{883FBD77-0823-4a55-B5E3-86C4891E6966}">
      <x15:queryTable sourceDataName="Query - fact_hous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2C6A76AD-7E19-46FC-BD31-B8137369BB3A}" autoFormatId="16" applyNumberFormats="0" applyBorderFormats="0" applyFontFormats="0" applyPatternFormats="0" applyAlignmentFormats="0" applyWidthHeightFormats="0">
  <queryTableRefresh nextId="2">
    <queryTableFields count="1">
      <queryTableField id="1" name="propertyType" tableColumnId="1"/>
    </queryTableFields>
  </queryTableRefresh>
  <extLst>
    <ext xmlns:x15="http://schemas.microsoft.com/office/spreadsheetml/2010/11/main" uri="{883FBD77-0823-4a55-B5E3-86C4891E6966}">
      <x15:queryTable sourceDataName="Query - dim properity typ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6F8A95B8-D91E-4492-957F-6924383301EB}" autoFormatId="16" applyNumberFormats="0" applyBorderFormats="0" applyFontFormats="0" applyPatternFormats="0" applyAlignmentFormats="0" applyWidthHeightFormats="0">
  <queryTableRefresh nextId="2">
    <queryTableFields count="1">
      <queryTableField id="1" name="tenure" tableColumnId="1"/>
    </queryTableFields>
  </queryTableRefresh>
  <extLst>
    <ext xmlns:x15="http://schemas.microsoft.com/office/spreadsheetml/2010/11/main" uri="{883FBD77-0823-4a55-B5E3-86C4891E6966}">
      <x15:queryTable sourceDataName="Query - dim tentur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C609CC75-8629-4BAE-B344-BC8FB374D982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Year" tableColumnId="2"/>
      <queryTableField id="3" name="Month Name" tableColumnId="3"/>
      <queryTableField id="4" name="Day Name" tableColumnId="4"/>
    </queryTableFields>
  </queryTableRefresh>
  <extLst>
    <ext xmlns:x15="http://schemas.microsoft.com/office/spreadsheetml/2010/11/main" uri="{883FBD77-0823-4a55-B5E3-86C4891E6966}">
      <x15:queryTable sourceDataName="Query - dim dat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9C6A095-5EFB-4659-8520-ED74236B8FF8}" name="Table_ExternalData_1" displayName="Table_ExternalData_1" ref="A3:V1003" tableType="queryTable" totalsRowShown="0">
  <autoFilter ref="A3:V1003" xr:uid="{59C6A095-5EFB-4659-8520-ED74236B8FF8}"/>
  <tableColumns count="22">
    <tableColumn id="1" xr3:uid="{B27185ED-E75E-464A-A504-6539BE040B46}" uniqueName="1" name="fact_house[fullAddres]" queryTableFieldId="1"/>
    <tableColumn id="2" xr3:uid="{28A7A87A-397A-4F5B-8615-52B1482B73DD}" uniqueName="2" name="fact_house[postcode]" queryTableFieldId="2"/>
    <tableColumn id="3" xr3:uid="{C2930185-9908-4BC2-9F8C-65FB0C3DF631}" uniqueName="3" name="fact_house[country]" queryTableFieldId="3"/>
    <tableColumn id="4" xr3:uid="{AD879D0C-C2F8-46D7-809E-7F24258614FF}" uniqueName="4" name="fact_house[latitude]" queryTableFieldId="4"/>
    <tableColumn id="5" xr3:uid="{C3CA3F93-E9BF-49F7-BFF6-61A0034FF458}" uniqueName="5" name="fact_house[longitude]" queryTableFieldId="5"/>
    <tableColumn id="6" xr3:uid="{6D0F2DD9-8CB5-41A2-84D0-CA2246E328F6}" uniqueName="6" name="fact_house[bathrooms]" queryTableFieldId="6"/>
    <tableColumn id="7" xr3:uid="{7C6E00DB-2165-4C70-BD93-3A7A6057B912}" uniqueName="7" name="fact_house[bedrooms]" queryTableFieldId="7"/>
    <tableColumn id="8" xr3:uid="{42903D63-4C95-466C-939D-7DA193B4C5E3}" uniqueName="8" name="fact_house[floorAreaSqM]" queryTableFieldId="8"/>
    <tableColumn id="9" xr3:uid="{3A8A709A-2B4A-42AD-9D38-E8F4B8BECB07}" uniqueName="9" name="fact_house[livingRooms]" queryTableFieldId="9"/>
    <tableColumn id="10" xr3:uid="{0B41BF80-9050-4140-BD6C-85392019141B}" uniqueName="10" name="fact_house[tenure]" queryTableFieldId="10"/>
    <tableColumn id="11" xr3:uid="{4709DE04-1F3F-4865-A67D-75CCE25258CE}" uniqueName="11" name="fact_house[propertyType]" queryTableFieldId="11"/>
    <tableColumn id="12" xr3:uid="{C3556555-CD87-4BF5-8459-AA2E0C87B29D}" uniqueName="12" name="fact_house[rentEstimate_lowerPrice]" queryTableFieldId="12"/>
    <tableColumn id="13" xr3:uid="{B6F484A2-1F1C-490D-8817-E5896132C76E}" uniqueName="13" name="fact_house[rentEstimate_currentPrice]" queryTableFieldId="13"/>
    <tableColumn id="14" xr3:uid="{19EECCE5-9F05-446B-AA78-1D32E5CDD78C}" uniqueName="14" name="fact_house[rentEstimate_upperPrice]" queryTableFieldId="14"/>
    <tableColumn id="15" xr3:uid="{9699F002-084A-4FE6-9389-1A79AB1614F9}" uniqueName="15" name="fact_house[saleEstimate_lowerPrice]" queryTableFieldId="15"/>
    <tableColumn id="16" xr3:uid="{3F2A5B8D-486B-4DF5-854C-79B2DD42A606}" uniqueName="16" name="fact_house[saleEstimate_currentPrice]" queryTableFieldId="16"/>
    <tableColumn id="17" xr3:uid="{D2F015EE-2473-4D87-A877-109053DCF2D7}" uniqueName="17" name="fact_house[saleEstimate_upperPrice]" queryTableFieldId="17"/>
    <tableColumn id="18" xr3:uid="{B9638B17-8163-44FE-A85F-8E28F2F662A4}" uniqueName="18" name="fact_house[saleEstimate_confidenceLevel]" queryTableFieldId="18"/>
    <tableColumn id="19" xr3:uid="{BB7C0FE8-BB57-4779-8BDC-9EAE649C6841}" uniqueName="19" name="fact_house[current_data]" queryTableFieldId="19" dataDxfId="47"/>
    <tableColumn id="20" xr3:uid="{F86E016A-9E84-448E-AD9B-13AE24BF4EF8}" uniqueName="20" name="fact_house[Change_numeric_Change]" queryTableFieldId="20"/>
    <tableColumn id="21" xr3:uid="{A31C455B-C5BD-4C3A-9888-FDCC029A48EA}" uniqueName="21" name="fact_house[history_date]" queryTableFieldId="21" dataDxfId="46"/>
    <tableColumn id="22" xr3:uid="{6542CE98-54BE-4128-A279-B840107D3001}" uniqueName="22" name="fact_house[history_price]" queryTableField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992F46-82FA-404A-A171-0F7060DACFC3}" name="fact_house" displayName="fact_house" ref="A1:W29581" tableType="queryTable" totalsRowShown="0">
  <autoFilter ref="A1:W29581" xr:uid="{5F992F46-82FA-404A-A171-0F7060DACFC3}"/>
  <tableColumns count="23">
    <tableColumn id="1" xr3:uid="{FFFDE2AD-9899-472B-A29C-6CCD425510D6}" uniqueName="1" name="street name" queryTableFieldId="1" dataDxfId="15"/>
    <tableColumn id="2" xr3:uid="{8D506298-40F2-49FF-B31C-F1315A131FE7}" uniqueName="2" name="fullAddres.2" queryTableFieldId="2" dataDxfId="14"/>
    <tableColumn id="3" xr3:uid="{565228E3-C64C-4AC0-BACE-DD12B0B4560F}" uniqueName="3" name="postcode" queryTableFieldId="3" dataDxfId="13"/>
    <tableColumn id="4" xr3:uid="{10EE7CDF-8B5C-4291-83D4-2B05259A64F6}" uniqueName="4" name="country" queryTableFieldId="4" dataDxfId="12"/>
    <tableColumn id="5" xr3:uid="{4D0DB6FE-D4F5-4DFA-9624-96C13A6BA855}" uniqueName="5" name="latitude" queryTableFieldId="5"/>
    <tableColumn id="6" xr3:uid="{7002A41F-F565-4509-8FEC-84F6FA0F746C}" uniqueName="6" name="longitude" queryTableFieldId="6"/>
    <tableColumn id="7" xr3:uid="{204C60B9-E09E-4DB0-BFF6-090978723E10}" uniqueName="7" name="bathrooms" queryTableFieldId="7"/>
    <tableColumn id="8" xr3:uid="{392BE491-9289-4F47-9944-37F925801D87}" uniqueName="8" name="bedrooms" queryTableFieldId="8"/>
    <tableColumn id="9" xr3:uid="{05559C33-6C40-4108-AAE7-71E344435C11}" uniqueName="9" name="floorAreaSqM" queryTableFieldId="9"/>
    <tableColumn id="10" xr3:uid="{28FAF832-2D7C-4008-A7FF-A86BF3C83A67}" uniqueName="10" name="livingRooms" queryTableFieldId="10"/>
    <tableColumn id="11" xr3:uid="{3A329D6A-BE15-49F3-969C-3B66CD4F35F8}" uniqueName="11" name="tenure" queryTableFieldId="11" dataDxfId="11"/>
    <tableColumn id="12" xr3:uid="{EECD8054-801B-4200-A7F8-6FBC0AD982EE}" uniqueName="12" name="propertyType" queryTableFieldId="12" dataDxfId="10"/>
    <tableColumn id="13" xr3:uid="{CB792704-1AA9-4062-9CD0-EAF6FF914B76}" uniqueName="13" name="rentEstimate_lowerPrice" queryTableFieldId="13"/>
    <tableColumn id="14" xr3:uid="{F9B961E1-75DD-46DE-B7AD-47257668A93F}" uniqueName="14" name="rentEstimate_currentPrice" queryTableFieldId="14"/>
    <tableColumn id="15" xr3:uid="{1C3C58C3-65F5-447B-8825-4B96C8C305BA}" uniqueName="15" name="rentEstimate_upperPrice" queryTableFieldId="15"/>
    <tableColumn id="16" xr3:uid="{0193ABDB-C40C-4D18-8D19-AEEABBD7A172}" uniqueName="16" name="saleEstimate_lowerPrice" queryTableFieldId="16"/>
    <tableColumn id="17" xr3:uid="{257FB3CC-6763-4B19-BF3B-A35CA96EFA39}" uniqueName="17" name="saleEstimate_currentPrice" queryTableFieldId="17"/>
    <tableColumn id="18" xr3:uid="{5FD74AF8-FFB6-416A-84C7-F5F15F04A595}" uniqueName="18" name="saleEstimate_upperPrice" queryTableFieldId="18"/>
    <tableColumn id="19" xr3:uid="{C497CC7C-11AA-4542-90B9-C462F050BDA6}" uniqueName="19" name="saleEstimate_confidenceLevel" queryTableFieldId="19" dataDxfId="9"/>
    <tableColumn id="20" xr3:uid="{633852A0-3B21-4E53-BF5A-328D303D733E}" uniqueName="20" name="current_data" queryTableFieldId="20" dataDxfId="8"/>
    <tableColumn id="21" xr3:uid="{552FAD56-37CB-48C8-ABFD-6BE706D9AA5C}" uniqueName="21" name="Change_numeric_Change" queryTableFieldId="21"/>
    <tableColumn id="22" xr3:uid="{8872015C-4D55-4531-A1F1-F839CEFA1679}" uniqueName="22" name="history_date" queryTableFieldId="22" dataDxfId="7"/>
    <tableColumn id="23" xr3:uid="{754EECF6-FCCE-4ECD-AA7E-DFBDA4CEC697}" uniqueName="23" name="history_price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E2AD9B5-C91E-4379-9A70-29B2C33D4458}" name="dim_properity_type" displayName="dim_properity_type" ref="A1:A20" tableType="queryTable" totalsRowShown="0">
  <autoFilter ref="A1:A20" xr:uid="{6E2AD9B5-C91E-4379-9A70-29B2C33D4458}"/>
  <tableColumns count="1">
    <tableColumn id="1" xr3:uid="{45CCF779-5EFB-4A17-90EF-4996AF90EFA5}" uniqueName="1" name="propertyType" queryTableFieldId="1" dataDxfId="3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AB4C2ED-5145-4E0A-9317-D42EC0F2B501}" name="dim_tenture" displayName="dim_tenture" ref="A1:A5" tableType="queryTable" totalsRowShown="0">
  <autoFilter ref="A1:A5" xr:uid="{CAB4C2ED-5145-4E0A-9317-D42EC0F2B501}"/>
  <tableColumns count="1">
    <tableColumn id="1" xr3:uid="{5C9A03C1-268C-4FA9-A0FA-027D606E7543}" uniqueName="1" name="tenure" queryTableFieldId="1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41C8ECA-93CC-44FF-B6B9-9567F90B9977}" name="dim_date" displayName="dim_date" ref="A1:D6410" tableType="queryTable" totalsRowShown="0">
  <autoFilter ref="A1:D6410" xr:uid="{C41C8ECA-93CC-44FF-B6B9-9567F90B9977}"/>
  <tableColumns count="4">
    <tableColumn id="1" xr3:uid="{D6D10658-E8FD-4A79-B489-B601976FFD0A}" uniqueName="1" name="date" queryTableFieldId="1" dataDxfId="21"/>
    <tableColumn id="2" xr3:uid="{ED4BF977-3D54-4C0D-B8FF-E36B387BD8E0}" uniqueName="2" name="Year" queryTableFieldId="2"/>
    <tableColumn id="3" xr3:uid="{F015675F-15AC-4E97-A24B-DAB0FB688CA4}" uniqueName="3" name="Month Name" queryTableFieldId="3" dataDxfId="34"/>
    <tableColumn id="4" xr3:uid="{B98A4712-91BF-40EE-8B46-C1D7765FB365}" uniqueName="4" name="Day Name" queryTableFieldId="4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9F640-CE43-4033-8E39-E1E94D58C637}">
  <dimension ref="A1:V1003"/>
  <sheetViews>
    <sheetView workbookViewId="0"/>
  </sheetViews>
  <sheetFormatPr defaultRowHeight="15" x14ac:dyDescent="0.25"/>
  <cols>
    <col min="1" max="1" width="61.28515625" bestFit="1" customWidth="1"/>
    <col min="2" max="2" width="23.28515625" bestFit="1" customWidth="1"/>
    <col min="3" max="3" width="21.7109375" bestFit="1" customWidth="1"/>
    <col min="4" max="4" width="21.85546875" bestFit="1" customWidth="1"/>
    <col min="5" max="5" width="23.42578125" bestFit="1" customWidth="1"/>
    <col min="6" max="6" width="24.7109375" bestFit="1" customWidth="1"/>
    <col min="7" max="7" width="24.140625" bestFit="1" customWidth="1"/>
    <col min="8" max="8" width="27.140625" bestFit="1" customWidth="1"/>
    <col min="9" max="9" width="26.140625" bestFit="1" customWidth="1"/>
    <col min="10" max="10" width="20.85546875" bestFit="1" customWidth="1"/>
    <col min="11" max="11" width="27" bestFit="1" customWidth="1"/>
    <col min="12" max="12" width="37.5703125" bestFit="1" customWidth="1"/>
    <col min="13" max="13" width="39.140625" bestFit="1" customWidth="1"/>
    <col min="14" max="14" width="37.85546875" bestFit="1" customWidth="1"/>
    <col min="15" max="15" width="37.5703125" bestFit="1" customWidth="1"/>
    <col min="16" max="16" width="39.140625" bestFit="1" customWidth="1"/>
    <col min="17" max="17" width="37.85546875" bestFit="1" customWidth="1"/>
    <col min="18" max="18" width="43.140625" bestFit="1" customWidth="1"/>
    <col min="19" max="19" width="26.28515625" bestFit="1" customWidth="1"/>
    <col min="20" max="20" width="38.28515625" bestFit="1" customWidth="1"/>
    <col min="21" max="21" width="26.140625" bestFit="1" customWidth="1"/>
    <col min="22" max="22" width="26.7109375" bestFit="1" customWidth="1"/>
  </cols>
  <sheetData>
    <row r="1" spans="1:22" x14ac:dyDescent="0.25">
      <c r="A1" s="4" t="s">
        <v>983</v>
      </c>
    </row>
    <row r="3" spans="1:22" x14ac:dyDescent="0.25">
      <c r="A3" t="s">
        <v>959</v>
      </c>
      <c r="B3" t="s">
        <v>960</v>
      </c>
      <c r="C3" t="s">
        <v>961</v>
      </c>
      <c r="D3" t="s">
        <v>962</v>
      </c>
      <c r="E3" t="s">
        <v>963</v>
      </c>
      <c r="F3" t="s">
        <v>964</v>
      </c>
      <c r="G3" t="s">
        <v>965</v>
      </c>
      <c r="H3" t="s">
        <v>966</v>
      </c>
      <c r="I3" t="s">
        <v>967</v>
      </c>
      <c r="J3" t="s">
        <v>968</v>
      </c>
      <c r="K3" t="s">
        <v>969</v>
      </c>
      <c r="L3" t="s">
        <v>970</v>
      </c>
      <c r="M3" t="s">
        <v>971</v>
      </c>
      <c r="N3" t="s">
        <v>972</v>
      </c>
      <c r="O3" t="s">
        <v>973</v>
      </c>
      <c r="P3" t="s">
        <v>974</v>
      </c>
      <c r="Q3" t="s">
        <v>975</v>
      </c>
      <c r="R3" t="s">
        <v>976</v>
      </c>
      <c r="S3" t="s">
        <v>977</v>
      </c>
      <c r="T3" t="s">
        <v>978</v>
      </c>
      <c r="U3" t="s">
        <v>979</v>
      </c>
      <c r="V3" t="s">
        <v>980</v>
      </c>
    </row>
    <row r="4" spans="1:22" x14ac:dyDescent="0.25">
      <c r="A4" t="s">
        <v>383</v>
      </c>
      <c r="B4" t="s">
        <v>382</v>
      </c>
      <c r="C4" t="s">
        <v>2</v>
      </c>
      <c r="D4">
        <v>51.531431400000002</v>
      </c>
      <c r="E4">
        <v>-4.4731100000000003E-2</v>
      </c>
      <c r="F4">
        <v>1</v>
      </c>
      <c r="G4">
        <v>2</v>
      </c>
      <c r="H4">
        <v>60</v>
      </c>
      <c r="I4">
        <v>1</v>
      </c>
      <c r="J4" t="s">
        <v>3</v>
      </c>
      <c r="K4" t="s">
        <v>7</v>
      </c>
      <c r="L4">
        <v>1950</v>
      </c>
      <c r="M4">
        <v>2100</v>
      </c>
      <c r="N4">
        <v>2200</v>
      </c>
      <c r="O4">
        <v>384000</v>
      </c>
      <c r="P4">
        <v>427000</v>
      </c>
      <c r="Q4">
        <v>469000</v>
      </c>
      <c r="R4" t="s">
        <v>9</v>
      </c>
      <c r="S4" s="1">
        <v>45572</v>
      </c>
      <c r="T4">
        <v>31000</v>
      </c>
      <c r="U4" s="1">
        <v>44502</v>
      </c>
      <c r="V4">
        <v>396000</v>
      </c>
    </row>
    <row r="5" spans="1:22" x14ac:dyDescent="0.25">
      <c r="A5" t="s">
        <v>383</v>
      </c>
      <c r="B5" t="s">
        <v>382</v>
      </c>
      <c r="C5" t="s">
        <v>2</v>
      </c>
      <c r="D5">
        <v>51.531431400000002</v>
      </c>
      <c r="E5">
        <v>-4.4731100000000003E-2</v>
      </c>
      <c r="F5">
        <v>1</v>
      </c>
      <c r="G5">
        <v>2</v>
      </c>
      <c r="H5">
        <v>60</v>
      </c>
      <c r="I5">
        <v>1</v>
      </c>
      <c r="J5" t="s">
        <v>3</v>
      </c>
      <c r="K5" t="s">
        <v>7</v>
      </c>
      <c r="L5">
        <v>1950</v>
      </c>
      <c r="M5">
        <v>2100</v>
      </c>
      <c r="N5">
        <v>2200</v>
      </c>
      <c r="O5">
        <v>384000</v>
      </c>
      <c r="P5">
        <v>427000</v>
      </c>
      <c r="Q5">
        <v>469000</v>
      </c>
      <c r="R5" t="s">
        <v>9</v>
      </c>
      <c r="S5" s="1">
        <v>45572</v>
      </c>
      <c r="T5">
        <v>31000</v>
      </c>
      <c r="U5" s="1">
        <v>40508</v>
      </c>
      <c r="V5">
        <v>207000</v>
      </c>
    </row>
    <row r="6" spans="1:22" x14ac:dyDescent="0.25">
      <c r="A6" t="s">
        <v>386</v>
      </c>
      <c r="B6" t="s">
        <v>387</v>
      </c>
      <c r="C6" t="s">
        <v>2</v>
      </c>
      <c r="D6">
        <v>51.527520000000003</v>
      </c>
      <c r="E6">
        <v>-5.7196499999999997E-2</v>
      </c>
      <c r="F6">
        <v>1</v>
      </c>
      <c r="G6">
        <v>2</v>
      </c>
      <c r="I6">
        <v>1</v>
      </c>
      <c r="J6" t="s">
        <v>3</v>
      </c>
      <c r="K6" t="s">
        <v>7</v>
      </c>
      <c r="L6">
        <v>3350</v>
      </c>
      <c r="M6">
        <v>3600</v>
      </c>
      <c r="N6">
        <v>3900</v>
      </c>
      <c r="O6">
        <v>669000</v>
      </c>
      <c r="P6">
        <v>743000</v>
      </c>
      <c r="Q6">
        <v>818000</v>
      </c>
      <c r="R6" t="s">
        <v>9</v>
      </c>
      <c r="S6" s="1">
        <v>45572</v>
      </c>
      <c r="T6">
        <v>-257000</v>
      </c>
      <c r="U6" s="1">
        <v>45236</v>
      </c>
      <c r="V6">
        <v>1000000</v>
      </c>
    </row>
    <row r="7" spans="1:22" x14ac:dyDescent="0.25">
      <c r="A7" t="s">
        <v>386</v>
      </c>
      <c r="B7" t="s">
        <v>387</v>
      </c>
      <c r="C7" t="s">
        <v>2</v>
      </c>
      <c r="D7">
        <v>51.527520000000003</v>
      </c>
      <c r="E7">
        <v>-5.7196499999999997E-2</v>
      </c>
      <c r="F7">
        <v>1</v>
      </c>
      <c r="G7">
        <v>2</v>
      </c>
      <c r="I7">
        <v>1</v>
      </c>
      <c r="J7" t="s">
        <v>3</v>
      </c>
      <c r="K7" t="s">
        <v>7</v>
      </c>
      <c r="L7">
        <v>3350</v>
      </c>
      <c r="M7">
        <v>3600</v>
      </c>
      <c r="N7">
        <v>3900</v>
      </c>
      <c r="O7">
        <v>669000</v>
      </c>
      <c r="P7">
        <v>743000</v>
      </c>
      <c r="Q7">
        <v>818000</v>
      </c>
      <c r="R7" t="s">
        <v>9</v>
      </c>
      <c r="S7" s="1">
        <v>45572</v>
      </c>
      <c r="T7">
        <v>-257000</v>
      </c>
      <c r="U7" s="1">
        <v>45236</v>
      </c>
      <c r="V7">
        <v>1500000</v>
      </c>
    </row>
    <row r="8" spans="1:22" x14ac:dyDescent="0.25">
      <c r="A8" t="s">
        <v>386</v>
      </c>
      <c r="B8" t="s">
        <v>387</v>
      </c>
      <c r="C8" t="s">
        <v>2</v>
      </c>
      <c r="D8">
        <v>51.527520000000003</v>
      </c>
      <c r="E8">
        <v>-5.7196499999999997E-2</v>
      </c>
      <c r="F8">
        <v>1</v>
      </c>
      <c r="G8">
        <v>2</v>
      </c>
      <c r="I8">
        <v>1</v>
      </c>
      <c r="J8" t="s">
        <v>3</v>
      </c>
      <c r="K8" t="s">
        <v>7</v>
      </c>
      <c r="L8">
        <v>3350</v>
      </c>
      <c r="M8">
        <v>3600</v>
      </c>
      <c r="N8">
        <v>3900</v>
      </c>
      <c r="O8">
        <v>669000</v>
      </c>
      <c r="P8">
        <v>743000</v>
      </c>
      <c r="Q8">
        <v>818000</v>
      </c>
      <c r="R8" t="s">
        <v>9</v>
      </c>
      <c r="S8" s="1">
        <v>45572</v>
      </c>
      <c r="T8">
        <v>-257000</v>
      </c>
      <c r="U8" s="1">
        <v>44985</v>
      </c>
      <c r="V8">
        <v>655000</v>
      </c>
    </row>
    <row r="9" spans="1:22" x14ac:dyDescent="0.25">
      <c r="A9" t="s">
        <v>386</v>
      </c>
      <c r="B9" t="s">
        <v>387</v>
      </c>
      <c r="C9" t="s">
        <v>2</v>
      </c>
      <c r="D9">
        <v>51.527520000000003</v>
      </c>
      <c r="E9">
        <v>-5.7196499999999997E-2</v>
      </c>
      <c r="F9">
        <v>1</v>
      </c>
      <c r="G9">
        <v>2</v>
      </c>
      <c r="I9">
        <v>1</v>
      </c>
      <c r="J9" t="s">
        <v>3</v>
      </c>
      <c r="K9" t="s">
        <v>7</v>
      </c>
      <c r="L9">
        <v>3350</v>
      </c>
      <c r="M9">
        <v>3600</v>
      </c>
      <c r="N9">
        <v>3900</v>
      </c>
      <c r="O9">
        <v>669000</v>
      </c>
      <c r="P9">
        <v>743000</v>
      </c>
      <c r="Q9">
        <v>818000</v>
      </c>
      <c r="R9" t="s">
        <v>9</v>
      </c>
      <c r="S9" s="1">
        <v>45572</v>
      </c>
      <c r="T9">
        <v>-257000</v>
      </c>
      <c r="U9" s="1">
        <v>36516</v>
      </c>
      <c r="V9">
        <v>90000</v>
      </c>
    </row>
    <row r="10" spans="1:22" x14ac:dyDescent="0.25">
      <c r="A10" t="s">
        <v>159</v>
      </c>
      <c r="B10" t="s">
        <v>160</v>
      </c>
      <c r="C10" t="s">
        <v>2</v>
      </c>
      <c r="D10">
        <v>51.540745399999999</v>
      </c>
      <c r="E10">
        <v>-7.2828000000000004E-2</v>
      </c>
      <c r="F10">
        <v>1</v>
      </c>
      <c r="G10">
        <v>2</v>
      </c>
      <c r="H10">
        <v>60</v>
      </c>
      <c r="I10">
        <v>1</v>
      </c>
      <c r="J10" t="s">
        <v>3</v>
      </c>
      <c r="K10" t="s">
        <v>7</v>
      </c>
      <c r="L10">
        <v>2300</v>
      </c>
      <c r="M10">
        <v>2550</v>
      </c>
      <c r="N10">
        <v>2750</v>
      </c>
      <c r="O10">
        <v>555000</v>
      </c>
      <c r="P10">
        <v>584000</v>
      </c>
      <c r="Q10">
        <v>613000</v>
      </c>
      <c r="R10" t="s">
        <v>5</v>
      </c>
      <c r="S10" s="1">
        <v>45572</v>
      </c>
      <c r="T10">
        <v>548000</v>
      </c>
      <c r="U10" s="1">
        <v>45009</v>
      </c>
      <c r="V10">
        <v>35937</v>
      </c>
    </row>
    <row r="11" spans="1:22" x14ac:dyDescent="0.25">
      <c r="A11" t="s">
        <v>159</v>
      </c>
      <c r="B11" t="s">
        <v>160</v>
      </c>
      <c r="C11" t="s">
        <v>2</v>
      </c>
      <c r="D11">
        <v>51.540745399999999</v>
      </c>
      <c r="E11">
        <v>-7.2828000000000004E-2</v>
      </c>
      <c r="F11">
        <v>1</v>
      </c>
      <c r="G11">
        <v>2</v>
      </c>
      <c r="H11">
        <v>60</v>
      </c>
      <c r="I11">
        <v>1</v>
      </c>
      <c r="J11" t="s">
        <v>3</v>
      </c>
      <c r="K11" t="s">
        <v>7</v>
      </c>
      <c r="L11">
        <v>2300</v>
      </c>
      <c r="M11">
        <v>2550</v>
      </c>
      <c r="N11">
        <v>2750</v>
      </c>
      <c r="O11">
        <v>555000</v>
      </c>
      <c r="P11">
        <v>584000</v>
      </c>
      <c r="Q11">
        <v>613000</v>
      </c>
      <c r="R11" t="s">
        <v>5</v>
      </c>
      <c r="S11" s="1">
        <v>45572</v>
      </c>
      <c r="T11">
        <v>548000</v>
      </c>
      <c r="U11" s="1">
        <v>44043</v>
      </c>
      <c r="V11">
        <v>560000</v>
      </c>
    </row>
    <row r="12" spans="1:22" x14ac:dyDescent="0.25">
      <c r="A12" t="s">
        <v>159</v>
      </c>
      <c r="B12" t="s">
        <v>160</v>
      </c>
      <c r="C12" t="s">
        <v>2</v>
      </c>
      <c r="D12">
        <v>51.540745399999999</v>
      </c>
      <c r="E12">
        <v>-7.2828000000000004E-2</v>
      </c>
      <c r="F12">
        <v>1</v>
      </c>
      <c r="G12">
        <v>2</v>
      </c>
      <c r="H12">
        <v>60</v>
      </c>
      <c r="I12">
        <v>1</v>
      </c>
      <c r="J12" t="s">
        <v>3</v>
      </c>
      <c r="K12" t="s">
        <v>7</v>
      </c>
      <c r="L12">
        <v>2300</v>
      </c>
      <c r="M12">
        <v>2550</v>
      </c>
      <c r="N12">
        <v>2750</v>
      </c>
      <c r="O12">
        <v>555000</v>
      </c>
      <c r="P12">
        <v>584000</v>
      </c>
      <c r="Q12">
        <v>613000</v>
      </c>
      <c r="R12" t="s">
        <v>5</v>
      </c>
      <c r="S12" s="1">
        <v>45572</v>
      </c>
      <c r="T12">
        <v>548000</v>
      </c>
      <c r="U12" s="1">
        <v>42405</v>
      </c>
      <c r="V12">
        <v>540000</v>
      </c>
    </row>
    <row r="13" spans="1:22" x14ac:dyDescent="0.25">
      <c r="A13" t="s">
        <v>159</v>
      </c>
      <c r="B13" t="s">
        <v>160</v>
      </c>
      <c r="C13" t="s">
        <v>2</v>
      </c>
      <c r="D13">
        <v>51.540745399999999</v>
      </c>
      <c r="E13">
        <v>-7.2828000000000004E-2</v>
      </c>
      <c r="F13">
        <v>1</v>
      </c>
      <c r="G13">
        <v>2</v>
      </c>
      <c r="H13">
        <v>60</v>
      </c>
      <c r="I13">
        <v>1</v>
      </c>
      <c r="J13" t="s">
        <v>3</v>
      </c>
      <c r="K13" t="s">
        <v>7</v>
      </c>
      <c r="L13">
        <v>2300</v>
      </c>
      <c r="M13">
        <v>2550</v>
      </c>
      <c r="N13">
        <v>2750</v>
      </c>
      <c r="O13">
        <v>555000</v>
      </c>
      <c r="P13">
        <v>584000</v>
      </c>
      <c r="Q13">
        <v>613000</v>
      </c>
      <c r="R13" t="s">
        <v>5</v>
      </c>
      <c r="S13" s="1">
        <v>45572</v>
      </c>
      <c r="T13">
        <v>548000</v>
      </c>
      <c r="U13" s="1">
        <v>38792</v>
      </c>
      <c r="V13">
        <v>235000</v>
      </c>
    </row>
    <row r="14" spans="1:22" x14ac:dyDescent="0.25">
      <c r="A14" t="s">
        <v>159</v>
      </c>
      <c r="B14" t="s">
        <v>160</v>
      </c>
      <c r="C14" t="s">
        <v>2</v>
      </c>
      <c r="D14">
        <v>51.540745399999999</v>
      </c>
      <c r="E14">
        <v>-7.2828000000000004E-2</v>
      </c>
      <c r="F14">
        <v>1</v>
      </c>
      <c r="G14">
        <v>2</v>
      </c>
      <c r="H14">
        <v>60</v>
      </c>
      <c r="I14">
        <v>1</v>
      </c>
      <c r="J14" t="s">
        <v>3</v>
      </c>
      <c r="K14" t="s">
        <v>7</v>
      </c>
      <c r="L14">
        <v>2300</v>
      </c>
      <c r="M14">
        <v>2550</v>
      </c>
      <c r="N14">
        <v>2750</v>
      </c>
      <c r="O14">
        <v>555000</v>
      </c>
      <c r="P14">
        <v>584000</v>
      </c>
      <c r="Q14">
        <v>613000</v>
      </c>
      <c r="R14" t="s">
        <v>5</v>
      </c>
      <c r="S14" s="1">
        <v>45572</v>
      </c>
      <c r="T14">
        <v>548000</v>
      </c>
      <c r="U14" s="1">
        <v>36948</v>
      </c>
      <c r="V14">
        <v>152950</v>
      </c>
    </row>
    <row r="15" spans="1:22" x14ac:dyDescent="0.25">
      <c r="A15" t="s">
        <v>171</v>
      </c>
      <c r="B15" t="s">
        <v>172</v>
      </c>
      <c r="C15" t="s">
        <v>2</v>
      </c>
      <c r="D15">
        <v>51.562483399999998</v>
      </c>
      <c r="E15">
        <v>-3.607E-3</v>
      </c>
      <c r="F15">
        <v>1</v>
      </c>
      <c r="G15">
        <v>2</v>
      </c>
      <c r="H15">
        <v>74</v>
      </c>
      <c r="I15">
        <v>1</v>
      </c>
      <c r="J15" t="s">
        <v>3</v>
      </c>
      <c r="K15" t="s">
        <v>7</v>
      </c>
      <c r="L15">
        <v>1950</v>
      </c>
      <c r="M15">
        <v>2100</v>
      </c>
      <c r="N15">
        <v>2250</v>
      </c>
      <c r="O15">
        <v>465000</v>
      </c>
      <c r="P15">
        <v>490000</v>
      </c>
      <c r="Q15">
        <v>514000</v>
      </c>
      <c r="R15" t="s">
        <v>5</v>
      </c>
      <c r="S15" s="1">
        <v>45572</v>
      </c>
      <c r="T15">
        <v>468000</v>
      </c>
      <c r="U15" s="1">
        <v>44515</v>
      </c>
      <c r="V15">
        <v>22500</v>
      </c>
    </row>
    <row r="16" spans="1:22" x14ac:dyDescent="0.25">
      <c r="A16" t="s">
        <v>171</v>
      </c>
      <c r="B16" t="s">
        <v>172</v>
      </c>
      <c r="C16" t="s">
        <v>2</v>
      </c>
      <c r="D16">
        <v>51.562483399999998</v>
      </c>
      <c r="E16">
        <v>-3.607E-3</v>
      </c>
      <c r="F16">
        <v>1</v>
      </c>
      <c r="G16">
        <v>2</v>
      </c>
      <c r="H16">
        <v>74</v>
      </c>
      <c r="I16">
        <v>1</v>
      </c>
      <c r="J16" t="s">
        <v>3</v>
      </c>
      <c r="K16" t="s">
        <v>7</v>
      </c>
      <c r="L16">
        <v>1950</v>
      </c>
      <c r="M16">
        <v>2100</v>
      </c>
      <c r="N16">
        <v>2250</v>
      </c>
      <c r="O16">
        <v>465000</v>
      </c>
      <c r="P16">
        <v>490000</v>
      </c>
      <c r="Q16">
        <v>514000</v>
      </c>
      <c r="R16" t="s">
        <v>5</v>
      </c>
      <c r="S16" s="1">
        <v>45572</v>
      </c>
      <c r="T16">
        <v>468000</v>
      </c>
      <c r="U16" s="1">
        <v>44285</v>
      </c>
      <c r="V16">
        <v>22500</v>
      </c>
    </row>
    <row r="17" spans="1:22" x14ac:dyDescent="0.25">
      <c r="A17" t="s">
        <v>171</v>
      </c>
      <c r="B17" t="s">
        <v>172</v>
      </c>
      <c r="C17" t="s">
        <v>2</v>
      </c>
      <c r="D17">
        <v>51.562483399999998</v>
      </c>
      <c r="E17">
        <v>-3.607E-3</v>
      </c>
      <c r="F17">
        <v>1</v>
      </c>
      <c r="G17">
        <v>2</v>
      </c>
      <c r="H17">
        <v>74</v>
      </c>
      <c r="I17">
        <v>1</v>
      </c>
      <c r="J17" t="s">
        <v>3</v>
      </c>
      <c r="K17" t="s">
        <v>7</v>
      </c>
      <c r="L17">
        <v>1950</v>
      </c>
      <c r="M17">
        <v>2100</v>
      </c>
      <c r="N17">
        <v>2250</v>
      </c>
      <c r="O17">
        <v>465000</v>
      </c>
      <c r="P17">
        <v>490000</v>
      </c>
      <c r="Q17">
        <v>514000</v>
      </c>
      <c r="R17" t="s">
        <v>5</v>
      </c>
      <c r="S17" s="1">
        <v>45572</v>
      </c>
      <c r="T17">
        <v>468000</v>
      </c>
      <c r="U17" s="1">
        <v>42174</v>
      </c>
      <c r="V17">
        <v>356000</v>
      </c>
    </row>
    <row r="18" spans="1:22" x14ac:dyDescent="0.25">
      <c r="A18" t="s">
        <v>171</v>
      </c>
      <c r="B18" t="s">
        <v>172</v>
      </c>
      <c r="C18" t="s">
        <v>2</v>
      </c>
      <c r="D18">
        <v>51.562483399999998</v>
      </c>
      <c r="E18">
        <v>-3.607E-3</v>
      </c>
      <c r="F18">
        <v>1</v>
      </c>
      <c r="G18">
        <v>2</v>
      </c>
      <c r="H18">
        <v>74</v>
      </c>
      <c r="I18">
        <v>1</v>
      </c>
      <c r="J18" t="s">
        <v>3</v>
      </c>
      <c r="K18" t="s">
        <v>7</v>
      </c>
      <c r="L18">
        <v>1950</v>
      </c>
      <c r="M18">
        <v>2100</v>
      </c>
      <c r="N18">
        <v>2250</v>
      </c>
      <c r="O18">
        <v>465000</v>
      </c>
      <c r="P18">
        <v>490000</v>
      </c>
      <c r="Q18">
        <v>514000</v>
      </c>
      <c r="R18" t="s">
        <v>5</v>
      </c>
      <c r="S18" s="1">
        <v>45572</v>
      </c>
      <c r="T18">
        <v>468000</v>
      </c>
      <c r="U18" s="1">
        <v>39111</v>
      </c>
      <c r="V18">
        <v>215000</v>
      </c>
    </row>
    <row r="19" spans="1:22" x14ac:dyDescent="0.25">
      <c r="A19" t="s">
        <v>171</v>
      </c>
      <c r="B19" t="s">
        <v>172</v>
      </c>
      <c r="C19" t="s">
        <v>2</v>
      </c>
      <c r="D19">
        <v>51.562483399999998</v>
      </c>
      <c r="E19">
        <v>-3.607E-3</v>
      </c>
      <c r="F19">
        <v>1</v>
      </c>
      <c r="G19">
        <v>2</v>
      </c>
      <c r="H19">
        <v>74</v>
      </c>
      <c r="I19">
        <v>1</v>
      </c>
      <c r="J19" t="s">
        <v>3</v>
      </c>
      <c r="K19" t="s">
        <v>7</v>
      </c>
      <c r="L19">
        <v>1950</v>
      </c>
      <c r="M19">
        <v>2100</v>
      </c>
      <c r="N19">
        <v>2250</v>
      </c>
      <c r="O19">
        <v>465000</v>
      </c>
      <c r="P19">
        <v>490000</v>
      </c>
      <c r="Q19">
        <v>514000</v>
      </c>
      <c r="R19" t="s">
        <v>5</v>
      </c>
      <c r="S19" s="1">
        <v>45572</v>
      </c>
      <c r="T19">
        <v>468000</v>
      </c>
      <c r="U19" s="1">
        <v>37739</v>
      </c>
      <c r="V19">
        <v>150000</v>
      </c>
    </row>
    <row r="20" spans="1:22" x14ac:dyDescent="0.25">
      <c r="A20" t="s">
        <v>171</v>
      </c>
      <c r="B20" t="s">
        <v>172</v>
      </c>
      <c r="C20" t="s">
        <v>2</v>
      </c>
      <c r="D20">
        <v>51.562483399999998</v>
      </c>
      <c r="E20">
        <v>-3.607E-3</v>
      </c>
      <c r="F20">
        <v>1</v>
      </c>
      <c r="G20">
        <v>2</v>
      </c>
      <c r="H20">
        <v>74</v>
      </c>
      <c r="I20">
        <v>1</v>
      </c>
      <c r="J20" t="s">
        <v>3</v>
      </c>
      <c r="K20" t="s">
        <v>7</v>
      </c>
      <c r="L20">
        <v>1950</v>
      </c>
      <c r="M20">
        <v>2100</v>
      </c>
      <c r="N20">
        <v>2250</v>
      </c>
      <c r="O20">
        <v>465000</v>
      </c>
      <c r="P20">
        <v>490000</v>
      </c>
      <c r="Q20">
        <v>514000</v>
      </c>
      <c r="R20" t="s">
        <v>5</v>
      </c>
      <c r="S20" s="1">
        <v>45572</v>
      </c>
      <c r="T20">
        <v>468000</v>
      </c>
      <c r="U20" s="1">
        <v>37739</v>
      </c>
      <c r="V20">
        <v>150000</v>
      </c>
    </row>
    <row r="21" spans="1:22" x14ac:dyDescent="0.25">
      <c r="A21" t="s">
        <v>174</v>
      </c>
      <c r="B21" t="s">
        <v>173</v>
      </c>
      <c r="C21" t="s">
        <v>2</v>
      </c>
      <c r="D21">
        <v>51.563606999999998</v>
      </c>
      <c r="E21">
        <v>-5.1593000000000003E-3</v>
      </c>
      <c r="F21">
        <v>1</v>
      </c>
      <c r="G21">
        <v>2</v>
      </c>
      <c r="H21">
        <v>63</v>
      </c>
      <c r="I21">
        <v>1</v>
      </c>
      <c r="J21" t="s">
        <v>3</v>
      </c>
      <c r="K21" t="s">
        <v>7</v>
      </c>
      <c r="L21">
        <v>1800</v>
      </c>
      <c r="M21">
        <v>1950</v>
      </c>
      <c r="N21">
        <v>2100</v>
      </c>
      <c r="O21">
        <v>434000</v>
      </c>
      <c r="P21">
        <v>457000</v>
      </c>
      <c r="Q21">
        <v>479000</v>
      </c>
      <c r="R21" t="s">
        <v>5</v>
      </c>
      <c r="S21" s="1">
        <v>45572</v>
      </c>
      <c r="T21">
        <v>447000</v>
      </c>
      <c r="U21" s="1">
        <v>44946</v>
      </c>
      <c r="V21">
        <v>10000</v>
      </c>
    </row>
    <row r="22" spans="1:22" x14ac:dyDescent="0.25">
      <c r="A22" t="s">
        <v>174</v>
      </c>
      <c r="B22" t="s">
        <v>173</v>
      </c>
      <c r="C22" t="s">
        <v>2</v>
      </c>
      <c r="D22">
        <v>51.563606999999998</v>
      </c>
      <c r="E22">
        <v>-5.1593000000000003E-3</v>
      </c>
      <c r="F22">
        <v>1</v>
      </c>
      <c r="G22">
        <v>2</v>
      </c>
      <c r="H22">
        <v>63</v>
      </c>
      <c r="I22">
        <v>1</v>
      </c>
      <c r="J22" t="s">
        <v>3</v>
      </c>
      <c r="K22" t="s">
        <v>7</v>
      </c>
      <c r="L22">
        <v>1800</v>
      </c>
      <c r="M22">
        <v>1950</v>
      </c>
      <c r="N22">
        <v>2100</v>
      </c>
      <c r="O22">
        <v>434000</v>
      </c>
      <c r="P22">
        <v>457000</v>
      </c>
      <c r="Q22">
        <v>479000</v>
      </c>
      <c r="R22" t="s">
        <v>5</v>
      </c>
      <c r="S22" s="1">
        <v>45572</v>
      </c>
      <c r="T22">
        <v>447000</v>
      </c>
      <c r="U22" s="1">
        <v>44377</v>
      </c>
      <c r="V22">
        <v>390000</v>
      </c>
    </row>
    <row r="23" spans="1:22" x14ac:dyDescent="0.25">
      <c r="A23" t="s">
        <v>198</v>
      </c>
      <c r="B23" t="s">
        <v>196</v>
      </c>
      <c r="C23" t="s">
        <v>2</v>
      </c>
      <c r="D23">
        <v>51.565611699999998</v>
      </c>
      <c r="E23">
        <v>-6.1825999999999999E-3</v>
      </c>
      <c r="F23">
        <v>1</v>
      </c>
      <c r="G23">
        <v>2</v>
      </c>
      <c r="H23">
        <v>62</v>
      </c>
      <c r="I23">
        <v>1</v>
      </c>
      <c r="J23" t="s">
        <v>3</v>
      </c>
      <c r="K23" t="s">
        <v>7</v>
      </c>
      <c r="L23">
        <v>2000</v>
      </c>
      <c r="M23">
        <v>2150</v>
      </c>
      <c r="N23">
        <v>2300</v>
      </c>
      <c r="O23">
        <v>474000</v>
      </c>
      <c r="P23">
        <v>499000</v>
      </c>
      <c r="Q23">
        <v>523000</v>
      </c>
      <c r="R23" t="s">
        <v>5</v>
      </c>
      <c r="S23" s="1">
        <v>45572</v>
      </c>
      <c r="T23">
        <v>52000</v>
      </c>
      <c r="U23" s="1">
        <v>44587</v>
      </c>
      <c r="V23">
        <v>447500</v>
      </c>
    </row>
    <row r="24" spans="1:22" x14ac:dyDescent="0.25">
      <c r="A24" t="s">
        <v>198</v>
      </c>
      <c r="B24" t="s">
        <v>196</v>
      </c>
      <c r="C24" t="s">
        <v>2</v>
      </c>
      <c r="D24">
        <v>51.565611699999998</v>
      </c>
      <c r="E24">
        <v>-6.1825999999999999E-3</v>
      </c>
      <c r="F24">
        <v>1</v>
      </c>
      <c r="G24">
        <v>2</v>
      </c>
      <c r="H24">
        <v>62</v>
      </c>
      <c r="I24">
        <v>1</v>
      </c>
      <c r="J24" t="s">
        <v>3</v>
      </c>
      <c r="K24" t="s">
        <v>7</v>
      </c>
      <c r="L24">
        <v>2000</v>
      </c>
      <c r="M24">
        <v>2150</v>
      </c>
      <c r="N24">
        <v>2300</v>
      </c>
      <c r="O24">
        <v>474000</v>
      </c>
      <c r="P24">
        <v>499000</v>
      </c>
      <c r="Q24">
        <v>523000</v>
      </c>
      <c r="R24" t="s">
        <v>5</v>
      </c>
      <c r="S24" s="1">
        <v>45572</v>
      </c>
      <c r="T24">
        <v>52000</v>
      </c>
      <c r="U24" s="1">
        <v>41712</v>
      </c>
      <c r="V24">
        <v>240000</v>
      </c>
    </row>
    <row r="25" spans="1:22" x14ac:dyDescent="0.25">
      <c r="A25" t="s">
        <v>198</v>
      </c>
      <c r="B25" t="s">
        <v>196</v>
      </c>
      <c r="C25" t="s">
        <v>2</v>
      </c>
      <c r="D25">
        <v>51.565611699999998</v>
      </c>
      <c r="E25">
        <v>-6.1825999999999999E-3</v>
      </c>
      <c r="F25">
        <v>1</v>
      </c>
      <c r="G25">
        <v>2</v>
      </c>
      <c r="H25">
        <v>62</v>
      </c>
      <c r="I25">
        <v>1</v>
      </c>
      <c r="J25" t="s">
        <v>3</v>
      </c>
      <c r="K25" t="s">
        <v>7</v>
      </c>
      <c r="L25">
        <v>2000</v>
      </c>
      <c r="M25">
        <v>2150</v>
      </c>
      <c r="N25">
        <v>2300</v>
      </c>
      <c r="O25">
        <v>474000</v>
      </c>
      <c r="P25">
        <v>499000</v>
      </c>
      <c r="Q25">
        <v>523000</v>
      </c>
      <c r="R25" t="s">
        <v>5</v>
      </c>
      <c r="S25" s="1">
        <v>45572</v>
      </c>
      <c r="T25">
        <v>52000</v>
      </c>
      <c r="U25" s="1">
        <v>36353</v>
      </c>
      <c r="V25">
        <v>53000</v>
      </c>
    </row>
    <row r="26" spans="1:22" x14ac:dyDescent="0.25">
      <c r="A26" t="s">
        <v>266</v>
      </c>
      <c r="B26" t="s">
        <v>265</v>
      </c>
      <c r="C26" t="s">
        <v>2</v>
      </c>
      <c r="D26">
        <v>51.573368299999998</v>
      </c>
      <c r="E26">
        <v>2.03202E-2</v>
      </c>
      <c r="F26">
        <v>1</v>
      </c>
      <c r="G26">
        <v>2</v>
      </c>
      <c r="H26">
        <v>84</v>
      </c>
      <c r="I26">
        <v>1</v>
      </c>
      <c r="J26" t="s">
        <v>3</v>
      </c>
      <c r="K26" t="s">
        <v>7</v>
      </c>
      <c r="L26">
        <v>1900</v>
      </c>
      <c r="M26">
        <v>2150</v>
      </c>
      <c r="N26">
        <v>2350</v>
      </c>
      <c r="O26">
        <v>495000</v>
      </c>
      <c r="P26">
        <v>521000</v>
      </c>
      <c r="Q26">
        <v>547000</v>
      </c>
      <c r="R26" t="s">
        <v>5</v>
      </c>
      <c r="S26" s="1">
        <v>45572</v>
      </c>
      <c r="T26">
        <v>16000</v>
      </c>
      <c r="U26" s="1">
        <v>44769</v>
      </c>
      <c r="V26">
        <v>505000</v>
      </c>
    </row>
    <row r="27" spans="1:22" x14ac:dyDescent="0.25">
      <c r="A27" t="s">
        <v>266</v>
      </c>
      <c r="B27" t="s">
        <v>265</v>
      </c>
      <c r="C27" t="s">
        <v>2</v>
      </c>
      <c r="D27">
        <v>51.573368299999998</v>
      </c>
      <c r="E27">
        <v>2.03202E-2</v>
      </c>
      <c r="F27">
        <v>1</v>
      </c>
      <c r="G27">
        <v>2</v>
      </c>
      <c r="H27">
        <v>84</v>
      </c>
      <c r="I27">
        <v>1</v>
      </c>
      <c r="J27" t="s">
        <v>3</v>
      </c>
      <c r="K27" t="s">
        <v>7</v>
      </c>
      <c r="L27">
        <v>1900</v>
      </c>
      <c r="M27">
        <v>2150</v>
      </c>
      <c r="N27">
        <v>2350</v>
      </c>
      <c r="O27">
        <v>495000</v>
      </c>
      <c r="P27">
        <v>521000</v>
      </c>
      <c r="Q27">
        <v>547000</v>
      </c>
      <c r="R27" t="s">
        <v>5</v>
      </c>
      <c r="S27" s="1">
        <v>45572</v>
      </c>
      <c r="T27">
        <v>16000</v>
      </c>
      <c r="U27" s="1">
        <v>43587</v>
      </c>
      <c r="V27">
        <v>485000</v>
      </c>
    </row>
    <row r="28" spans="1:22" x14ac:dyDescent="0.25">
      <c r="A28" t="s">
        <v>266</v>
      </c>
      <c r="B28" t="s">
        <v>265</v>
      </c>
      <c r="C28" t="s">
        <v>2</v>
      </c>
      <c r="D28">
        <v>51.573368299999998</v>
      </c>
      <c r="E28">
        <v>2.03202E-2</v>
      </c>
      <c r="F28">
        <v>1</v>
      </c>
      <c r="G28">
        <v>2</v>
      </c>
      <c r="H28">
        <v>84</v>
      </c>
      <c r="I28">
        <v>1</v>
      </c>
      <c r="J28" t="s">
        <v>3</v>
      </c>
      <c r="K28" t="s">
        <v>7</v>
      </c>
      <c r="L28">
        <v>1900</v>
      </c>
      <c r="M28">
        <v>2150</v>
      </c>
      <c r="N28">
        <v>2350</v>
      </c>
      <c r="O28">
        <v>495000</v>
      </c>
      <c r="P28">
        <v>521000</v>
      </c>
      <c r="Q28">
        <v>547000</v>
      </c>
      <c r="R28" t="s">
        <v>5</v>
      </c>
      <c r="S28" s="1">
        <v>45572</v>
      </c>
      <c r="T28">
        <v>16000</v>
      </c>
      <c r="U28" s="1">
        <v>41060</v>
      </c>
      <c r="V28">
        <v>276000</v>
      </c>
    </row>
    <row r="29" spans="1:22" x14ac:dyDescent="0.25">
      <c r="A29" t="s">
        <v>266</v>
      </c>
      <c r="B29" t="s">
        <v>265</v>
      </c>
      <c r="C29" t="s">
        <v>2</v>
      </c>
      <c r="D29">
        <v>51.573368299999998</v>
      </c>
      <c r="E29">
        <v>2.03202E-2</v>
      </c>
      <c r="F29">
        <v>1</v>
      </c>
      <c r="G29">
        <v>2</v>
      </c>
      <c r="H29">
        <v>84</v>
      </c>
      <c r="I29">
        <v>1</v>
      </c>
      <c r="J29" t="s">
        <v>3</v>
      </c>
      <c r="K29" t="s">
        <v>7</v>
      </c>
      <c r="L29">
        <v>1900</v>
      </c>
      <c r="M29">
        <v>2150</v>
      </c>
      <c r="N29">
        <v>2350</v>
      </c>
      <c r="O29">
        <v>495000</v>
      </c>
      <c r="P29">
        <v>521000</v>
      </c>
      <c r="Q29">
        <v>547000</v>
      </c>
      <c r="R29" t="s">
        <v>5</v>
      </c>
      <c r="S29" s="1">
        <v>45572</v>
      </c>
      <c r="T29">
        <v>16000</v>
      </c>
      <c r="U29" s="1">
        <v>39290</v>
      </c>
      <c r="V29">
        <v>275000</v>
      </c>
    </row>
    <row r="30" spans="1:22" x14ac:dyDescent="0.25">
      <c r="A30" t="s">
        <v>266</v>
      </c>
      <c r="B30" t="s">
        <v>265</v>
      </c>
      <c r="C30" t="s">
        <v>2</v>
      </c>
      <c r="D30">
        <v>51.573368299999998</v>
      </c>
      <c r="E30">
        <v>2.03202E-2</v>
      </c>
      <c r="F30">
        <v>1</v>
      </c>
      <c r="G30">
        <v>2</v>
      </c>
      <c r="H30">
        <v>84</v>
      </c>
      <c r="I30">
        <v>1</v>
      </c>
      <c r="J30" t="s">
        <v>3</v>
      </c>
      <c r="K30" t="s">
        <v>7</v>
      </c>
      <c r="L30">
        <v>1900</v>
      </c>
      <c r="M30">
        <v>2150</v>
      </c>
      <c r="N30">
        <v>2350</v>
      </c>
      <c r="O30">
        <v>495000</v>
      </c>
      <c r="P30">
        <v>521000</v>
      </c>
      <c r="Q30">
        <v>547000</v>
      </c>
      <c r="R30" t="s">
        <v>5</v>
      </c>
      <c r="S30" s="1">
        <v>45572</v>
      </c>
      <c r="T30">
        <v>16000</v>
      </c>
      <c r="U30" s="1">
        <v>37911</v>
      </c>
      <c r="V30">
        <v>191500</v>
      </c>
    </row>
    <row r="31" spans="1:22" x14ac:dyDescent="0.25">
      <c r="A31" t="s">
        <v>333</v>
      </c>
      <c r="B31" t="s">
        <v>334</v>
      </c>
      <c r="C31" t="s">
        <v>2</v>
      </c>
      <c r="D31">
        <v>51.526029399999999</v>
      </c>
      <c r="E31">
        <v>-7.6952999999999994E-2</v>
      </c>
      <c r="F31">
        <v>1</v>
      </c>
      <c r="G31">
        <v>2</v>
      </c>
      <c r="H31">
        <v>69</v>
      </c>
      <c r="I31">
        <v>1</v>
      </c>
      <c r="J31" t="s">
        <v>3</v>
      </c>
      <c r="K31" t="s">
        <v>7</v>
      </c>
      <c r="L31">
        <v>3400</v>
      </c>
      <c r="M31">
        <v>3700</v>
      </c>
      <c r="N31">
        <v>4000</v>
      </c>
      <c r="O31">
        <v>722000</v>
      </c>
      <c r="P31">
        <v>760000</v>
      </c>
      <c r="Q31">
        <v>798000</v>
      </c>
      <c r="R31" t="s">
        <v>5</v>
      </c>
      <c r="S31" s="1">
        <v>45572</v>
      </c>
      <c r="T31">
        <v>735000</v>
      </c>
      <c r="U31" s="1">
        <v>44813</v>
      </c>
      <c r="V31">
        <v>25000</v>
      </c>
    </row>
    <row r="32" spans="1:22" x14ac:dyDescent="0.25">
      <c r="A32" t="s">
        <v>333</v>
      </c>
      <c r="B32" t="s">
        <v>334</v>
      </c>
      <c r="C32" t="s">
        <v>2</v>
      </c>
      <c r="D32">
        <v>51.526029399999999</v>
      </c>
      <c r="E32">
        <v>-7.6952999999999994E-2</v>
      </c>
      <c r="F32">
        <v>1</v>
      </c>
      <c r="G32">
        <v>2</v>
      </c>
      <c r="H32">
        <v>69</v>
      </c>
      <c r="I32">
        <v>1</v>
      </c>
      <c r="J32" t="s">
        <v>3</v>
      </c>
      <c r="K32" t="s">
        <v>7</v>
      </c>
      <c r="L32">
        <v>3400</v>
      </c>
      <c r="M32">
        <v>3700</v>
      </c>
      <c r="N32">
        <v>4000</v>
      </c>
      <c r="O32">
        <v>722000</v>
      </c>
      <c r="P32">
        <v>760000</v>
      </c>
      <c r="Q32">
        <v>798000</v>
      </c>
      <c r="R32" t="s">
        <v>5</v>
      </c>
      <c r="S32" s="1">
        <v>45572</v>
      </c>
      <c r="T32">
        <v>735000</v>
      </c>
      <c r="U32" s="1">
        <v>41474</v>
      </c>
      <c r="V32">
        <v>505000</v>
      </c>
    </row>
    <row r="33" spans="1:22" x14ac:dyDescent="0.25">
      <c r="A33" t="s">
        <v>333</v>
      </c>
      <c r="B33" t="s">
        <v>334</v>
      </c>
      <c r="C33" t="s">
        <v>2</v>
      </c>
      <c r="D33">
        <v>51.526029399999999</v>
      </c>
      <c r="E33">
        <v>-7.6952999999999994E-2</v>
      </c>
      <c r="F33">
        <v>1</v>
      </c>
      <c r="G33">
        <v>2</v>
      </c>
      <c r="H33">
        <v>69</v>
      </c>
      <c r="I33">
        <v>1</v>
      </c>
      <c r="J33" t="s">
        <v>3</v>
      </c>
      <c r="K33" t="s">
        <v>7</v>
      </c>
      <c r="L33">
        <v>3400</v>
      </c>
      <c r="M33">
        <v>3700</v>
      </c>
      <c r="N33">
        <v>4000</v>
      </c>
      <c r="O33">
        <v>722000</v>
      </c>
      <c r="P33">
        <v>760000</v>
      </c>
      <c r="Q33">
        <v>798000</v>
      </c>
      <c r="R33" t="s">
        <v>5</v>
      </c>
      <c r="S33" s="1">
        <v>45572</v>
      </c>
      <c r="T33">
        <v>735000</v>
      </c>
      <c r="U33" s="1">
        <v>39512</v>
      </c>
      <c r="V33">
        <v>325000</v>
      </c>
    </row>
    <row r="34" spans="1:22" x14ac:dyDescent="0.25">
      <c r="A34" t="s">
        <v>333</v>
      </c>
      <c r="B34" t="s">
        <v>334</v>
      </c>
      <c r="C34" t="s">
        <v>2</v>
      </c>
      <c r="D34">
        <v>51.526029399999999</v>
      </c>
      <c r="E34">
        <v>-7.6952999999999994E-2</v>
      </c>
      <c r="F34">
        <v>1</v>
      </c>
      <c r="G34">
        <v>2</v>
      </c>
      <c r="H34">
        <v>69</v>
      </c>
      <c r="I34">
        <v>1</v>
      </c>
      <c r="J34" t="s">
        <v>3</v>
      </c>
      <c r="K34" t="s">
        <v>7</v>
      </c>
      <c r="L34">
        <v>3400</v>
      </c>
      <c r="M34">
        <v>3700</v>
      </c>
      <c r="N34">
        <v>4000</v>
      </c>
      <c r="O34">
        <v>722000</v>
      </c>
      <c r="P34">
        <v>760000</v>
      </c>
      <c r="Q34">
        <v>798000</v>
      </c>
      <c r="R34" t="s">
        <v>5</v>
      </c>
      <c r="S34" s="1">
        <v>45572</v>
      </c>
      <c r="T34">
        <v>735000</v>
      </c>
      <c r="U34" s="1">
        <v>37573</v>
      </c>
      <c r="V34">
        <v>245000</v>
      </c>
    </row>
    <row r="35" spans="1:22" x14ac:dyDescent="0.25">
      <c r="A35" t="s">
        <v>389</v>
      </c>
      <c r="B35" t="s">
        <v>381</v>
      </c>
      <c r="C35" t="s">
        <v>2</v>
      </c>
      <c r="D35">
        <v>51.530916400000002</v>
      </c>
      <c r="E35">
        <v>-4.79838E-2</v>
      </c>
      <c r="F35">
        <v>1</v>
      </c>
      <c r="G35">
        <v>2</v>
      </c>
      <c r="H35">
        <v>90</v>
      </c>
      <c r="I35">
        <v>1</v>
      </c>
      <c r="J35" t="s">
        <v>3</v>
      </c>
      <c r="K35" t="s">
        <v>7</v>
      </c>
      <c r="L35">
        <v>3200</v>
      </c>
      <c r="M35">
        <v>3450</v>
      </c>
      <c r="N35">
        <v>3700</v>
      </c>
      <c r="O35">
        <v>675000</v>
      </c>
      <c r="P35">
        <v>710000</v>
      </c>
      <c r="Q35">
        <v>746000</v>
      </c>
      <c r="R35" t="s">
        <v>5</v>
      </c>
      <c r="S35" s="1">
        <v>45572</v>
      </c>
      <c r="T35">
        <v>25000</v>
      </c>
      <c r="U35" s="1">
        <v>45373</v>
      </c>
      <c r="V35">
        <v>685000</v>
      </c>
    </row>
    <row r="36" spans="1:22" x14ac:dyDescent="0.25">
      <c r="A36" t="s">
        <v>389</v>
      </c>
      <c r="B36" t="s">
        <v>381</v>
      </c>
      <c r="C36" t="s">
        <v>2</v>
      </c>
      <c r="D36">
        <v>51.530916400000002</v>
      </c>
      <c r="E36">
        <v>-4.79838E-2</v>
      </c>
      <c r="F36">
        <v>1</v>
      </c>
      <c r="G36">
        <v>2</v>
      </c>
      <c r="H36">
        <v>90</v>
      </c>
      <c r="I36">
        <v>1</v>
      </c>
      <c r="J36" t="s">
        <v>3</v>
      </c>
      <c r="K36" t="s">
        <v>7</v>
      </c>
      <c r="L36">
        <v>3200</v>
      </c>
      <c r="M36">
        <v>3450</v>
      </c>
      <c r="N36">
        <v>3700</v>
      </c>
      <c r="O36">
        <v>675000</v>
      </c>
      <c r="P36">
        <v>710000</v>
      </c>
      <c r="Q36">
        <v>746000</v>
      </c>
      <c r="R36" t="s">
        <v>5</v>
      </c>
      <c r="S36" s="1">
        <v>45572</v>
      </c>
      <c r="T36">
        <v>25000</v>
      </c>
      <c r="U36" s="1">
        <v>44412</v>
      </c>
      <c r="V36">
        <v>471000</v>
      </c>
    </row>
    <row r="37" spans="1:22" x14ac:dyDescent="0.25">
      <c r="A37" t="s">
        <v>389</v>
      </c>
      <c r="B37" t="s">
        <v>381</v>
      </c>
      <c r="C37" t="s">
        <v>2</v>
      </c>
      <c r="D37">
        <v>51.530916400000002</v>
      </c>
      <c r="E37">
        <v>-4.79838E-2</v>
      </c>
      <c r="F37">
        <v>1</v>
      </c>
      <c r="G37">
        <v>2</v>
      </c>
      <c r="H37">
        <v>90</v>
      </c>
      <c r="I37">
        <v>1</v>
      </c>
      <c r="J37" t="s">
        <v>3</v>
      </c>
      <c r="K37" t="s">
        <v>7</v>
      </c>
      <c r="L37">
        <v>3200</v>
      </c>
      <c r="M37">
        <v>3450</v>
      </c>
      <c r="N37">
        <v>3700</v>
      </c>
      <c r="O37">
        <v>675000</v>
      </c>
      <c r="P37">
        <v>710000</v>
      </c>
      <c r="Q37">
        <v>746000</v>
      </c>
      <c r="R37" t="s">
        <v>5</v>
      </c>
      <c r="S37" s="1">
        <v>45572</v>
      </c>
      <c r="T37">
        <v>25000</v>
      </c>
      <c r="U37" s="1">
        <v>37560</v>
      </c>
      <c r="V37">
        <v>195000</v>
      </c>
    </row>
    <row r="38" spans="1:22" x14ac:dyDescent="0.25">
      <c r="A38" t="s">
        <v>389</v>
      </c>
      <c r="B38" t="s">
        <v>381</v>
      </c>
      <c r="C38" t="s">
        <v>2</v>
      </c>
      <c r="D38">
        <v>51.530916400000002</v>
      </c>
      <c r="E38">
        <v>-4.79838E-2</v>
      </c>
      <c r="F38">
        <v>1</v>
      </c>
      <c r="G38">
        <v>2</v>
      </c>
      <c r="H38">
        <v>90</v>
      </c>
      <c r="I38">
        <v>1</v>
      </c>
      <c r="J38" t="s">
        <v>3</v>
      </c>
      <c r="K38" t="s">
        <v>7</v>
      </c>
      <c r="L38">
        <v>3200</v>
      </c>
      <c r="M38">
        <v>3450</v>
      </c>
      <c r="N38">
        <v>3700</v>
      </c>
      <c r="O38">
        <v>675000</v>
      </c>
      <c r="P38">
        <v>710000</v>
      </c>
      <c r="Q38">
        <v>746000</v>
      </c>
      <c r="R38" t="s">
        <v>5</v>
      </c>
      <c r="S38" s="1">
        <v>45572</v>
      </c>
      <c r="T38">
        <v>25000</v>
      </c>
      <c r="U38" s="1">
        <v>35516</v>
      </c>
      <c r="V38">
        <v>97500</v>
      </c>
    </row>
    <row r="39" spans="1:22" x14ac:dyDescent="0.25">
      <c r="A39" t="s">
        <v>669</v>
      </c>
      <c r="B39" t="s">
        <v>670</v>
      </c>
      <c r="C39" t="s">
        <v>2</v>
      </c>
      <c r="D39">
        <v>51.553267699999999</v>
      </c>
      <c r="E39">
        <v>-5.2943E-3</v>
      </c>
      <c r="F39">
        <v>1</v>
      </c>
      <c r="G39">
        <v>2</v>
      </c>
      <c r="I39">
        <v>1</v>
      </c>
      <c r="J39" t="s">
        <v>3</v>
      </c>
      <c r="K39" t="s">
        <v>7</v>
      </c>
      <c r="L39">
        <v>1250</v>
      </c>
      <c r="M39">
        <v>1350</v>
      </c>
      <c r="N39">
        <v>1500</v>
      </c>
      <c r="O39">
        <v>304000</v>
      </c>
      <c r="P39">
        <v>320000</v>
      </c>
      <c r="Q39">
        <v>336000</v>
      </c>
      <c r="R39" t="s">
        <v>5</v>
      </c>
      <c r="S39" s="1">
        <v>45572</v>
      </c>
      <c r="T39">
        <v>16000</v>
      </c>
      <c r="U39" s="1">
        <v>44071</v>
      </c>
      <c r="V39">
        <v>304000</v>
      </c>
    </row>
    <row r="40" spans="1:22" x14ac:dyDescent="0.25">
      <c r="A40" t="s">
        <v>669</v>
      </c>
      <c r="B40" t="s">
        <v>670</v>
      </c>
      <c r="C40" t="s">
        <v>2</v>
      </c>
      <c r="D40">
        <v>51.553267699999999</v>
      </c>
      <c r="E40">
        <v>-5.2943E-3</v>
      </c>
      <c r="F40">
        <v>1</v>
      </c>
      <c r="G40">
        <v>2</v>
      </c>
      <c r="I40">
        <v>1</v>
      </c>
      <c r="J40" t="s">
        <v>3</v>
      </c>
      <c r="K40" t="s">
        <v>7</v>
      </c>
      <c r="L40">
        <v>1250</v>
      </c>
      <c r="M40">
        <v>1350</v>
      </c>
      <c r="N40">
        <v>1500</v>
      </c>
      <c r="O40">
        <v>304000</v>
      </c>
      <c r="P40">
        <v>320000</v>
      </c>
      <c r="Q40">
        <v>336000</v>
      </c>
      <c r="R40" t="s">
        <v>5</v>
      </c>
      <c r="S40" s="1">
        <v>45572</v>
      </c>
      <c r="T40">
        <v>16000</v>
      </c>
      <c r="U40" s="1">
        <v>36150</v>
      </c>
      <c r="V40">
        <v>50995</v>
      </c>
    </row>
    <row r="41" spans="1:22" x14ac:dyDescent="0.25">
      <c r="A41" t="s">
        <v>669</v>
      </c>
      <c r="B41" t="s">
        <v>670</v>
      </c>
      <c r="C41" t="s">
        <v>2</v>
      </c>
      <c r="D41">
        <v>51.553267699999999</v>
      </c>
      <c r="E41">
        <v>-5.2943E-3</v>
      </c>
      <c r="F41">
        <v>1</v>
      </c>
      <c r="G41">
        <v>2</v>
      </c>
      <c r="I41">
        <v>1</v>
      </c>
      <c r="J41" t="s">
        <v>3</v>
      </c>
      <c r="K41" t="s">
        <v>7</v>
      </c>
      <c r="L41">
        <v>1250</v>
      </c>
      <c r="M41">
        <v>1350</v>
      </c>
      <c r="N41">
        <v>1500</v>
      </c>
      <c r="O41">
        <v>304000</v>
      </c>
      <c r="P41">
        <v>320000</v>
      </c>
      <c r="Q41">
        <v>336000</v>
      </c>
      <c r="R41" t="s">
        <v>5</v>
      </c>
      <c r="S41" s="1">
        <v>45572</v>
      </c>
      <c r="T41">
        <v>16000</v>
      </c>
      <c r="U41" s="1">
        <v>35786</v>
      </c>
      <c r="V41">
        <v>34995</v>
      </c>
    </row>
    <row r="42" spans="1:22" x14ac:dyDescent="0.25">
      <c r="A42" t="s">
        <v>826</v>
      </c>
      <c r="B42" t="s">
        <v>825</v>
      </c>
      <c r="C42" t="s">
        <v>2</v>
      </c>
      <c r="D42">
        <v>51.579028800000003</v>
      </c>
      <c r="E42">
        <v>-2.80106E-2</v>
      </c>
      <c r="F42">
        <v>1</v>
      </c>
      <c r="G42">
        <v>2</v>
      </c>
      <c r="H42">
        <v>61</v>
      </c>
      <c r="I42">
        <v>1</v>
      </c>
      <c r="J42" t="s">
        <v>3</v>
      </c>
      <c r="K42" t="s">
        <v>7</v>
      </c>
      <c r="L42">
        <v>1850</v>
      </c>
      <c r="M42">
        <v>2000</v>
      </c>
      <c r="N42">
        <v>2150</v>
      </c>
      <c r="O42">
        <v>425000</v>
      </c>
      <c r="P42">
        <v>448000</v>
      </c>
      <c r="Q42">
        <v>470000</v>
      </c>
      <c r="R42" t="s">
        <v>5</v>
      </c>
      <c r="S42" s="1">
        <v>45572</v>
      </c>
      <c r="T42">
        <v>423000</v>
      </c>
      <c r="U42" s="1">
        <v>44421</v>
      </c>
      <c r="V42">
        <v>25000</v>
      </c>
    </row>
    <row r="43" spans="1:22" x14ac:dyDescent="0.25">
      <c r="A43" t="s">
        <v>826</v>
      </c>
      <c r="B43" t="s">
        <v>825</v>
      </c>
      <c r="C43" t="s">
        <v>2</v>
      </c>
      <c r="D43">
        <v>51.579028800000003</v>
      </c>
      <c r="E43">
        <v>-2.80106E-2</v>
      </c>
      <c r="F43">
        <v>1</v>
      </c>
      <c r="G43">
        <v>2</v>
      </c>
      <c r="H43">
        <v>61</v>
      </c>
      <c r="I43">
        <v>1</v>
      </c>
      <c r="J43" t="s">
        <v>3</v>
      </c>
      <c r="K43" t="s">
        <v>7</v>
      </c>
      <c r="L43">
        <v>1850</v>
      </c>
      <c r="M43">
        <v>2000</v>
      </c>
      <c r="N43">
        <v>2150</v>
      </c>
      <c r="O43">
        <v>425000</v>
      </c>
      <c r="P43">
        <v>448000</v>
      </c>
      <c r="Q43">
        <v>470000</v>
      </c>
      <c r="R43" t="s">
        <v>5</v>
      </c>
      <c r="S43" s="1">
        <v>45572</v>
      </c>
      <c r="T43">
        <v>423000</v>
      </c>
      <c r="U43" s="1">
        <v>39171</v>
      </c>
      <c r="V43">
        <v>196000</v>
      </c>
    </row>
    <row r="44" spans="1:22" x14ac:dyDescent="0.25">
      <c r="A44" t="s">
        <v>826</v>
      </c>
      <c r="B44" t="s">
        <v>825</v>
      </c>
      <c r="C44" t="s">
        <v>2</v>
      </c>
      <c r="D44">
        <v>51.579028800000003</v>
      </c>
      <c r="E44">
        <v>-2.80106E-2</v>
      </c>
      <c r="F44">
        <v>1</v>
      </c>
      <c r="G44">
        <v>2</v>
      </c>
      <c r="H44">
        <v>61</v>
      </c>
      <c r="I44">
        <v>1</v>
      </c>
      <c r="J44" t="s">
        <v>3</v>
      </c>
      <c r="K44" t="s">
        <v>7</v>
      </c>
      <c r="L44">
        <v>1850</v>
      </c>
      <c r="M44">
        <v>2000</v>
      </c>
      <c r="N44">
        <v>2150</v>
      </c>
      <c r="O44">
        <v>425000</v>
      </c>
      <c r="P44">
        <v>448000</v>
      </c>
      <c r="Q44">
        <v>470000</v>
      </c>
      <c r="R44" t="s">
        <v>5</v>
      </c>
      <c r="S44" s="1">
        <v>45572</v>
      </c>
      <c r="T44">
        <v>423000</v>
      </c>
      <c r="U44" s="1">
        <v>35825</v>
      </c>
      <c r="V44">
        <v>48000</v>
      </c>
    </row>
    <row r="45" spans="1:22" x14ac:dyDescent="0.25">
      <c r="A45" t="s">
        <v>836</v>
      </c>
      <c r="B45" t="s">
        <v>835</v>
      </c>
      <c r="C45" t="s">
        <v>2</v>
      </c>
      <c r="D45">
        <v>51.595546200000001</v>
      </c>
      <c r="E45">
        <v>-2.3108799999999999E-2</v>
      </c>
      <c r="F45">
        <v>1</v>
      </c>
      <c r="G45">
        <v>2</v>
      </c>
      <c r="H45">
        <v>70</v>
      </c>
      <c r="I45">
        <v>1</v>
      </c>
      <c r="J45" t="s">
        <v>3</v>
      </c>
      <c r="K45" t="s">
        <v>7</v>
      </c>
      <c r="L45">
        <v>2100</v>
      </c>
      <c r="M45">
        <v>2300</v>
      </c>
      <c r="N45">
        <v>2550</v>
      </c>
      <c r="O45">
        <v>497000</v>
      </c>
      <c r="P45">
        <v>524000</v>
      </c>
      <c r="Q45">
        <v>550000</v>
      </c>
      <c r="R45" t="s">
        <v>5</v>
      </c>
      <c r="S45" s="1">
        <v>45572</v>
      </c>
      <c r="T45">
        <v>31000</v>
      </c>
      <c r="U45" s="1">
        <v>45219</v>
      </c>
      <c r="V45">
        <v>493200</v>
      </c>
    </row>
    <row r="46" spans="1:22" x14ac:dyDescent="0.25">
      <c r="A46" t="s">
        <v>836</v>
      </c>
      <c r="B46" t="s">
        <v>835</v>
      </c>
      <c r="C46" t="s">
        <v>2</v>
      </c>
      <c r="D46">
        <v>51.595546200000001</v>
      </c>
      <c r="E46">
        <v>-2.3108799999999999E-2</v>
      </c>
      <c r="F46">
        <v>1</v>
      </c>
      <c r="G46">
        <v>2</v>
      </c>
      <c r="H46">
        <v>70</v>
      </c>
      <c r="I46">
        <v>1</v>
      </c>
      <c r="J46" t="s">
        <v>3</v>
      </c>
      <c r="K46" t="s">
        <v>7</v>
      </c>
      <c r="L46">
        <v>2100</v>
      </c>
      <c r="M46">
        <v>2300</v>
      </c>
      <c r="N46">
        <v>2550</v>
      </c>
      <c r="O46">
        <v>497000</v>
      </c>
      <c r="P46">
        <v>524000</v>
      </c>
      <c r="Q46">
        <v>550000</v>
      </c>
      <c r="R46" t="s">
        <v>5</v>
      </c>
      <c r="S46" s="1">
        <v>45572</v>
      </c>
      <c r="T46">
        <v>31000</v>
      </c>
      <c r="U46" s="1">
        <v>44316</v>
      </c>
      <c r="V46">
        <v>457500</v>
      </c>
    </row>
    <row r="47" spans="1:22" x14ac:dyDescent="0.25">
      <c r="A47" t="s">
        <v>836</v>
      </c>
      <c r="B47" t="s">
        <v>835</v>
      </c>
      <c r="C47" t="s">
        <v>2</v>
      </c>
      <c r="D47">
        <v>51.595546200000001</v>
      </c>
      <c r="E47">
        <v>-2.3108799999999999E-2</v>
      </c>
      <c r="F47">
        <v>1</v>
      </c>
      <c r="G47">
        <v>2</v>
      </c>
      <c r="H47">
        <v>70</v>
      </c>
      <c r="I47">
        <v>1</v>
      </c>
      <c r="J47" t="s">
        <v>3</v>
      </c>
      <c r="K47" t="s">
        <v>7</v>
      </c>
      <c r="L47">
        <v>2100</v>
      </c>
      <c r="M47">
        <v>2300</v>
      </c>
      <c r="N47">
        <v>2550</v>
      </c>
      <c r="O47">
        <v>497000</v>
      </c>
      <c r="P47">
        <v>524000</v>
      </c>
      <c r="Q47">
        <v>550000</v>
      </c>
      <c r="R47" t="s">
        <v>5</v>
      </c>
      <c r="S47" s="1">
        <v>45572</v>
      </c>
      <c r="T47">
        <v>31000</v>
      </c>
      <c r="U47" s="1">
        <v>42725</v>
      </c>
      <c r="V47">
        <v>420000</v>
      </c>
    </row>
    <row r="48" spans="1:22" x14ac:dyDescent="0.25">
      <c r="A48" t="s">
        <v>836</v>
      </c>
      <c r="B48" t="s">
        <v>835</v>
      </c>
      <c r="C48" t="s">
        <v>2</v>
      </c>
      <c r="D48">
        <v>51.595546200000001</v>
      </c>
      <c r="E48">
        <v>-2.3108799999999999E-2</v>
      </c>
      <c r="F48">
        <v>1</v>
      </c>
      <c r="G48">
        <v>2</v>
      </c>
      <c r="H48">
        <v>70</v>
      </c>
      <c r="I48">
        <v>1</v>
      </c>
      <c r="J48" t="s">
        <v>3</v>
      </c>
      <c r="K48" t="s">
        <v>7</v>
      </c>
      <c r="L48">
        <v>2100</v>
      </c>
      <c r="M48">
        <v>2300</v>
      </c>
      <c r="N48">
        <v>2550</v>
      </c>
      <c r="O48">
        <v>497000</v>
      </c>
      <c r="P48">
        <v>524000</v>
      </c>
      <c r="Q48">
        <v>550000</v>
      </c>
      <c r="R48" t="s">
        <v>5</v>
      </c>
      <c r="S48" s="1">
        <v>45572</v>
      </c>
      <c r="T48">
        <v>31000</v>
      </c>
      <c r="U48" s="1">
        <v>41929</v>
      </c>
      <c r="V48">
        <v>256000</v>
      </c>
    </row>
    <row r="49" spans="1:22" x14ac:dyDescent="0.25">
      <c r="A49" t="s">
        <v>836</v>
      </c>
      <c r="B49" t="s">
        <v>835</v>
      </c>
      <c r="C49" t="s">
        <v>2</v>
      </c>
      <c r="D49">
        <v>51.595546200000001</v>
      </c>
      <c r="E49">
        <v>-2.3108799999999999E-2</v>
      </c>
      <c r="F49">
        <v>1</v>
      </c>
      <c r="G49">
        <v>2</v>
      </c>
      <c r="H49">
        <v>70</v>
      </c>
      <c r="I49">
        <v>1</v>
      </c>
      <c r="J49" t="s">
        <v>3</v>
      </c>
      <c r="K49" t="s">
        <v>7</v>
      </c>
      <c r="L49">
        <v>2100</v>
      </c>
      <c r="M49">
        <v>2300</v>
      </c>
      <c r="N49">
        <v>2550</v>
      </c>
      <c r="O49">
        <v>497000</v>
      </c>
      <c r="P49">
        <v>524000</v>
      </c>
      <c r="Q49">
        <v>550000</v>
      </c>
      <c r="R49" t="s">
        <v>5</v>
      </c>
      <c r="S49" s="1">
        <v>45572</v>
      </c>
      <c r="T49">
        <v>31000</v>
      </c>
      <c r="U49" s="1">
        <v>38960</v>
      </c>
      <c r="V49">
        <v>159000</v>
      </c>
    </row>
    <row r="50" spans="1:22" x14ac:dyDescent="0.25">
      <c r="A50" t="s">
        <v>836</v>
      </c>
      <c r="B50" t="s">
        <v>835</v>
      </c>
      <c r="C50" t="s">
        <v>2</v>
      </c>
      <c r="D50">
        <v>51.595546200000001</v>
      </c>
      <c r="E50">
        <v>-2.3108799999999999E-2</v>
      </c>
      <c r="F50">
        <v>1</v>
      </c>
      <c r="G50">
        <v>2</v>
      </c>
      <c r="H50">
        <v>70</v>
      </c>
      <c r="I50">
        <v>1</v>
      </c>
      <c r="J50" t="s">
        <v>3</v>
      </c>
      <c r="K50" t="s">
        <v>7</v>
      </c>
      <c r="L50">
        <v>2100</v>
      </c>
      <c r="M50">
        <v>2300</v>
      </c>
      <c r="N50">
        <v>2550</v>
      </c>
      <c r="O50">
        <v>497000</v>
      </c>
      <c r="P50">
        <v>524000</v>
      </c>
      <c r="Q50">
        <v>550000</v>
      </c>
      <c r="R50" t="s">
        <v>5</v>
      </c>
      <c r="S50" s="1">
        <v>45572</v>
      </c>
      <c r="T50">
        <v>31000</v>
      </c>
      <c r="U50" s="1">
        <v>38875</v>
      </c>
      <c r="V50">
        <v>140000</v>
      </c>
    </row>
    <row r="51" spans="1:22" x14ac:dyDescent="0.25">
      <c r="A51" t="s">
        <v>893</v>
      </c>
      <c r="B51" t="s">
        <v>892</v>
      </c>
      <c r="C51" t="s">
        <v>2</v>
      </c>
      <c r="D51">
        <v>51.556031599999997</v>
      </c>
      <c r="E51">
        <v>2.12975E-2</v>
      </c>
      <c r="F51">
        <v>1</v>
      </c>
      <c r="G51">
        <v>2</v>
      </c>
      <c r="H51">
        <v>75</v>
      </c>
      <c r="I51">
        <v>1</v>
      </c>
      <c r="J51" t="s">
        <v>3</v>
      </c>
      <c r="K51" t="s">
        <v>7</v>
      </c>
      <c r="L51">
        <v>1750</v>
      </c>
      <c r="M51">
        <v>1850</v>
      </c>
      <c r="N51">
        <v>2000</v>
      </c>
      <c r="O51">
        <v>403000</v>
      </c>
      <c r="P51">
        <v>424000</v>
      </c>
      <c r="Q51">
        <v>445000</v>
      </c>
      <c r="R51" t="s">
        <v>5</v>
      </c>
      <c r="S51" s="1">
        <v>45572</v>
      </c>
      <c r="T51">
        <v>124000</v>
      </c>
      <c r="U51" s="1">
        <v>45093</v>
      </c>
      <c r="V51">
        <v>300000</v>
      </c>
    </row>
    <row r="52" spans="1:22" x14ac:dyDescent="0.25">
      <c r="A52" t="s">
        <v>893</v>
      </c>
      <c r="B52" t="s">
        <v>892</v>
      </c>
      <c r="C52" t="s">
        <v>2</v>
      </c>
      <c r="D52">
        <v>51.556031599999997</v>
      </c>
      <c r="E52">
        <v>2.12975E-2</v>
      </c>
      <c r="F52">
        <v>1</v>
      </c>
      <c r="G52">
        <v>2</v>
      </c>
      <c r="H52">
        <v>75</v>
      </c>
      <c r="I52">
        <v>1</v>
      </c>
      <c r="J52" t="s">
        <v>3</v>
      </c>
      <c r="K52" t="s">
        <v>7</v>
      </c>
      <c r="L52">
        <v>1750</v>
      </c>
      <c r="M52">
        <v>1850</v>
      </c>
      <c r="N52">
        <v>2000</v>
      </c>
      <c r="O52">
        <v>403000</v>
      </c>
      <c r="P52">
        <v>424000</v>
      </c>
      <c r="Q52">
        <v>445000</v>
      </c>
      <c r="R52" t="s">
        <v>5</v>
      </c>
      <c r="S52" s="1">
        <v>45572</v>
      </c>
      <c r="T52">
        <v>124000</v>
      </c>
      <c r="U52" s="1">
        <v>44550</v>
      </c>
      <c r="V52">
        <v>400000</v>
      </c>
    </row>
    <row r="53" spans="1:22" x14ac:dyDescent="0.25">
      <c r="A53" t="s">
        <v>893</v>
      </c>
      <c r="B53" t="s">
        <v>892</v>
      </c>
      <c r="C53" t="s">
        <v>2</v>
      </c>
      <c r="D53">
        <v>51.556031599999997</v>
      </c>
      <c r="E53">
        <v>2.12975E-2</v>
      </c>
      <c r="F53">
        <v>1</v>
      </c>
      <c r="G53">
        <v>2</v>
      </c>
      <c r="H53">
        <v>75</v>
      </c>
      <c r="I53">
        <v>1</v>
      </c>
      <c r="J53" t="s">
        <v>3</v>
      </c>
      <c r="K53" t="s">
        <v>7</v>
      </c>
      <c r="L53">
        <v>1750</v>
      </c>
      <c r="M53">
        <v>1850</v>
      </c>
      <c r="N53">
        <v>2000</v>
      </c>
      <c r="O53">
        <v>403000</v>
      </c>
      <c r="P53">
        <v>424000</v>
      </c>
      <c r="Q53">
        <v>445000</v>
      </c>
      <c r="R53" t="s">
        <v>5</v>
      </c>
      <c r="S53" s="1">
        <v>45572</v>
      </c>
      <c r="T53">
        <v>124000</v>
      </c>
      <c r="U53" s="1">
        <v>38758</v>
      </c>
      <c r="V53">
        <v>183000</v>
      </c>
    </row>
    <row r="54" spans="1:22" x14ac:dyDescent="0.25">
      <c r="A54" t="s">
        <v>893</v>
      </c>
      <c r="B54" t="s">
        <v>892</v>
      </c>
      <c r="C54" t="s">
        <v>2</v>
      </c>
      <c r="D54">
        <v>51.556031599999997</v>
      </c>
      <c r="E54">
        <v>2.12975E-2</v>
      </c>
      <c r="F54">
        <v>1</v>
      </c>
      <c r="G54">
        <v>2</v>
      </c>
      <c r="H54">
        <v>75</v>
      </c>
      <c r="I54">
        <v>1</v>
      </c>
      <c r="J54" t="s">
        <v>3</v>
      </c>
      <c r="K54" t="s">
        <v>7</v>
      </c>
      <c r="L54">
        <v>1750</v>
      </c>
      <c r="M54">
        <v>1850</v>
      </c>
      <c r="N54">
        <v>2000</v>
      </c>
      <c r="O54">
        <v>403000</v>
      </c>
      <c r="P54">
        <v>424000</v>
      </c>
      <c r="Q54">
        <v>445000</v>
      </c>
      <c r="R54" t="s">
        <v>5</v>
      </c>
      <c r="S54" s="1">
        <v>45572</v>
      </c>
      <c r="T54">
        <v>124000</v>
      </c>
      <c r="U54" s="1">
        <v>37421</v>
      </c>
      <c r="V54">
        <v>110000</v>
      </c>
    </row>
    <row r="55" spans="1:22" x14ac:dyDescent="0.25">
      <c r="A55" t="s">
        <v>893</v>
      </c>
      <c r="B55" t="s">
        <v>892</v>
      </c>
      <c r="C55" t="s">
        <v>2</v>
      </c>
      <c r="D55">
        <v>51.556031599999997</v>
      </c>
      <c r="E55">
        <v>2.12975E-2</v>
      </c>
      <c r="F55">
        <v>1</v>
      </c>
      <c r="G55">
        <v>2</v>
      </c>
      <c r="H55">
        <v>75</v>
      </c>
      <c r="I55">
        <v>1</v>
      </c>
      <c r="J55" t="s">
        <v>3</v>
      </c>
      <c r="K55" t="s">
        <v>7</v>
      </c>
      <c r="L55">
        <v>1750</v>
      </c>
      <c r="M55">
        <v>1850</v>
      </c>
      <c r="N55">
        <v>2000</v>
      </c>
      <c r="O55">
        <v>403000</v>
      </c>
      <c r="P55">
        <v>424000</v>
      </c>
      <c r="Q55">
        <v>445000</v>
      </c>
      <c r="R55" t="s">
        <v>5</v>
      </c>
      <c r="S55" s="1">
        <v>45572</v>
      </c>
      <c r="T55">
        <v>124000</v>
      </c>
      <c r="U55" s="1">
        <v>36570</v>
      </c>
      <c r="V55">
        <v>40000</v>
      </c>
    </row>
    <row r="56" spans="1:22" x14ac:dyDescent="0.25">
      <c r="A56" t="s">
        <v>905</v>
      </c>
      <c r="B56" t="s">
        <v>860</v>
      </c>
      <c r="C56" t="s">
        <v>2</v>
      </c>
      <c r="D56">
        <v>51.547133600000002</v>
      </c>
      <c r="E56">
        <v>2.1018499999999999E-2</v>
      </c>
      <c r="F56">
        <v>1</v>
      </c>
      <c r="G56">
        <v>2</v>
      </c>
      <c r="H56">
        <v>66</v>
      </c>
      <c r="I56">
        <v>1</v>
      </c>
      <c r="J56" t="s">
        <v>3</v>
      </c>
      <c r="K56" t="s">
        <v>7</v>
      </c>
      <c r="L56">
        <v>1550</v>
      </c>
      <c r="M56">
        <v>1700</v>
      </c>
      <c r="N56">
        <v>1800</v>
      </c>
      <c r="O56">
        <v>361000</v>
      </c>
      <c r="P56">
        <v>380000</v>
      </c>
      <c r="Q56">
        <v>399000</v>
      </c>
      <c r="R56" t="s">
        <v>5</v>
      </c>
      <c r="S56" s="1">
        <v>45572</v>
      </c>
      <c r="T56">
        <v>20000</v>
      </c>
      <c r="U56" s="1">
        <v>45441</v>
      </c>
      <c r="V56">
        <v>360000</v>
      </c>
    </row>
    <row r="57" spans="1:22" x14ac:dyDescent="0.25">
      <c r="A57" t="s">
        <v>37</v>
      </c>
      <c r="B57" t="s">
        <v>38</v>
      </c>
      <c r="C57" t="s">
        <v>2</v>
      </c>
      <c r="D57">
        <v>51.522063299999999</v>
      </c>
      <c r="E57">
        <v>-6.3281500000000004E-2</v>
      </c>
      <c r="F57">
        <v>1</v>
      </c>
      <c r="G57">
        <v>1</v>
      </c>
      <c r="H57">
        <v>46</v>
      </c>
      <c r="I57">
        <v>1</v>
      </c>
      <c r="J57" t="s">
        <v>3</v>
      </c>
      <c r="K57" t="s">
        <v>7</v>
      </c>
      <c r="L57">
        <v>1750</v>
      </c>
      <c r="M57">
        <v>1900</v>
      </c>
      <c r="N57">
        <v>2000</v>
      </c>
      <c r="O57">
        <v>386000</v>
      </c>
      <c r="P57">
        <v>406000</v>
      </c>
      <c r="Q57">
        <v>426000</v>
      </c>
      <c r="R57" t="s">
        <v>5</v>
      </c>
      <c r="S57" s="1">
        <v>45572</v>
      </c>
      <c r="T57">
        <v>333000</v>
      </c>
      <c r="U57" s="1">
        <v>42705</v>
      </c>
      <c r="V57">
        <v>73000</v>
      </c>
    </row>
    <row r="58" spans="1:22" x14ac:dyDescent="0.25">
      <c r="A58" t="s">
        <v>37</v>
      </c>
      <c r="B58" t="s">
        <v>38</v>
      </c>
      <c r="C58" t="s">
        <v>2</v>
      </c>
      <c r="D58">
        <v>51.522063299999999</v>
      </c>
      <c r="E58">
        <v>-6.3281500000000004E-2</v>
      </c>
      <c r="F58">
        <v>1</v>
      </c>
      <c r="G58">
        <v>1</v>
      </c>
      <c r="H58">
        <v>46</v>
      </c>
      <c r="I58">
        <v>1</v>
      </c>
      <c r="J58" t="s">
        <v>3</v>
      </c>
      <c r="K58" t="s">
        <v>7</v>
      </c>
      <c r="L58">
        <v>1750</v>
      </c>
      <c r="M58">
        <v>1900</v>
      </c>
      <c r="N58">
        <v>2000</v>
      </c>
      <c r="O58">
        <v>386000</v>
      </c>
      <c r="P58">
        <v>406000</v>
      </c>
      <c r="Q58">
        <v>426000</v>
      </c>
      <c r="R58" t="s">
        <v>5</v>
      </c>
      <c r="S58" s="1">
        <v>45572</v>
      </c>
      <c r="T58">
        <v>333000</v>
      </c>
      <c r="U58" s="1">
        <v>42661</v>
      </c>
      <c r="V58">
        <v>400000</v>
      </c>
    </row>
    <row r="59" spans="1:22" x14ac:dyDescent="0.25">
      <c r="A59" t="s">
        <v>37</v>
      </c>
      <c r="B59" t="s">
        <v>38</v>
      </c>
      <c r="C59" t="s">
        <v>2</v>
      </c>
      <c r="D59">
        <v>51.522063299999999</v>
      </c>
      <c r="E59">
        <v>-6.3281500000000004E-2</v>
      </c>
      <c r="F59">
        <v>1</v>
      </c>
      <c r="G59">
        <v>1</v>
      </c>
      <c r="H59">
        <v>46</v>
      </c>
      <c r="I59">
        <v>1</v>
      </c>
      <c r="J59" t="s">
        <v>3</v>
      </c>
      <c r="K59" t="s">
        <v>7</v>
      </c>
      <c r="L59">
        <v>1750</v>
      </c>
      <c r="M59">
        <v>1900</v>
      </c>
      <c r="N59">
        <v>2000</v>
      </c>
      <c r="O59">
        <v>386000</v>
      </c>
      <c r="P59">
        <v>406000</v>
      </c>
      <c r="Q59">
        <v>426000</v>
      </c>
      <c r="R59" t="s">
        <v>5</v>
      </c>
      <c r="S59" s="1">
        <v>45572</v>
      </c>
      <c r="T59">
        <v>333000</v>
      </c>
      <c r="U59" s="1">
        <v>39302</v>
      </c>
      <c r="V59">
        <v>250000</v>
      </c>
    </row>
    <row r="60" spans="1:22" x14ac:dyDescent="0.25">
      <c r="A60" t="s">
        <v>145</v>
      </c>
      <c r="B60" t="s">
        <v>144</v>
      </c>
      <c r="C60" t="s">
        <v>2</v>
      </c>
      <c r="D60">
        <v>51.598943900000002</v>
      </c>
      <c r="E60">
        <v>1.9736E-2</v>
      </c>
      <c r="F60">
        <v>1</v>
      </c>
      <c r="G60">
        <v>1</v>
      </c>
      <c r="H60">
        <v>57</v>
      </c>
      <c r="I60">
        <v>1</v>
      </c>
      <c r="J60" t="s">
        <v>3</v>
      </c>
      <c r="K60" t="s">
        <v>7</v>
      </c>
      <c r="L60">
        <v>1550</v>
      </c>
      <c r="M60">
        <v>1700</v>
      </c>
      <c r="N60">
        <v>1800</v>
      </c>
      <c r="O60">
        <v>363000</v>
      </c>
      <c r="P60">
        <v>382000</v>
      </c>
      <c r="Q60">
        <v>401000</v>
      </c>
      <c r="R60" t="s">
        <v>5</v>
      </c>
      <c r="S60" s="1">
        <v>45572</v>
      </c>
      <c r="T60">
        <v>-30000</v>
      </c>
      <c r="U60" s="1">
        <v>44904</v>
      </c>
      <c r="V60">
        <v>412000</v>
      </c>
    </row>
    <row r="61" spans="1:22" x14ac:dyDescent="0.25">
      <c r="A61" t="s">
        <v>180</v>
      </c>
      <c r="B61" t="s">
        <v>179</v>
      </c>
      <c r="C61" t="s">
        <v>2</v>
      </c>
      <c r="D61">
        <v>51.560732000000002</v>
      </c>
      <c r="E61">
        <v>-8.4880000000000008E-3</v>
      </c>
      <c r="F61">
        <v>1</v>
      </c>
      <c r="G61">
        <v>1</v>
      </c>
      <c r="H61">
        <v>57</v>
      </c>
      <c r="I61">
        <v>1</v>
      </c>
      <c r="J61" t="s">
        <v>3</v>
      </c>
      <c r="K61" t="s">
        <v>7</v>
      </c>
      <c r="L61">
        <v>1650</v>
      </c>
      <c r="M61">
        <v>1800</v>
      </c>
      <c r="N61">
        <v>1950</v>
      </c>
      <c r="O61">
        <v>381000</v>
      </c>
      <c r="P61">
        <v>423000</v>
      </c>
      <c r="Q61">
        <v>465000</v>
      </c>
      <c r="R61" t="s">
        <v>9</v>
      </c>
      <c r="S61" s="1">
        <v>45572</v>
      </c>
      <c r="T61">
        <v>387000</v>
      </c>
      <c r="U61" s="1">
        <v>45013</v>
      </c>
      <c r="V61">
        <v>36000</v>
      </c>
    </row>
    <row r="62" spans="1:22" x14ac:dyDescent="0.25">
      <c r="A62" t="s">
        <v>180</v>
      </c>
      <c r="B62" t="s">
        <v>179</v>
      </c>
      <c r="C62" t="s">
        <v>2</v>
      </c>
      <c r="D62">
        <v>51.560732000000002</v>
      </c>
      <c r="E62">
        <v>-8.4880000000000008E-3</v>
      </c>
      <c r="F62">
        <v>1</v>
      </c>
      <c r="G62">
        <v>1</v>
      </c>
      <c r="H62">
        <v>57</v>
      </c>
      <c r="I62">
        <v>1</v>
      </c>
      <c r="J62" t="s">
        <v>3</v>
      </c>
      <c r="K62" t="s">
        <v>7</v>
      </c>
      <c r="L62">
        <v>1650</v>
      </c>
      <c r="M62">
        <v>1800</v>
      </c>
      <c r="N62">
        <v>1950</v>
      </c>
      <c r="O62">
        <v>381000</v>
      </c>
      <c r="P62">
        <v>423000</v>
      </c>
      <c r="Q62">
        <v>465000</v>
      </c>
      <c r="R62" t="s">
        <v>9</v>
      </c>
      <c r="S62" s="1">
        <v>45572</v>
      </c>
      <c r="T62">
        <v>387000</v>
      </c>
      <c r="U62" s="1">
        <v>44166</v>
      </c>
      <c r="V62">
        <v>200000</v>
      </c>
    </row>
    <row r="63" spans="1:22" x14ac:dyDescent="0.25">
      <c r="A63" t="s">
        <v>180</v>
      </c>
      <c r="B63" t="s">
        <v>179</v>
      </c>
      <c r="C63" t="s">
        <v>2</v>
      </c>
      <c r="D63">
        <v>51.560732000000002</v>
      </c>
      <c r="E63">
        <v>-8.4880000000000008E-3</v>
      </c>
      <c r="F63">
        <v>1</v>
      </c>
      <c r="G63">
        <v>1</v>
      </c>
      <c r="H63">
        <v>57</v>
      </c>
      <c r="I63">
        <v>1</v>
      </c>
      <c r="J63" t="s">
        <v>3</v>
      </c>
      <c r="K63" t="s">
        <v>7</v>
      </c>
      <c r="L63">
        <v>1650</v>
      </c>
      <c r="M63">
        <v>1800</v>
      </c>
      <c r="N63">
        <v>1950</v>
      </c>
      <c r="O63">
        <v>381000</v>
      </c>
      <c r="P63">
        <v>423000</v>
      </c>
      <c r="Q63">
        <v>465000</v>
      </c>
      <c r="R63" t="s">
        <v>9</v>
      </c>
      <c r="S63" s="1">
        <v>45572</v>
      </c>
      <c r="T63">
        <v>387000</v>
      </c>
      <c r="U63" s="1">
        <v>37582</v>
      </c>
      <c r="V63">
        <v>135000</v>
      </c>
    </row>
    <row r="64" spans="1:22" x14ac:dyDescent="0.25">
      <c r="A64" t="s">
        <v>257</v>
      </c>
      <c r="B64" t="s">
        <v>101</v>
      </c>
      <c r="C64" t="s">
        <v>2</v>
      </c>
      <c r="D64">
        <v>51.568617400000001</v>
      </c>
      <c r="E64">
        <v>-1.10726E-2</v>
      </c>
      <c r="F64">
        <v>1</v>
      </c>
      <c r="G64">
        <v>1</v>
      </c>
      <c r="H64">
        <v>66</v>
      </c>
      <c r="I64">
        <v>1</v>
      </c>
      <c r="J64" t="s">
        <v>3</v>
      </c>
      <c r="K64" t="s">
        <v>7</v>
      </c>
      <c r="L64">
        <v>1600</v>
      </c>
      <c r="M64">
        <v>1700</v>
      </c>
      <c r="N64">
        <v>1850</v>
      </c>
      <c r="O64">
        <v>380000</v>
      </c>
      <c r="P64">
        <v>400000</v>
      </c>
      <c r="Q64">
        <v>420000</v>
      </c>
      <c r="R64" t="s">
        <v>5</v>
      </c>
      <c r="S64" s="1">
        <v>45572</v>
      </c>
      <c r="T64">
        <v>15000</v>
      </c>
      <c r="U64" s="1">
        <v>45013</v>
      </c>
      <c r="V64">
        <v>385000</v>
      </c>
    </row>
    <row r="65" spans="1:22" x14ac:dyDescent="0.25">
      <c r="A65" t="s">
        <v>257</v>
      </c>
      <c r="B65" t="s">
        <v>101</v>
      </c>
      <c r="C65" t="s">
        <v>2</v>
      </c>
      <c r="D65">
        <v>51.568617400000001</v>
      </c>
      <c r="E65">
        <v>-1.10726E-2</v>
      </c>
      <c r="F65">
        <v>1</v>
      </c>
      <c r="G65">
        <v>1</v>
      </c>
      <c r="H65">
        <v>66</v>
      </c>
      <c r="I65">
        <v>1</v>
      </c>
      <c r="J65" t="s">
        <v>3</v>
      </c>
      <c r="K65" t="s">
        <v>7</v>
      </c>
      <c r="L65">
        <v>1600</v>
      </c>
      <c r="M65">
        <v>1700</v>
      </c>
      <c r="N65">
        <v>1850</v>
      </c>
      <c r="O65">
        <v>380000</v>
      </c>
      <c r="P65">
        <v>400000</v>
      </c>
      <c r="Q65">
        <v>420000</v>
      </c>
      <c r="R65" t="s">
        <v>5</v>
      </c>
      <c r="S65" s="1">
        <v>45572</v>
      </c>
      <c r="T65">
        <v>15000</v>
      </c>
      <c r="U65" s="1">
        <v>42670</v>
      </c>
      <c r="V65">
        <v>325000</v>
      </c>
    </row>
    <row r="66" spans="1:22" x14ac:dyDescent="0.25">
      <c r="A66" t="s">
        <v>257</v>
      </c>
      <c r="B66" t="s">
        <v>101</v>
      </c>
      <c r="C66" t="s">
        <v>2</v>
      </c>
      <c r="D66">
        <v>51.568617400000001</v>
      </c>
      <c r="E66">
        <v>-1.10726E-2</v>
      </c>
      <c r="F66">
        <v>1</v>
      </c>
      <c r="G66">
        <v>1</v>
      </c>
      <c r="H66">
        <v>66</v>
      </c>
      <c r="I66">
        <v>1</v>
      </c>
      <c r="J66" t="s">
        <v>3</v>
      </c>
      <c r="K66" t="s">
        <v>7</v>
      </c>
      <c r="L66">
        <v>1600</v>
      </c>
      <c r="M66">
        <v>1700</v>
      </c>
      <c r="N66">
        <v>1850</v>
      </c>
      <c r="O66">
        <v>380000</v>
      </c>
      <c r="P66">
        <v>400000</v>
      </c>
      <c r="Q66">
        <v>420000</v>
      </c>
      <c r="R66" t="s">
        <v>5</v>
      </c>
      <c r="S66" s="1">
        <v>45572</v>
      </c>
      <c r="T66">
        <v>15000</v>
      </c>
      <c r="U66" s="1">
        <v>36853</v>
      </c>
      <c r="V66">
        <v>69000</v>
      </c>
    </row>
    <row r="67" spans="1:22" x14ac:dyDescent="0.25">
      <c r="A67" t="s">
        <v>257</v>
      </c>
      <c r="B67" t="s">
        <v>101</v>
      </c>
      <c r="C67" t="s">
        <v>2</v>
      </c>
      <c r="D67">
        <v>51.568617400000001</v>
      </c>
      <c r="E67">
        <v>-1.10726E-2</v>
      </c>
      <c r="F67">
        <v>1</v>
      </c>
      <c r="G67">
        <v>1</v>
      </c>
      <c r="H67">
        <v>66</v>
      </c>
      <c r="I67">
        <v>1</v>
      </c>
      <c r="J67" t="s">
        <v>3</v>
      </c>
      <c r="K67" t="s">
        <v>7</v>
      </c>
      <c r="L67">
        <v>1600</v>
      </c>
      <c r="M67">
        <v>1700</v>
      </c>
      <c r="N67">
        <v>1850</v>
      </c>
      <c r="O67">
        <v>380000</v>
      </c>
      <c r="P67">
        <v>400000</v>
      </c>
      <c r="Q67">
        <v>420000</v>
      </c>
      <c r="R67" t="s">
        <v>5</v>
      </c>
      <c r="S67" s="1">
        <v>45572</v>
      </c>
      <c r="T67">
        <v>15000</v>
      </c>
      <c r="U67" s="1">
        <v>35342</v>
      </c>
      <c r="V67">
        <v>44000</v>
      </c>
    </row>
    <row r="68" spans="1:22" x14ac:dyDescent="0.25">
      <c r="A68" t="s">
        <v>257</v>
      </c>
      <c r="B68" t="s">
        <v>101</v>
      </c>
      <c r="C68" t="s">
        <v>2</v>
      </c>
      <c r="D68">
        <v>51.568617400000001</v>
      </c>
      <c r="E68">
        <v>-1.10726E-2</v>
      </c>
      <c r="F68">
        <v>1</v>
      </c>
      <c r="G68">
        <v>1</v>
      </c>
      <c r="H68">
        <v>66</v>
      </c>
      <c r="I68">
        <v>1</v>
      </c>
      <c r="J68" t="s">
        <v>3</v>
      </c>
      <c r="K68" t="s">
        <v>7</v>
      </c>
      <c r="L68">
        <v>1600</v>
      </c>
      <c r="M68">
        <v>1700</v>
      </c>
      <c r="N68">
        <v>1850</v>
      </c>
      <c r="O68">
        <v>380000</v>
      </c>
      <c r="P68">
        <v>400000</v>
      </c>
      <c r="Q68">
        <v>420000</v>
      </c>
      <c r="R68" t="s">
        <v>5</v>
      </c>
      <c r="S68" s="1">
        <v>45572</v>
      </c>
      <c r="T68">
        <v>15000</v>
      </c>
      <c r="U68" s="1">
        <v>35307</v>
      </c>
      <c r="V68">
        <v>31500</v>
      </c>
    </row>
    <row r="69" spans="1:22" x14ac:dyDescent="0.25">
      <c r="A69" t="s">
        <v>692</v>
      </c>
      <c r="B69" t="s">
        <v>693</v>
      </c>
      <c r="C69" t="s">
        <v>2</v>
      </c>
      <c r="D69">
        <v>51.543054099999999</v>
      </c>
      <c r="E69">
        <v>1.4045200000000001E-2</v>
      </c>
      <c r="F69">
        <v>1</v>
      </c>
      <c r="G69">
        <v>1</v>
      </c>
      <c r="H69">
        <v>56</v>
      </c>
      <c r="I69">
        <v>1</v>
      </c>
      <c r="J69" t="s">
        <v>3</v>
      </c>
      <c r="K69" t="s">
        <v>7</v>
      </c>
      <c r="L69">
        <v>1450</v>
      </c>
      <c r="M69">
        <v>1550</v>
      </c>
      <c r="N69">
        <v>1700</v>
      </c>
      <c r="O69">
        <v>345000</v>
      </c>
      <c r="P69">
        <v>363000</v>
      </c>
      <c r="Q69">
        <v>381000</v>
      </c>
      <c r="R69" t="s">
        <v>5</v>
      </c>
      <c r="S69" s="1">
        <v>45572</v>
      </c>
      <c r="T69">
        <v>-5000</v>
      </c>
      <c r="U69" s="1">
        <v>45211</v>
      </c>
      <c r="V69">
        <v>368000</v>
      </c>
    </row>
    <row r="70" spans="1:22" x14ac:dyDescent="0.25">
      <c r="A70" t="s">
        <v>692</v>
      </c>
      <c r="B70" t="s">
        <v>693</v>
      </c>
      <c r="C70" t="s">
        <v>2</v>
      </c>
      <c r="D70">
        <v>51.543054099999999</v>
      </c>
      <c r="E70">
        <v>1.4045200000000001E-2</v>
      </c>
      <c r="F70">
        <v>1</v>
      </c>
      <c r="G70">
        <v>1</v>
      </c>
      <c r="H70">
        <v>56</v>
      </c>
      <c r="I70">
        <v>1</v>
      </c>
      <c r="J70" t="s">
        <v>3</v>
      </c>
      <c r="K70" t="s">
        <v>7</v>
      </c>
      <c r="L70">
        <v>1450</v>
      </c>
      <c r="M70">
        <v>1550</v>
      </c>
      <c r="N70">
        <v>1700</v>
      </c>
      <c r="O70">
        <v>345000</v>
      </c>
      <c r="P70">
        <v>363000</v>
      </c>
      <c r="Q70">
        <v>381000</v>
      </c>
      <c r="R70" t="s">
        <v>5</v>
      </c>
      <c r="S70" s="1">
        <v>45572</v>
      </c>
      <c r="T70">
        <v>-5000</v>
      </c>
      <c r="U70" s="1">
        <v>42377</v>
      </c>
      <c r="V70">
        <v>301500</v>
      </c>
    </row>
    <row r="71" spans="1:22" x14ac:dyDescent="0.25">
      <c r="A71" t="s">
        <v>706</v>
      </c>
      <c r="B71" t="s">
        <v>705</v>
      </c>
      <c r="C71" t="s">
        <v>2</v>
      </c>
      <c r="D71">
        <v>51.551257800000002</v>
      </c>
      <c r="E71">
        <v>-5.3242900000000003E-2</v>
      </c>
      <c r="F71">
        <v>1</v>
      </c>
      <c r="G71">
        <v>1</v>
      </c>
      <c r="H71">
        <v>57</v>
      </c>
      <c r="I71">
        <v>1</v>
      </c>
      <c r="J71" t="s">
        <v>3</v>
      </c>
      <c r="K71" t="s">
        <v>7</v>
      </c>
      <c r="L71">
        <v>1950</v>
      </c>
      <c r="M71">
        <v>2150</v>
      </c>
      <c r="N71">
        <v>2350</v>
      </c>
      <c r="O71">
        <v>495000</v>
      </c>
      <c r="P71">
        <v>521000</v>
      </c>
      <c r="Q71">
        <v>547000</v>
      </c>
      <c r="R71" t="s">
        <v>5</v>
      </c>
      <c r="S71" s="1">
        <v>45572</v>
      </c>
      <c r="T71">
        <v>462000</v>
      </c>
      <c r="U71" s="1">
        <v>44603</v>
      </c>
      <c r="V71">
        <v>59480</v>
      </c>
    </row>
    <row r="72" spans="1:22" x14ac:dyDescent="0.25">
      <c r="A72" t="s">
        <v>706</v>
      </c>
      <c r="B72" t="s">
        <v>705</v>
      </c>
      <c r="C72" t="s">
        <v>2</v>
      </c>
      <c r="D72">
        <v>51.551257800000002</v>
      </c>
      <c r="E72">
        <v>-5.3242900000000003E-2</v>
      </c>
      <c r="F72">
        <v>1</v>
      </c>
      <c r="G72">
        <v>1</v>
      </c>
      <c r="H72">
        <v>57</v>
      </c>
      <c r="I72">
        <v>1</v>
      </c>
      <c r="J72" t="s">
        <v>3</v>
      </c>
      <c r="K72" t="s">
        <v>7</v>
      </c>
      <c r="L72">
        <v>1950</v>
      </c>
      <c r="M72">
        <v>2150</v>
      </c>
      <c r="N72">
        <v>2350</v>
      </c>
      <c r="O72">
        <v>495000</v>
      </c>
      <c r="P72">
        <v>521000</v>
      </c>
      <c r="Q72">
        <v>547000</v>
      </c>
      <c r="R72" t="s">
        <v>5</v>
      </c>
      <c r="S72" s="1">
        <v>45572</v>
      </c>
      <c r="T72">
        <v>462000</v>
      </c>
      <c r="U72" s="1">
        <v>44175</v>
      </c>
      <c r="V72">
        <v>421000</v>
      </c>
    </row>
    <row r="73" spans="1:22" x14ac:dyDescent="0.25">
      <c r="A73" t="s">
        <v>706</v>
      </c>
      <c r="B73" t="s">
        <v>705</v>
      </c>
      <c r="C73" t="s">
        <v>2</v>
      </c>
      <c r="D73">
        <v>51.551257800000002</v>
      </c>
      <c r="E73">
        <v>-5.3242900000000003E-2</v>
      </c>
      <c r="F73">
        <v>1</v>
      </c>
      <c r="G73">
        <v>1</v>
      </c>
      <c r="H73">
        <v>57</v>
      </c>
      <c r="I73">
        <v>1</v>
      </c>
      <c r="J73" t="s">
        <v>3</v>
      </c>
      <c r="K73" t="s">
        <v>7</v>
      </c>
      <c r="L73">
        <v>1950</v>
      </c>
      <c r="M73">
        <v>2150</v>
      </c>
      <c r="N73">
        <v>2350</v>
      </c>
      <c r="O73">
        <v>495000</v>
      </c>
      <c r="P73">
        <v>521000</v>
      </c>
      <c r="Q73">
        <v>547000</v>
      </c>
      <c r="R73" t="s">
        <v>5</v>
      </c>
      <c r="S73" s="1">
        <v>45572</v>
      </c>
      <c r="T73">
        <v>462000</v>
      </c>
      <c r="U73" s="1">
        <v>41550</v>
      </c>
      <c r="V73">
        <v>350000</v>
      </c>
    </row>
    <row r="74" spans="1:22" x14ac:dyDescent="0.25">
      <c r="A74" t="s">
        <v>706</v>
      </c>
      <c r="B74" t="s">
        <v>705</v>
      </c>
      <c r="C74" t="s">
        <v>2</v>
      </c>
      <c r="D74">
        <v>51.551257800000002</v>
      </c>
      <c r="E74">
        <v>-5.3242900000000003E-2</v>
      </c>
      <c r="F74">
        <v>1</v>
      </c>
      <c r="G74">
        <v>1</v>
      </c>
      <c r="H74">
        <v>57</v>
      </c>
      <c r="I74">
        <v>1</v>
      </c>
      <c r="J74" t="s">
        <v>3</v>
      </c>
      <c r="K74" t="s">
        <v>7</v>
      </c>
      <c r="L74">
        <v>1950</v>
      </c>
      <c r="M74">
        <v>2150</v>
      </c>
      <c r="N74">
        <v>2350</v>
      </c>
      <c r="O74">
        <v>495000</v>
      </c>
      <c r="P74">
        <v>521000</v>
      </c>
      <c r="Q74">
        <v>547000</v>
      </c>
      <c r="R74" t="s">
        <v>5</v>
      </c>
      <c r="S74" s="1">
        <v>45572</v>
      </c>
      <c r="T74">
        <v>462000</v>
      </c>
      <c r="U74" s="1">
        <v>40347</v>
      </c>
      <c r="V74">
        <v>231500</v>
      </c>
    </row>
    <row r="75" spans="1:22" x14ac:dyDescent="0.25">
      <c r="A75" t="s">
        <v>749</v>
      </c>
      <c r="B75" t="s">
        <v>750</v>
      </c>
      <c r="C75" t="s">
        <v>2</v>
      </c>
      <c r="D75">
        <v>51.518925699999997</v>
      </c>
      <c r="E75">
        <v>5.5012100000000001E-2</v>
      </c>
      <c r="F75">
        <v>1</v>
      </c>
      <c r="G75">
        <v>1</v>
      </c>
      <c r="H75">
        <v>46</v>
      </c>
      <c r="I75">
        <v>1</v>
      </c>
      <c r="J75" t="s">
        <v>3</v>
      </c>
      <c r="K75" t="s">
        <v>7</v>
      </c>
      <c r="L75">
        <v>1100</v>
      </c>
      <c r="M75">
        <v>1200</v>
      </c>
      <c r="N75">
        <v>1250</v>
      </c>
      <c r="O75">
        <v>199000</v>
      </c>
      <c r="P75">
        <v>209000</v>
      </c>
      <c r="Q75">
        <v>220000</v>
      </c>
      <c r="R75" t="s">
        <v>5</v>
      </c>
      <c r="S75" s="1">
        <v>45572</v>
      </c>
      <c r="T75">
        <v>36000</v>
      </c>
      <c r="U75" s="1">
        <v>45471</v>
      </c>
      <c r="V75">
        <v>173497</v>
      </c>
    </row>
    <row r="76" spans="1:22" x14ac:dyDescent="0.25">
      <c r="A76" t="s">
        <v>749</v>
      </c>
      <c r="B76" t="s">
        <v>750</v>
      </c>
      <c r="C76" t="s">
        <v>2</v>
      </c>
      <c r="D76">
        <v>51.518925699999997</v>
      </c>
      <c r="E76">
        <v>5.5012100000000001E-2</v>
      </c>
      <c r="F76">
        <v>1</v>
      </c>
      <c r="G76">
        <v>1</v>
      </c>
      <c r="H76">
        <v>46</v>
      </c>
      <c r="I76">
        <v>1</v>
      </c>
      <c r="J76" t="s">
        <v>3</v>
      </c>
      <c r="K76" t="s">
        <v>7</v>
      </c>
      <c r="L76">
        <v>1100</v>
      </c>
      <c r="M76">
        <v>1200</v>
      </c>
      <c r="N76">
        <v>1250</v>
      </c>
      <c r="O76">
        <v>199000</v>
      </c>
      <c r="P76">
        <v>209000</v>
      </c>
      <c r="Q76">
        <v>220000</v>
      </c>
      <c r="R76" t="s">
        <v>5</v>
      </c>
      <c r="S76" s="1">
        <v>45572</v>
      </c>
      <c r="T76">
        <v>36000</v>
      </c>
      <c r="U76" s="1">
        <v>39027</v>
      </c>
      <c r="V76">
        <v>135000</v>
      </c>
    </row>
    <row r="77" spans="1:22" x14ac:dyDescent="0.25">
      <c r="A77" t="s">
        <v>749</v>
      </c>
      <c r="B77" t="s">
        <v>750</v>
      </c>
      <c r="C77" t="s">
        <v>2</v>
      </c>
      <c r="D77">
        <v>51.518925699999997</v>
      </c>
      <c r="E77">
        <v>5.5012100000000001E-2</v>
      </c>
      <c r="F77">
        <v>1</v>
      </c>
      <c r="G77">
        <v>1</v>
      </c>
      <c r="H77">
        <v>46</v>
      </c>
      <c r="I77">
        <v>1</v>
      </c>
      <c r="J77" t="s">
        <v>3</v>
      </c>
      <c r="K77" t="s">
        <v>7</v>
      </c>
      <c r="L77">
        <v>1100</v>
      </c>
      <c r="M77">
        <v>1200</v>
      </c>
      <c r="N77">
        <v>1250</v>
      </c>
      <c r="O77">
        <v>199000</v>
      </c>
      <c r="P77">
        <v>209000</v>
      </c>
      <c r="Q77">
        <v>220000</v>
      </c>
      <c r="R77" t="s">
        <v>5</v>
      </c>
      <c r="S77" s="1">
        <v>45572</v>
      </c>
      <c r="T77">
        <v>36000</v>
      </c>
      <c r="U77" s="1">
        <v>34894</v>
      </c>
      <c r="V77">
        <v>44800</v>
      </c>
    </row>
    <row r="78" spans="1:22" x14ac:dyDescent="0.25">
      <c r="A78" t="s">
        <v>755</v>
      </c>
      <c r="B78" t="s">
        <v>756</v>
      </c>
      <c r="C78" t="s">
        <v>2</v>
      </c>
      <c r="D78">
        <v>51.514093099999997</v>
      </c>
      <c r="E78">
        <v>5.16094E-2</v>
      </c>
      <c r="F78">
        <v>1</v>
      </c>
      <c r="G78">
        <v>1</v>
      </c>
      <c r="H78">
        <v>49</v>
      </c>
      <c r="I78">
        <v>1</v>
      </c>
      <c r="J78" t="s">
        <v>3</v>
      </c>
      <c r="K78" t="s">
        <v>7</v>
      </c>
      <c r="L78">
        <v>1300</v>
      </c>
      <c r="M78">
        <v>1350</v>
      </c>
      <c r="N78">
        <v>1450</v>
      </c>
      <c r="O78">
        <v>217000</v>
      </c>
      <c r="P78">
        <v>242000</v>
      </c>
      <c r="Q78">
        <v>266000</v>
      </c>
      <c r="R78" t="s">
        <v>9</v>
      </c>
      <c r="S78" s="1">
        <v>45572</v>
      </c>
      <c r="T78">
        <v>15000</v>
      </c>
      <c r="U78" s="1">
        <v>44743</v>
      </c>
      <c r="V78">
        <v>227500</v>
      </c>
    </row>
    <row r="79" spans="1:22" x14ac:dyDescent="0.25">
      <c r="A79" t="s">
        <v>17</v>
      </c>
      <c r="B79" t="s">
        <v>18</v>
      </c>
      <c r="C79" t="s">
        <v>2</v>
      </c>
      <c r="D79">
        <v>51.520204</v>
      </c>
      <c r="E79">
        <v>-7.1591199999999994E-2</v>
      </c>
      <c r="F79">
        <v>1</v>
      </c>
      <c r="G79">
        <v>3</v>
      </c>
      <c r="H79">
        <v>107</v>
      </c>
      <c r="I79">
        <v>1</v>
      </c>
      <c r="J79" t="s">
        <v>3</v>
      </c>
      <c r="K79" t="s">
        <v>7</v>
      </c>
      <c r="L79">
        <v>3800</v>
      </c>
      <c r="M79">
        <v>4150</v>
      </c>
      <c r="N79">
        <v>4500</v>
      </c>
      <c r="O79">
        <v>803000</v>
      </c>
      <c r="P79">
        <v>893000</v>
      </c>
      <c r="Q79">
        <v>982000</v>
      </c>
      <c r="R79" t="s">
        <v>9</v>
      </c>
      <c r="S79" s="1">
        <v>45572</v>
      </c>
      <c r="T79">
        <v>83000</v>
      </c>
      <c r="U79" s="1">
        <v>45085</v>
      </c>
      <c r="V79">
        <v>810000</v>
      </c>
    </row>
    <row r="80" spans="1:22" x14ac:dyDescent="0.25">
      <c r="A80" t="s">
        <v>17</v>
      </c>
      <c r="B80" t="s">
        <v>18</v>
      </c>
      <c r="C80" t="s">
        <v>2</v>
      </c>
      <c r="D80">
        <v>51.520204</v>
      </c>
      <c r="E80">
        <v>-7.1591199999999994E-2</v>
      </c>
      <c r="F80">
        <v>1</v>
      </c>
      <c r="G80">
        <v>3</v>
      </c>
      <c r="H80">
        <v>107</v>
      </c>
      <c r="I80">
        <v>1</v>
      </c>
      <c r="J80" t="s">
        <v>3</v>
      </c>
      <c r="K80" t="s">
        <v>7</v>
      </c>
      <c r="L80">
        <v>3800</v>
      </c>
      <c r="M80">
        <v>4150</v>
      </c>
      <c r="N80">
        <v>4500</v>
      </c>
      <c r="O80">
        <v>803000</v>
      </c>
      <c r="P80">
        <v>893000</v>
      </c>
      <c r="Q80">
        <v>982000</v>
      </c>
      <c r="R80" t="s">
        <v>9</v>
      </c>
      <c r="S80" s="1">
        <v>45572</v>
      </c>
      <c r="T80">
        <v>83000</v>
      </c>
      <c r="U80" s="1">
        <v>44995</v>
      </c>
      <c r="V80">
        <v>850000</v>
      </c>
    </row>
    <row r="81" spans="1:22" x14ac:dyDescent="0.25">
      <c r="A81" t="s">
        <v>17</v>
      </c>
      <c r="B81" t="s">
        <v>18</v>
      </c>
      <c r="C81" t="s">
        <v>2</v>
      </c>
      <c r="D81">
        <v>51.520204</v>
      </c>
      <c r="E81">
        <v>-7.1591199999999994E-2</v>
      </c>
      <c r="F81">
        <v>1</v>
      </c>
      <c r="G81">
        <v>3</v>
      </c>
      <c r="H81">
        <v>107</v>
      </c>
      <c r="I81">
        <v>1</v>
      </c>
      <c r="J81" t="s">
        <v>3</v>
      </c>
      <c r="K81" t="s">
        <v>7</v>
      </c>
      <c r="L81">
        <v>3800</v>
      </c>
      <c r="M81">
        <v>4150</v>
      </c>
      <c r="N81">
        <v>4500</v>
      </c>
      <c r="O81">
        <v>803000</v>
      </c>
      <c r="P81">
        <v>893000</v>
      </c>
      <c r="Q81">
        <v>982000</v>
      </c>
      <c r="R81" t="s">
        <v>9</v>
      </c>
      <c r="S81" s="1">
        <v>45572</v>
      </c>
      <c r="T81">
        <v>83000</v>
      </c>
      <c r="U81" s="1">
        <v>44845</v>
      </c>
      <c r="V81">
        <v>550000</v>
      </c>
    </row>
    <row r="82" spans="1:22" x14ac:dyDescent="0.25">
      <c r="A82" t="s">
        <v>466</v>
      </c>
      <c r="B82" t="s">
        <v>467</v>
      </c>
      <c r="C82" t="s">
        <v>2</v>
      </c>
      <c r="D82">
        <v>51.5480558</v>
      </c>
      <c r="E82">
        <v>5.1275899999999999E-2</v>
      </c>
      <c r="F82">
        <v>1</v>
      </c>
      <c r="G82">
        <v>4</v>
      </c>
      <c r="H82">
        <v>124</v>
      </c>
      <c r="I82">
        <v>1</v>
      </c>
      <c r="J82" t="s">
        <v>3</v>
      </c>
      <c r="K82" t="s">
        <v>8</v>
      </c>
      <c r="L82">
        <v>1850</v>
      </c>
      <c r="M82">
        <v>2000</v>
      </c>
      <c r="N82">
        <v>2100</v>
      </c>
      <c r="O82">
        <v>363000</v>
      </c>
      <c r="P82">
        <v>403000</v>
      </c>
      <c r="Q82">
        <v>443000</v>
      </c>
      <c r="R82" t="s">
        <v>9</v>
      </c>
      <c r="S82" s="1">
        <v>45572</v>
      </c>
      <c r="T82">
        <v>13000</v>
      </c>
      <c r="U82" s="1">
        <v>44784</v>
      </c>
      <c r="V82">
        <v>390000</v>
      </c>
    </row>
    <row r="83" spans="1:22" x14ac:dyDescent="0.25">
      <c r="A83" t="s">
        <v>707</v>
      </c>
      <c r="B83" t="s">
        <v>708</v>
      </c>
      <c r="C83" t="s">
        <v>2</v>
      </c>
      <c r="D83">
        <v>51.517792</v>
      </c>
      <c r="E83">
        <v>1.30749E-2</v>
      </c>
      <c r="F83">
        <v>1</v>
      </c>
      <c r="G83">
        <v>3</v>
      </c>
      <c r="H83">
        <v>101</v>
      </c>
      <c r="I83">
        <v>1</v>
      </c>
      <c r="J83" t="s">
        <v>3</v>
      </c>
      <c r="K83" t="s">
        <v>8</v>
      </c>
      <c r="L83">
        <v>1750</v>
      </c>
      <c r="M83">
        <v>1850</v>
      </c>
      <c r="N83">
        <v>2000</v>
      </c>
      <c r="O83">
        <v>313000</v>
      </c>
      <c r="P83">
        <v>392000</v>
      </c>
      <c r="Q83">
        <v>470000</v>
      </c>
      <c r="R83" t="s">
        <v>15</v>
      </c>
      <c r="S83" s="1">
        <v>45572</v>
      </c>
      <c r="T83">
        <v>-93000</v>
      </c>
      <c r="U83" s="1">
        <v>45406</v>
      </c>
      <c r="V83">
        <v>485000</v>
      </c>
    </row>
    <row r="84" spans="1:22" x14ac:dyDescent="0.25">
      <c r="A84" t="s">
        <v>724</v>
      </c>
      <c r="B84" t="s">
        <v>725</v>
      </c>
      <c r="C84" t="s">
        <v>2</v>
      </c>
      <c r="D84">
        <v>51.530713900000002</v>
      </c>
      <c r="E84">
        <v>5.5600499999999997E-2</v>
      </c>
      <c r="F84">
        <v>1</v>
      </c>
      <c r="G84">
        <v>3</v>
      </c>
      <c r="H84">
        <v>79</v>
      </c>
      <c r="I84">
        <v>1</v>
      </c>
      <c r="J84" t="s">
        <v>3</v>
      </c>
      <c r="K84" t="s">
        <v>8</v>
      </c>
      <c r="L84">
        <v>1600</v>
      </c>
      <c r="M84">
        <v>1750</v>
      </c>
      <c r="N84">
        <v>1850</v>
      </c>
      <c r="O84">
        <v>275000</v>
      </c>
      <c r="P84">
        <v>306000</v>
      </c>
      <c r="Q84">
        <v>336000</v>
      </c>
      <c r="R84" t="s">
        <v>9</v>
      </c>
      <c r="S84" s="1">
        <v>45572</v>
      </c>
      <c r="T84">
        <v>-194000</v>
      </c>
      <c r="U84" s="1">
        <v>45036</v>
      </c>
      <c r="V84">
        <v>500000</v>
      </c>
    </row>
    <row r="85" spans="1:22" x14ac:dyDescent="0.25">
      <c r="A85" t="s">
        <v>114</v>
      </c>
      <c r="B85" t="s">
        <v>113</v>
      </c>
      <c r="C85" t="s">
        <v>2</v>
      </c>
      <c r="D85">
        <v>51.600664399999999</v>
      </c>
      <c r="E85">
        <v>-2.5341700000000002E-2</v>
      </c>
      <c r="F85">
        <v>1</v>
      </c>
      <c r="G85">
        <v>2</v>
      </c>
      <c r="H85">
        <v>128</v>
      </c>
      <c r="I85">
        <v>1</v>
      </c>
      <c r="J85" t="s">
        <v>3</v>
      </c>
      <c r="K85" t="s">
        <v>8</v>
      </c>
      <c r="L85">
        <v>2150</v>
      </c>
      <c r="M85">
        <v>2350</v>
      </c>
      <c r="N85">
        <v>2550</v>
      </c>
      <c r="O85">
        <v>475000</v>
      </c>
      <c r="P85">
        <v>528000</v>
      </c>
      <c r="Q85">
        <v>581000</v>
      </c>
      <c r="R85" t="s">
        <v>9</v>
      </c>
      <c r="S85" s="1">
        <v>45572</v>
      </c>
      <c r="T85">
        <v>-92000</v>
      </c>
      <c r="U85" s="1">
        <v>44893</v>
      </c>
      <c r="V85">
        <v>620000</v>
      </c>
    </row>
    <row r="86" spans="1:22" x14ac:dyDescent="0.25">
      <c r="A86" t="s">
        <v>114</v>
      </c>
      <c r="B86" t="s">
        <v>113</v>
      </c>
      <c r="C86" t="s">
        <v>2</v>
      </c>
      <c r="D86">
        <v>51.600664399999999</v>
      </c>
      <c r="E86">
        <v>-2.5341700000000002E-2</v>
      </c>
      <c r="F86">
        <v>1</v>
      </c>
      <c r="G86">
        <v>2</v>
      </c>
      <c r="H86">
        <v>128</v>
      </c>
      <c r="I86">
        <v>1</v>
      </c>
      <c r="J86" t="s">
        <v>3</v>
      </c>
      <c r="K86" t="s">
        <v>8</v>
      </c>
      <c r="L86">
        <v>2150</v>
      </c>
      <c r="M86">
        <v>2350</v>
      </c>
      <c r="N86">
        <v>2550</v>
      </c>
      <c r="O86">
        <v>475000</v>
      </c>
      <c r="P86">
        <v>528000</v>
      </c>
      <c r="Q86">
        <v>581000</v>
      </c>
      <c r="R86" t="s">
        <v>9</v>
      </c>
      <c r="S86" s="1">
        <v>45572</v>
      </c>
      <c r="T86">
        <v>-92000</v>
      </c>
      <c r="U86" s="1">
        <v>42990</v>
      </c>
      <c r="V86">
        <v>600000</v>
      </c>
    </row>
    <row r="87" spans="1:22" x14ac:dyDescent="0.25">
      <c r="A87" t="s">
        <v>157</v>
      </c>
      <c r="B87" t="s">
        <v>158</v>
      </c>
      <c r="C87" t="s">
        <v>2</v>
      </c>
      <c r="D87">
        <v>51.539526199999997</v>
      </c>
      <c r="E87">
        <v>-5.6728300000000002E-2</v>
      </c>
      <c r="F87">
        <v>1</v>
      </c>
      <c r="G87">
        <v>2</v>
      </c>
      <c r="H87">
        <v>90</v>
      </c>
      <c r="I87">
        <v>1</v>
      </c>
      <c r="J87" t="s">
        <v>3</v>
      </c>
      <c r="K87" t="s">
        <v>8</v>
      </c>
      <c r="L87">
        <v>3250</v>
      </c>
      <c r="M87">
        <v>3550</v>
      </c>
      <c r="N87">
        <v>3900</v>
      </c>
      <c r="O87">
        <v>735000</v>
      </c>
      <c r="P87">
        <v>817000</v>
      </c>
      <c r="Q87">
        <v>898000</v>
      </c>
      <c r="R87" t="s">
        <v>9</v>
      </c>
      <c r="S87" s="1">
        <v>45572</v>
      </c>
      <c r="T87">
        <v>-9503000</v>
      </c>
      <c r="U87" s="1">
        <v>44167</v>
      </c>
      <c r="V87">
        <v>10320000</v>
      </c>
    </row>
    <row r="88" spans="1:22" x14ac:dyDescent="0.25">
      <c r="A88" t="s">
        <v>157</v>
      </c>
      <c r="B88" t="s">
        <v>158</v>
      </c>
      <c r="C88" t="s">
        <v>2</v>
      </c>
      <c r="D88">
        <v>51.539526199999997</v>
      </c>
      <c r="E88">
        <v>-5.6728300000000002E-2</v>
      </c>
      <c r="F88">
        <v>1</v>
      </c>
      <c r="G88">
        <v>2</v>
      </c>
      <c r="H88">
        <v>90</v>
      </c>
      <c r="I88">
        <v>1</v>
      </c>
      <c r="J88" t="s">
        <v>3</v>
      </c>
      <c r="K88" t="s">
        <v>8</v>
      </c>
      <c r="L88">
        <v>3250</v>
      </c>
      <c r="M88">
        <v>3550</v>
      </c>
      <c r="N88">
        <v>3900</v>
      </c>
      <c r="O88">
        <v>735000</v>
      </c>
      <c r="P88">
        <v>817000</v>
      </c>
      <c r="Q88">
        <v>898000</v>
      </c>
      <c r="R88" t="s">
        <v>9</v>
      </c>
      <c r="S88" s="1">
        <v>45572</v>
      </c>
      <c r="T88">
        <v>-9503000</v>
      </c>
      <c r="U88" s="1">
        <v>42951</v>
      </c>
      <c r="V88">
        <v>775000</v>
      </c>
    </row>
    <row r="89" spans="1:22" x14ac:dyDescent="0.25">
      <c r="A89" t="s">
        <v>341</v>
      </c>
      <c r="B89" t="s">
        <v>342</v>
      </c>
      <c r="C89" t="s">
        <v>2</v>
      </c>
      <c r="D89">
        <v>51.5298528</v>
      </c>
      <c r="E89">
        <v>-7.0476800000000006E-2</v>
      </c>
      <c r="F89">
        <v>1</v>
      </c>
      <c r="G89">
        <v>2</v>
      </c>
      <c r="H89">
        <v>62</v>
      </c>
      <c r="I89">
        <v>1</v>
      </c>
      <c r="J89" t="s">
        <v>3</v>
      </c>
      <c r="K89" t="s">
        <v>8</v>
      </c>
      <c r="L89">
        <v>3250</v>
      </c>
      <c r="M89">
        <v>3500</v>
      </c>
      <c r="N89">
        <v>3750</v>
      </c>
      <c r="O89">
        <v>647000</v>
      </c>
      <c r="P89">
        <v>719000</v>
      </c>
      <c r="Q89">
        <v>791000</v>
      </c>
      <c r="R89" t="s">
        <v>9</v>
      </c>
      <c r="S89" s="1">
        <v>45572</v>
      </c>
      <c r="T89">
        <v>695000</v>
      </c>
      <c r="U89" s="1">
        <v>44526</v>
      </c>
      <c r="V89">
        <v>23616</v>
      </c>
    </row>
    <row r="90" spans="1:22" x14ac:dyDescent="0.25">
      <c r="A90" t="s">
        <v>341</v>
      </c>
      <c r="B90" t="s">
        <v>342</v>
      </c>
      <c r="C90" t="s">
        <v>2</v>
      </c>
      <c r="D90">
        <v>51.5298528</v>
      </c>
      <c r="E90">
        <v>-7.0476800000000006E-2</v>
      </c>
      <c r="F90">
        <v>1</v>
      </c>
      <c r="G90">
        <v>2</v>
      </c>
      <c r="H90">
        <v>62</v>
      </c>
      <c r="I90">
        <v>1</v>
      </c>
      <c r="J90" t="s">
        <v>3</v>
      </c>
      <c r="K90" t="s">
        <v>8</v>
      </c>
      <c r="L90">
        <v>3250</v>
      </c>
      <c r="M90">
        <v>3500</v>
      </c>
      <c r="N90">
        <v>3750</v>
      </c>
      <c r="O90">
        <v>647000</v>
      </c>
      <c r="P90">
        <v>719000</v>
      </c>
      <c r="Q90">
        <v>791000</v>
      </c>
      <c r="R90" t="s">
        <v>9</v>
      </c>
      <c r="S90" s="1">
        <v>45572</v>
      </c>
      <c r="T90">
        <v>695000</v>
      </c>
      <c r="U90" s="1">
        <v>36581</v>
      </c>
      <c r="V90">
        <v>165000</v>
      </c>
    </row>
    <row r="91" spans="1:22" x14ac:dyDescent="0.25">
      <c r="A91" t="s">
        <v>341</v>
      </c>
      <c r="B91" t="s">
        <v>342</v>
      </c>
      <c r="C91" t="s">
        <v>2</v>
      </c>
      <c r="D91">
        <v>51.5298528</v>
      </c>
      <c r="E91">
        <v>-7.0476800000000006E-2</v>
      </c>
      <c r="F91">
        <v>1</v>
      </c>
      <c r="G91">
        <v>2</v>
      </c>
      <c r="H91">
        <v>62</v>
      </c>
      <c r="I91">
        <v>1</v>
      </c>
      <c r="J91" t="s">
        <v>3</v>
      </c>
      <c r="K91" t="s">
        <v>8</v>
      </c>
      <c r="L91">
        <v>3250</v>
      </c>
      <c r="M91">
        <v>3500</v>
      </c>
      <c r="N91">
        <v>3750</v>
      </c>
      <c r="O91">
        <v>647000</v>
      </c>
      <c r="P91">
        <v>719000</v>
      </c>
      <c r="Q91">
        <v>791000</v>
      </c>
      <c r="R91" t="s">
        <v>9</v>
      </c>
      <c r="S91" s="1">
        <v>45572</v>
      </c>
      <c r="T91">
        <v>695000</v>
      </c>
      <c r="U91" s="1">
        <v>36280</v>
      </c>
      <c r="V91">
        <v>130000</v>
      </c>
    </row>
    <row r="92" spans="1:22" x14ac:dyDescent="0.25">
      <c r="A92" t="s">
        <v>341</v>
      </c>
      <c r="B92" t="s">
        <v>342</v>
      </c>
      <c r="C92" t="s">
        <v>2</v>
      </c>
      <c r="D92">
        <v>51.5298528</v>
      </c>
      <c r="E92">
        <v>-7.0476800000000006E-2</v>
      </c>
      <c r="F92">
        <v>1</v>
      </c>
      <c r="G92">
        <v>2</v>
      </c>
      <c r="H92">
        <v>62</v>
      </c>
      <c r="I92">
        <v>1</v>
      </c>
      <c r="J92" t="s">
        <v>3</v>
      </c>
      <c r="K92" t="s">
        <v>8</v>
      </c>
      <c r="L92">
        <v>3250</v>
      </c>
      <c r="M92">
        <v>3500</v>
      </c>
      <c r="N92">
        <v>3750</v>
      </c>
      <c r="O92">
        <v>647000</v>
      </c>
      <c r="P92">
        <v>719000</v>
      </c>
      <c r="Q92">
        <v>791000</v>
      </c>
      <c r="R92" t="s">
        <v>9</v>
      </c>
      <c r="S92" s="1">
        <v>45572</v>
      </c>
      <c r="T92">
        <v>695000</v>
      </c>
      <c r="U92" s="1">
        <v>35697</v>
      </c>
      <c r="V92">
        <v>89500</v>
      </c>
    </row>
    <row r="93" spans="1:22" x14ac:dyDescent="0.25">
      <c r="A93" t="s">
        <v>359</v>
      </c>
      <c r="B93" t="s">
        <v>360</v>
      </c>
      <c r="C93" t="s">
        <v>2</v>
      </c>
      <c r="D93">
        <v>51.556405099999999</v>
      </c>
      <c r="E93">
        <v>1.1086199999999999E-2</v>
      </c>
      <c r="F93">
        <v>1</v>
      </c>
      <c r="G93">
        <v>2</v>
      </c>
      <c r="H93">
        <v>93</v>
      </c>
      <c r="I93">
        <v>1</v>
      </c>
      <c r="J93" t="s">
        <v>3</v>
      </c>
      <c r="K93" t="s">
        <v>8</v>
      </c>
      <c r="L93">
        <v>2150</v>
      </c>
      <c r="M93">
        <v>2350</v>
      </c>
      <c r="N93">
        <v>2550</v>
      </c>
      <c r="O93">
        <v>518000</v>
      </c>
      <c r="P93">
        <v>576000</v>
      </c>
      <c r="Q93">
        <v>633000</v>
      </c>
      <c r="R93" t="s">
        <v>9</v>
      </c>
      <c r="S93" s="1">
        <v>45572</v>
      </c>
      <c r="T93">
        <v>1000</v>
      </c>
      <c r="U93" s="1">
        <v>45009</v>
      </c>
      <c r="V93">
        <v>575000</v>
      </c>
    </row>
    <row r="94" spans="1:22" x14ac:dyDescent="0.25">
      <c r="A94" t="s">
        <v>440</v>
      </c>
      <c r="B94" t="s">
        <v>441</v>
      </c>
      <c r="C94" t="s">
        <v>2</v>
      </c>
      <c r="D94">
        <v>51.549635100000003</v>
      </c>
      <c r="E94">
        <v>4.4264900000000003E-2</v>
      </c>
      <c r="F94">
        <v>1</v>
      </c>
      <c r="G94">
        <v>2</v>
      </c>
      <c r="H94">
        <v>61</v>
      </c>
      <c r="I94">
        <v>1</v>
      </c>
      <c r="J94" t="s">
        <v>3</v>
      </c>
      <c r="K94" t="s">
        <v>8</v>
      </c>
      <c r="L94">
        <v>1600</v>
      </c>
      <c r="M94">
        <v>1750</v>
      </c>
      <c r="N94">
        <v>1850</v>
      </c>
      <c r="O94">
        <v>317000</v>
      </c>
      <c r="P94">
        <v>352000</v>
      </c>
      <c r="Q94">
        <v>388000</v>
      </c>
      <c r="R94" t="s">
        <v>9</v>
      </c>
      <c r="S94" s="1">
        <v>45572</v>
      </c>
      <c r="T94">
        <v>-613000</v>
      </c>
      <c r="U94" s="1">
        <v>44533</v>
      </c>
      <c r="V94">
        <v>965000</v>
      </c>
    </row>
    <row r="95" spans="1:22" x14ac:dyDescent="0.25">
      <c r="A95" t="s">
        <v>622</v>
      </c>
      <c r="B95" t="s">
        <v>623</v>
      </c>
      <c r="C95" t="s">
        <v>2</v>
      </c>
      <c r="D95">
        <v>51.611210800000002</v>
      </c>
      <c r="E95">
        <v>-1.7777600000000001E-2</v>
      </c>
      <c r="F95">
        <v>1</v>
      </c>
      <c r="G95">
        <v>2</v>
      </c>
      <c r="H95">
        <v>106</v>
      </c>
      <c r="I95">
        <v>1</v>
      </c>
      <c r="J95" t="s">
        <v>3</v>
      </c>
      <c r="K95" t="s">
        <v>8</v>
      </c>
      <c r="L95">
        <v>1850</v>
      </c>
      <c r="M95">
        <v>2000</v>
      </c>
      <c r="N95">
        <v>2100</v>
      </c>
      <c r="O95">
        <v>341000</v>
      </c>
      <c r="P95">
        <v>426000</v>
      </c>
      <c r="Q95">
        <v>511000</v>
      </c>
      <c r="R95" t="s">
        <v>15</v>
      </c>
      <c r="S95" s="1">
        <v>45572</v>
      </c>
      <c r="T95">
        <v>-14000</v>
      </c>
      <c r="U95" s="1">
        <v>45495</v>
      </c>
      <c r="V95">
        <v>440000</v>
      </c>
    </row>
    <row r="96" spans="1:22" x14ac:dyDescent="0.25">
      <c r="A96" t="s">
        <v>683</v>
      </c>
      <c r="B96" t="s">
        <v>682</v>
      </c>
      <c r="C96" t="s">
        <v>2</v>
      </c>
      <c r="D96">
        <v>51.545734500000002</v>
      </c>
      <c r="E96">
        <v>6.1447999999999997E-3</v>
      </c>
      <c r="F96">
        <v>1</v>
      </c>
      <c r="G96">
        <v>2</v>
      </c>
      <c r="H96">
        <v>71</v>
      </c>
      <c r="I96">
        <v>1</v>
      </c>
      <c r="J96" t="s">
        <v>3</v>
      </c>
      <c r="K96" t="s">
        <v>8</v>
      </c>
      <c r="L96">
        <v>1400</v>
      </c>
      <c r="M96">
        <v>1500</v>
      </c>
      <c r="N96">
        <v>1650</v>
      </c>
      <c r="O96">
        <v>320000</v>
      </c>
      <c r="P96">
        <v>356000</v>
      </c>
      <c r="Q96">
        <v>391000</v>
      </c>
      <c r="R96" t="s">
        <v>9</v>
      </c>
      <c r="S96" s="1">
        <v>45572</v>
      </c>
      <c r="T96">
        <v>-484000</v>
      </c>
      <c r="U96" s="1">
        <v>45127</v>
      </c>
      <c r="V96">
        <v>840000</v>
      </c>
    </row>
    <row r="97" spans="1:22" x14ac:dyDescent="0.25">
      <c r="A97" t="s">
        <v>683</v>
      </c>
      <c r="B97" t="s">
        <v>682</v>
      </c>
      <c r="C97" t="s">
        <v>2</v>
      </c>
      <c r="D97">
        <v>51.545734500000002</v>
      </c>
      <c r="E97">
        <v>6.1447999999999997E-3</v>
      </c>
      <c r="F97">
        <v>1</v>
      </c>
      <c r="G97">
        <v>2</v>
      </c>
      <c r="H97">
        <v>71</v>
      </c>
      <c r="I97">
        <v>1</v>
      </c>
      <c r="J97" t="s">
        <v>3</v>
      </c>
      <c r="K97" t="s">
        <v>8</v>
      </c>
      <c r="L97">
        <v>1400</v>
      </c>
      <c r="M97">
        <v>1500</v>
      </c>
      <c r="N97">
        <v>1650</v>
      </c>
      <c r="O97">
        <v>320000</v>
      </c>
      <c r="P97">
        <v>356000</v>
      </c>
      <c r="Q97">
        <v>391000</v>
      </c>
      <c r="R97" t="s">
        <v>9</v>
      </c>
      <c r="S97" s="1">
        <v>45572</v>
      </c>
      <c r="T97">
        <v>-484000</v>
      </c>
      <c r="U97" s="1">
        <v>44700</v>
      </c>
      <c r="V97">
        <v>325000</v>
      </c>
    </row>
    <row r="98" spans="1:22" x14ac:dyDescent="0.25">
      <c r="A98" t="s">
        <v>866</v>
      </c>
      <c r="B98" t="s">
        <v>867</v>
      </c>
      <c r="C98" t="s">
        <v>2</v>
      </c>
      <c r="D98">
        <v>51.545754700000003</v>
      </c>
      <c r="E98">
        <v>3.67788E-2</v>
      </c>
      <c r="F98">
        <v>1</v>
      </c>
      <c r="G98">
        <v>2</v>
      </c>
      <c r="H98">
        <v>51</v>
      </c>
      <c r="I98">
        <v>1</v>
      </c>
      <c r="J98" t="s">
        <v>3</v>
      </c>
      <c r="K98" t="s">
        <v>8</v>
      </c>
      <c r="L98">
        <v>1150</v>
      </c>
      <c r="M98">
        <v>1250</v>
      </c>
      <c r="N98">
        <v>1350</v>
      </c>
      <c r="O98">
        <v>252000</v>
      </c>
      <c r="P98">
        <v>280000</v>
      </c>
      <c r="Q98">
        <v>308000</v>
      </c>
      <c r="R98" t="s">
        <v>9</v>
      </c>
      <c r="S98" s="1">
        <v>45572</v>
      </c>
      <c r="T98">
        <v>30000</v>
      </c>
      <c r="U98" s="1">
        <v>45387</v>
      </c>
      <c r="V98">
        <v>250000</v>
      </c>
    </row>
    <row r="99" spans="1:22" x14ac:dyDescent="0.25">
      <c r="A99" t="s">
        <v>899</v>
      </c>
      <c r="B99" t="s">
        <v>898</v>
      </c>
      <c r="C99" t="s">
        <v>2</v>
      </c>
      <c r="D99">
        <v>51.553014599999997</v>
      </c>
      <c r="E99">
        <v>3.4030499999999998E-2</v>
      </c>
      <c r="F99">
        <v>1</v>
      </c>
      <c r="G99">
        <v>2</v>
      </c>
      <c r="I99">
        <v>1</v>
      </c>
      <c r="J99" t="s">
        <v>3</v>
      </c>
      <c r="K99" t="s">
        <v>8</v>
      </c>
      <c r="L99">
        <v>2500</v>
      </c>
      <c r="M99">
        <v>2700</v>
      </c>
      <c r="N99">
        <v>2950</v>
      </c>
      <c r="O99">
        <v>553000</v>
      </c>
      <c r="P99">
        <v>614000</v>
      </c>
      <c r="Q99">
        <v>676000</v>
      </c>
      <c r="R99" t="s">
        <v>9</v>
      </c>
      <c r="S99" s="1">
        <v>45572</v>
      </c>
      <c r="T99">
        <v>14000</v>
      </c>
      <c r="U99" s="1">
        <v>45160</v>
      </c>
      <c r="V99">
        <v>600000</v>
      </c>
    </row>
    <row r="100" spans="1:22" x14ac:dyDescent="0.25">
      <c r="A100" t="s">
        <v>899</v>
      </c>
      <c r="B100" t="s">
        <v>898</v>
      </c>
      <c r="C100" t="s">
        <v>2</v>
      </c>
      <c r="D100">
        <v>51.553014599999997</v>
      </c>
      <c r="E100">
        <v>3.4030499999999998E-2</v>
      </c>
      <c r="F100">
        <v>1</v>
      </c>
      <c r="G100">
        <v>2</v>
      </c>
      <c r="I100">
        <v>1</v>
      </c>
      <c r="J100" t="s">
        <v>3</v>
      </c>
      <c r="K100" t="s">
        <v>8</v>
      </c>
      <c r="L100">
        <v>2500</v>
      </c>
      <c r="M100">
        <v>2700</v>
      </c>
      <c r="N100">
        <v>2950</v>
      </c>
      <c r="O100">
        <v>553000</v>
      </c>
      <c r="P100">
        <v>614000</v>
      </c>
      <c r="Q100">
        <v>676000</v>
      </c>
      <c r="R100" t="s">
        <v>9</v>
      </c>
      <c r="S100" s="1">
        <v>45572</v>
      </c>
      <c r="T100">
        <v>14000</v>
      </c>
      <c r="U100" s="1">
        <v>34892</v>
      </c>
      <c r="V100">
        <v>59995</v>
      </c>
    </row>
    <row r="101" spans="1:22" x14ac:dyDescent="0.25">
      <c r="A101" t="s">
        <v>39</v>
      </c>
      <c r="B101" t="s">
        <v>36</v>
      </c>
      <c r="C101" t="s">
        <v>2</v>
      </c>
      <c r="D101">
        <v>51.518459399999998</v>
      </c>
      <c r="E101">
        <v>-7.0497400000000002E-2</v>
      </c>
      <c r="F101">
        <v>1</v>
      </c>
      <c r="G101">
        <v>1</v>
      </c>
      <c r="I101">
        <v>1</v>
      </c>
      <c r="J101" t="s">
        <v>3</v>
      </c>
      <c r="K101" t="s">
        <v>8</v>
      </c>
      <c r="L101">
        <v>1900</v>
      </c>
      <c r="M101">
        <v>2050</v>
      </c>
      <c r="N101">
        <v>2200</v>
      </c>
      <c r="O101">
        <v>396000</v>
      </c>
      <c r="P101">
        <v>440000</v>
      </c>
      <c r="Q101">
        <v>484000</v>
      </c>
      <c r="R101" t="s">
        <v>9</v>
      </c>
      <c r="S101" s="1">
        <v>45572</v>
      </c>
      <c r="T101">
        <v>-3395000</v>
      </c>
      <c r="U101" s="1">
        <v>44179</v>
      </c>
      <c r="V101">
        <v>3834629</v>
      </c>
    </row>
    <row r="102" spans="1:22" x14ac:dyDescent="0.25">
      <c r="A102" t="s">
        <v>150</v>
      </c>
      <c r="B102" t="s">
        <v>151</v>
      </c>
      <c r="C102" t="s">
        <v>2</v>
      </c>
      <c r="D102">
        <v>51.539667799999997</v>
      </c>
      <c r="E102">
        <v>-5.7674000000000003E-2</v>
      </c>
      <c r="F102">
        <v>1</v>
      </c>
      <c r="G102">
        <v>1</v>
      </c>
      <c r="H102">
        <v>89</v>
      </c>
      <c r="I102">
        <v>1</v>
      </c>
      <c r="J102" t="s">
        <v>3</v>
      </c>
      <c r="K102" t="s">
        <v>8</v>
      </c>
      <c r="L102">
        <v>2750</v>
      </c>
      <c r="M102">
        <v>3000</v>
      </c>
      <c r="N102">
        <v>3250</v>
      </c>
      <c r="O102">
        <v>624000</v>
      </c>
      <c r="P102">
        <v>693000</v>
      </c>
      <c r="Q102">
        <v>763000</v>
      </c>
      <c r="R102" t="s">
        <v>9</v>
      </c>
      <c r="S102" s="1">
        <v>45572</v>
      </c>
      <c r="T102">
        <v>293000</v>
      </c>
      <c r="U102" s="1">
        <v>45253</v>
      </c>
      <c r="V102">
        <v>400000</v>
      </c>
    </row>
    <row r="103" spans="1:22" x14ac:dyDescent="0.25">
      <c r="A103" t="s">
        <v>150</v>
      </c>
      <c r="B103" t="s">
        <v>151</v>
      </c>
      <c r="C103" t="s">
        <v>2</v>
      </c>
      <c r="D103">
        <v>51.539667799999997</v>
      </c>
      <c r="E103">
        <v>-5.7674000000000003E-2</v>
      </c>
      <c r="F103">
        <v>1</v>
      </c>
      <c r="G103">
        <v>1</v>
      </c>
      <c r="H103">
        <v>89</v>
      </c>
      <c r="I103">
        <v>1</v>
      </c>
      <c r="J103" t="s">
        <v>3</v>
      </c>
      <c r="K103" t="s">
        <v>8</v>
      </c>
      <c r="L103">
        <v>2750</v>
      </c>
      <c r="M103">
        <v>3000</v>
      </c>
      <c r="N103">
        <v>3250</v>
      </c>
      <c r="O103">
        <v>624000</v>
      </c>
      <c r="P103">
        <v>693000</v>
      </c>
      <c r="Q103">
        <v>763000</v>
      </c>
      <c r="R103" t="s">
        <v>9</v>
      </c>
      <c r="S103" s="1">
        <v>45572</v>
      </c>
      <c r="T103">
        <v>293000</v>
      </c>
      <c r="U103" s="1">
        <v>42741</v>
      </c>
      <c r="V103">
        <v>545000</v>
      </c>
    </row>
    <row r="104" spans="1:22" x14ac:dyDescent="0.25">
      <c r="A104" t="s">
        <v>150</v>
      </c>
      <c r="B104" t="s">
        <v>151</v>
      </c>
      <c r="C104" t="s">
        <v>2</v>
      </c>
      <c r="D104">
        <v>51.539667799999997</v>
      </c>
      <c r="E104">
        <v>-5.7674000000000003E-2</v>
      </c>
      <c r="F104">
        <v>1</v>
      </c>
      <c r="G104">
        <v>1</v>
      </c>
      <c r="H104">
        <v>89</v>
      </c>
      <c r="I104">
        <v>1</v>
      </c>
      <c r="J104" t="s">
        <v>3</v>
      </c>
      <c r="K104" t="s">
        <v>8</v>
      </c>
      <c r="L104">
        <v>2750</v>
      </c>
      <c r="M104">
        <v>3000</v>
      </c>
      <c r="N104">
        <v>3250</v>
      </c>
      <c r="O104">
        <v>624000</v>
      </c>
      <c r="P104">
        <v>693000</v>
      </c>
      <c r="Q104">
        <v>763000</v>
      </c>
      <c r="R104" t="s">
        <v>9</v>
      </c>
      <c r="S104" s="1">
        <v>45572</v>
      </c>
      <c r="T104">
        <v>293000</v>
      </c>
      <c r="U104" s="1">
        <v>42720</v>
      </c>
      <c r="V104">
        <v>462500</v>
      </c>
    </row>
    <row r="105" spans="1:22" x14ac:dyDescent="0.25">
      <c r="A105" t="s">
        <v>150</v>
      </c>
      <c r="B105" t="s">
        <v>151</v>
      </c>
      <c r="C105" t="s">
        <v>2</v>
      </c>
      <c r="D105">
        <v>51.539667799999997</v>
      </c>
      <c r="E105">
        <v>-5.7674000000000003E-2</v>
      </c>
      <c r="F105">
        <v>1</v>
      </c>
      <c r="G105">
        <v>1</v>
      </c>
      <c r="H105">
        <v>89</v>
      </c>
      <c r="I105">
        <v>1</v>
      </c>
      <c r="J105" t="s">
        <v>3</v>
      </c>
      <c r="K105" t="s">
        <v>8</v>
      </c>
      <c r="L105">
        <v>2750</v>
      </c>
      <c r="M105">
        <v>3000</v>
      </c>
      <c r="N105">
        <v>3250</v>
      </c>
      <c r="O105">
        <v>624000</v>
      </c>
      <c r="P105">
        <v>693000</v>
      </c>
      <c r="Q105">
        <v>763000</v>
      </c>
      <c r="R105" t="s">
        <v>9</v>
      </c>
      <c r="S105" s="1">
        <v>45572</v>
      </c>
      <c r="T105">
        <v>293000</v>
      </c>
      <c r="U105" s="1">
        <v>41927</v>
      </c>
      <c r="V105">
        <v>350000</v>
      </c>
    </row>
    <row r="106" spans="1:22" x14ac:dyDescent="0.25">
      <c r="A106" t="s">
        <v>150</v>
      </c>
      <c r="B106" t="s">
        <v>151</v>
      </c>
      <c r="C106" t="s">
        <v>2</v>
      </c>
      <c r="D106">
        <v>51.539667799999997</v>
      </c>
      <c r="E106">
        <v>-5.7674000000000003E-2</v>
      </c>
      <c r="F106">
        <v>1</v>
      </c>
      <c r="G106">
        <v>1</v>
      </c>
      <c r="H106">
        <v>89</v>
      </c>
      <c r="I106">
        <v>1</v>
      </c>
      <c r="J106" t="s">
        <v>3</v>
      </c>
      <c r="K106" t="s">
        <v>8</v>
      </c>
      <c r="L106">
        <v>2750</v>
      </c>
      <c r="M106">
        <v>3000</v>
      </c>
      <c r="N106">
        <v>3250</v>
      </c>
      <c r="O106">
        <v>624000</v>
      </c>
      <c r="P106">
        <v>693000</v>
      </c>
      <c r="Q106">
        <v>763000</v>
      </c>
      <c r="R106" t="s">
        <v>9</v>
      </c>
      <c r="S106" s="1">
        <v>45572</v>
      </c>
      <c r="T106">
        <v>293000</v>
      </c>
      <c r="U106" s="1">
        <v>38131</v>
      </c>
      <c r="V106">
        <v>260000</v>
      </c>
    </row>
    <row r="107" spans="1:22" x14ac:dyDescent="0.25">
      <c r="A107" t="s">
        <v>379</v>
      </c>
      <c r="B107" t="s">
        <v>380</v>
      </c>
      <c r="C107" t="s">
        <v>2</v>
      </c>
      <c r="D107">
        <v>51.531115900000003</v>
      </c>
      <c r="E107">
        <v>-5.6048399999999998E-2</v>
      </c>
      <c r="F107">
        <v>1</v>
      </c>
      <c r="G107">
        <v>1</v>
      </c>
      <c r="H107">
        <v>49</v>
      </c>
      <c r="I107">
        <v>1</v>
      </c>
      <c r="J107" t="s">
        <v>3</v>
      </c>
      <c r="K107" t="s">
        <v>8</v>
      </c>
      <c r="L107">
        <v>2000</v>
      </c>
      <c r="M107">
        <v>2150</v>
      </c>
      <c r="N107">
        <v>2250</v>
      </c>
      <c r="O107">
        <v>393000</v>
      </c>
      <c r="P107">
        <v>437000</v>
      </c>
      <c r="Q107">
        <v>480000</v>
      </c>
      <c r="R107" t="s">
        <v>9</v>
      </c>
      <c r="S107" s="1">
        <v>45572</v>
      </c>
      <c r="T107">
        <v>162000</v>
      </c>
      <c r="U107" s="1">
        <v>45440</v>
      </c>
      <c r="V107">
        <v>275000</v>
      </c>
    </row>
    <row r="108" spans="1:22" x14ac:dyDescent="0.25">
      <c r="A108" t="s">
        <v>379</v>
      </c>
      <c r="B108" t="s">
        <v>380</v>
      </c>
      <c r="C108" t="s">
        <v>2</v>
      </c>
      <c r="D108">
        <v>51.531115900000003</v>
      </c>
      <c r="E108">
        <v>-5.6048399999999998E-2</v>
      </c>
      <c r="F108">
        <v>1</v>
      </c>
      <c r="G108">
        <v>1</v>
      </c>
      <c r="H108">
        <v>49</v>
      </c>
      <c r="I108">
        <v>1</v>
      </c>
      <c r="J108" t="s">
        <v>3</v>
      </c>
      <c r="K108" t="s">
        <v>8</v>
      </c>
      <c r="L108">
        <v>2000</v>
      </c>
      <c r="M108">
        <v>2150</v>
      </c>
      <c r="N108">
        <v>2250</v>
      </c>
      <c r="O108">
        <v>393000</v>
      </c>
      <c r="P108">
        <v>437000</v>
      </c>
      <c r="Q108">
        <v>480000</v>
      </c>
      <c r="R108" t="s">
        <v>9</v>
      </c>
      <c r="S108" s="1">
        <v>45572</v>
      </c>
      <c r="T108">
        <v>162000</v>
      </c>
      <c r="U108" s="1">
        <v>43735</v>
      </c>
      <c r="V108">
        <v>100001</v>
      </c>
    </row>
    <row r="109" spans="1:22" x14ac:dyDescent="0.25">
      <c r="A109" t="s">
        <v>379</v>
      </c>
      <c r="B109" t="s">
        <v>380</v>
      </c>
      <c r="C109" t="s">
        <v>2</v>
      </c>
      <c r="D109">
        <v>51.531115900000003</v>
      </c>
      <c r="E109">
        <v>-5.6048399999999998E-2</v>
      </c>
      <c r="F109">
        <v>1</v>
      </c>
      <c r="G109">
        <v>1</v>
      </c>
      <c r="H109">
        <v>49</v>
      </c>
      <c r="I109">
        <v>1</v>
      </c>
      <c r="J109" t="s">
        <v>3</v>
      </c>
      <c r="K109" t="s">
        <v>8</v>
      </c>
      <c r="L109">
        <v>2000</v>
      </c>
      <c r="M109">
        <v>2150</v>
      </c>
      <c r="N109">
        <v>2250</v>
      </c>
      <c r="O109">
        <v>393000</v>
      </c>
      <c r="P109">
        <v>437000</v>
      </c>
      <c r="Q109">
        <v>480000</v>
      </c>
      <c r="R109" t="s">
        <v>9</v>
      </c>
      <c r="S109" s="1">
        <v>45572</v>
      </c>
      <c r="T109">
        <v>162000</v>
      </c>
      <c r="U109" s="1">
        <v>37680</v>
      </c>
      <c r="V109">
        <v>165000</v>
      </c>
    </row>
    <row r="110" spans="1:22" x14ac:dyDescent="0.25">
      <c r="A110" t="s">
        <v>473</v>
      </c>
      <c r="B110" t="s">
        <v>472</v>
      </c>
      <c r="C110" t="s">
        <v>2</v>
      </c>
      <c r="D110">
        <v>51.554556099999999</v>
      </c>
      <c r="E110">
        <v>5.4958300000000002E-2</v>
      </c>
      <c r="F110">
        <v>1</v>
      </c>
      <c r="G110">
        <v>1</v>
      </c>
      <c r="H110">
        <v>56</v>
      </c>
      <c r="I110">
        <v>1</v>
      </c>
      <c r="J110" t="s">
        <v>3</v>
      </c>
      <c r="K110" t="s">
        <v>8</v>
      </c>
      <c r="L110">
        <v>1150</v>
      </c>
      <c r="M110">
        <v>1250</v>
      </c>
      <c r="N110">
        <v>1350</v>
      </c>
      <c r="O110">
        <v>230000</v>
      </c>
      <c r="P110">
        <v>255000</v>
      </c>
      <c r="Q110">
        <v>281000</v>
      </c>
      <c r="R110" t="s">
        <v>9</v>
      </c>
      <c r="S110" s="1">
        <v>45572</v>
      </c>
      <c r="T110">
        <v>10000</v>
      </c>
      <c r="U110" s="1">
        <v>44439</v>
      </c>
      <c r="V110">
        <v>245500</v>
      </c>
    </row>
    <row r="111" spans="1:22" x14ac:dyDescent="0.25">
      <c r="A111" t="s">
        <v>473</v>
      </c>
      <c r="B111" t="s">
        <v>472</v>
      </c>
      <c r="C111" t="s">
        <v>2</v>
      </c>
      <c r="D111">
        <v>51.554556099999999</v>
      </c>
      <c r="E111">
        <v>5.4958300000000002E-2</v>
      </c>
      <c r="F111">
        <v>1</v>
      </c>
      <c r="G111">
        <v>1</v>
      </c>
      <c r="H111">
        <v>56</v>
      </c>
      <c r="I111">
        <v>1</v>
      </c>
      <c r="J111" t="s">
        <v>3</v>
      </c>
      <c r="K111" t="s">
        <v>8</v>
      </c>
      <c r="L111">
        <v>1150</v>
      </c>
      <c r="M111">
        <v>1250</v>
      </c>
      <c r="N111">
        <v>1350</v>
      </c>
      <c r="O111">
        <v>230000</v>
      </c>
      <c r="P111">
        <v>255000</v>
      </c>
      <c r="Q111">
        <v>281000</v>
      </c>
      <c r="R111" t="s">
        <v>9</v>
      </c>
      <c r="S111" s="1">
        <v>45572</v>
      </c>
      <c r="T111">
        <v>10000</v>
      </c>
      <c r="U111" s="1">
        <v>41547</v>
      </c>
      <c r="V111">
        <v>90000</v>
      </c>
    </row>
    <row r="112" spans="1:22" x14ac:dyDescent="0.25">
      <c r="A112" t="s">
        <v>620</v>
      </c>
      <c r="B112" t="s">
        <v>621</v>
      </c>
      <c r="C112" t="s">
        <v>2</v>
      </c>
      <c r="D112">
        <v>51.610525699999997</v>
      </c>
      <c r="E112">
        <v>-1.82118E-2</v>
      </c>
      <c r="F112">
        <v>1</v>
      </c>
      <c r="G112">
        <v>1</v>
      </c>
      <c r="H112">
        <v>51</v>
      </c>
      <c r="I112">
        <v>1</v>
      </c>
      <c r="J112" t="s">
        <v>3</v>
      </c>
      <c r="K112" t="s">
        <v>8</v>
      </c>
      <c r="L112">
        <v>1400</v>
      </c>
      <c r="M112">
        <v>1500</v>
      </c>
      <c r="N112">
        <v>1600</v>
      </c>
      <c r="O112">
        <v>258000</v>
      </c>
      <c r="P112">
        <v>322000</v>
      </c>
      <c r="Q112">
        <v>387000</v>
      </c>
      <c r="R112" t="s">
        <v>15</v>
      </c>
      <c r="S112" s="1">
        <v>45572</v>
      </c>
      <c r="T112">
        <v>-180000</v>
      </c>
      <c r="U112" s="1">
        <v>44631</v>
      </c>
      <c r="V112">
        <v>502000</v>
      </c>
    </row>
    <row r="113" spans="1:22" x14ac:dyDescent="0.25">
      <c r="A113" t="s">
        <v>327</v>
      </c>
      <c r="B113" t="s">
        <v>328</v>
      </c>
      <c r="C113" t="s">
        <v>2</v>
      </c>
      <c r="D113">
        <v>51.5312664</v>
      </c>
      <c r="E113">
        <v>-6.9494200000000006E-2</v>
      </c>
      <c r="F113">
        <v>1</v>
      </c>
      <c r="G113">
        <v>1</v>
      </c>
      <c r="H113">
        <v>46</v>
      </c>
      <c r="I113">
        <v>1</v>
      </c>
      <c r="J113" t="s">
        <v>3</v>
      </c>
      <c r="K113" t="s">
        <v>10</v>
      </c>
      <c r="L113">
        <v>2200</v>
      </c>
      <c r="M113">
        <v>2350</v>
      </c>
      <c r="N113">
        <v>2550</v>
      </c>
      <c r="O113">
        <v>438000</v>
      </c>
      <c r="P113">
        <v>486000</v>
      </c>
      <c r="Q113">
        <v>535000</v>
      </c>
      <c r="R113" t="s">
        <v>9</v>
      </c>
      <c r="S113" s="1">
        <v>45572</v>
      </c>
      <c r="T113">
        <v>386000</v>
      </c>
      <c r="U113" s="1">
        <v>44215</v>
      </c>
      <c r="V113">
        <v>100000</v>
      </c>
    </row>
    <row r="114" spans="1:22" x14ac:dyDescent="0.25">
      <c r="A114" t="s">
        <v>177</v>
      </c>
      <c r="B114" t="s">
        <v>178</v>
      </c>
      <c r="C114" t="s">
        <v>2</v>
      </c>
      <c r="D114">
        <v>51.565700700000001</v>
      </c>
      <c r="E114">
        <v>-1.0363000000000001E-2</v>
      </c>
      <c r="F114">
        <v>1</v>
      </c>
      <c r="G114">
        <v>2</v>
      </c>
      <c r="H114">
        <v>49</v>
      </c>
      <c r="I114">
        <v>1</v>
      </c>
      <c r="J114" t="s">
        <v>3</v>
      </c>
      <c r="K114" t="s">
        <v>10</v>
      </c>
      <c r="L114">
        <v>1500</v>
      </c>
      <c r="M114">
        <v>1600</v>
      </c>
      <c r="N114">
        <v>1750</v>
      </c>
      <c r="O114">
        <v>337000</v>
      </c>
      <c r="P114">
        <v>374000</v>
      </c>
      <c r="Q114">
        <v>412000</v>
      </c>
      <c r="R114" t="s">
        <v>9</v>
      </c>
      <c r="S114" s="1">
        <v>45572</v>
      </c>
      <c r="T114">
        <v>359000</v>
      </c>
      <c r="U114" s="1">
        <v>44960</v>
      </c>
      <c r="V114">
        <v>15000</v>
      </c>
    </row>
    <row r="115" spans="1:22" x14ac:dyDescent="0.25">
      <c r="A115" t="s">
        <v>177</v>
      </c>
      <c r="B115" t="s">
        <v>178</v>
      </c>
      <c r="C115" t="s">
        <v>2</v>
      </c>
      <c r="D115">
        <v>51.565700700000001</v>
      </c>
      <c r="E115">
        <v>-1.0363000000000001E-2</v>
      </c>
      <c r="F115">
        <v>1</v>
      </c>
      <c r="G115">
        <v>2</v>
      </c>
      <c r="H115">
        <v>49</v>
      </c>
      <c r="I115">
        <v>1</v>
      </c>
      <c r="J115" t="s">
        <v>3</v>
      </c>
      <c r="K115" t="s">
        <v>10</v>
      </c>
      <c r="L115">
        <v>1500</v>
      </c>
      <c r="M115">
        <v>1600</v>
      </c>
      <c r="N115">
        <v>1750</v>
      </c>
      <c r="O115">
        <v>337000</v>
      </c>
      <c r="P115">
        <v>374000</v>
      </c>
      <c r="Q115">
        <v>412000</v>
      </c>
      <c r="R115" t="s">
        <v>9</v>
      </c>
      <c r="S115" s="1">
        <v>45572</v>
      </c>
      <c r="T115">
        <v>359000</v>
      </c>
      <c r="U115" s="1">
        <v>36613</v>
      </c>
      <c r="V115">
        <v>62500</v>
      </c>
    </row>
    <row r="116" spans="1:22" x14ac:dyDescent="0.25">
      <c r="A116" t="s">
        <v>671</v>
      </c>
      <c r="B116" t="s">
        <v>672</v>
      </c>
      <c r="C116" t="s">
        <v>2</v>
      </c>
      <c r="D116">
        <v>51.553801700000001</v>
      </c>
      <c r="E116">
        <v>-4.9680999999999996E-3</v>
      </c>
      <c r="F116">
        <v>1</v>
      </c>
      <c r="G116">
        <v>2</v>
      </c>
      <c r="H116">
        <v>77</v>
      </c>
      <c r="I116">
        <v>1</v>
      </c>
      <c r="J116" t="s">
        <v>3</v>
      </c>
      <c r="K116" t="s">
        <v>10</v>
      </c>
      <c r="L116">
        <v>1450</v>
      </c>
      <c r="M116">
        <v>1600</v>
      </c>
      <c r="N116">
        <v>1750</v>
      </c>
      <c r="O116">
        <v>300000</v>
      </c>
      <c r="P116">
        <v>375000</v>
      </c>
      <c r="Q116">
        <v>451000</v>
      </c>
      <c r="R116" t="s">
        <v>15</v>
      </c>
      <c r="S116" s="1">
        <v>45572</v>
      </c>
      <c r="T116">
        <v>175000</v>
      </c>
      <c r="U116" s="1">
        <v>44635</v>
      </c>
      <c r="V116">
        <v>200000</v>
      </c>
    </row>
    <row r="117" spans="1:22" x14ac:dyDescent="0.25">
      <c r="A117" t="s">
        <v>671</v>
      </c>
      <c r="B117" t="s">
        <v>672</v>
      </c>
      <c r="C117" t="s">
        <v>2</v>
      </c>
      <c r="D117">
        <v>51.553801700000001</v>
      </c>
      <c r="E117">
        <v>-4.9680999999999996E-3</v>
      </c>
      <c r="F117">
        <v>1</v>
      </c>
      <c r="G117">
        <v>2</v>
      </c>
      <c r="H117">
        <v>77</v>
      </c>
      <c r="I117">
        <v>1</v>
      </c>
      <c r="J117" t="s">
        <v>3</v>
      </c>
      <c r="K117" t="s">
        <v>10</v>
      </c>
      <c r="L117">
        <v>1450</v>
      </c>
      <c r="M117">
        <v>1600</v>
      </c>
      <c r="N117">
        <v>1750</v>
      </c>
      <c r="O117">
        <v>300000</v>
      </c>
      <c r="P117">
        <v>375000</v>
      </c>
      <c r="Q117">
        <v>451000</v>
      </c>
      <c r="R117" t="s">
        <v>15</v>
      </c>
      <c r="S117" s="1">
        <v>45572</v>
      </c>
      <c r="T117">
        <v>175000</v>
      </c>
      <c r="U117" s="1">
        <v>38149</v>
      </c>
      <c r="V117">
        <v>138000</v>
      </c>
    </row>
    <row r="118" spans="1:22" x14ac:dyDescent="0.25">
      <c r="A118" t="s">
        <v>671</v>
      </c>
      <c r="B118" t="s">
        <v>672</v>
      </c>
      <c r="C118" t="s">
        <v>2</v>
      </c>
      <c r="D118">
        <v>51.553801700000001</v>
      </c>
      <c r="E118">
        <v>-4.9680999999999996E-3</v>
      </c>
      <c r="F118">
        <v>1</v>
      </c>
      <c r="G118">
        <v>2</v>
      </c>
      <c r="H118">
        <v>77</v>
      </c>
      <c r="I118">
        <v>1</v>
      </c>
      <c r="J118" t="s">
        <v>3</v>
      </c>
      <c r="K118" t="s">
        <v>10</v>
      </c>
      <c r="L118">
        <v>1450</v>
      </c>
      <c r="M118">
        <v>1600</v>
      </c>
      <c r="N118">
        <v>1750</v>
      </c>
      <c r="O118">
        <v>300000</v>
      </c>
      <c r="P118">
        <v>375000</v>
      </c>
      <c r="Q118">
        <v>451000</v>
      </c>
      <c r="R118" t="s">
        <v>15</v>
      </c>
      <c r="S118" s="1">
        <v>45572</v>
      </c>
      <c r="T118">
        <v>175000</v>
      </c>
      <c r="U118" s="1">
        <v>36826</v>
      </c>
      <c r="V118">
        <v>70000</v>
      </c>
    </row>
    <row r="119" spans="1:22" x14ac:dyDescent="0.25">
      <c r="A119" t="s">
        <v>184</v>
      </c>
      <c r="B119" t="s">
        <v>183</v>
      </c>
      <c r="C119" t="s">
        <v>2</v>
      </c>
      <c r="D119">
        <v>51.569049399999997</v>
      </c>
      <c r="E119">
        <v>-2.8153500000000001E-2</v>
      </c>
      <c r="F119">
        <v>1</v>
      </c>
      <c r="G119">
        <v>4</v>
      </c>
      <c r="H119">
        <v>263</v>
      </c>
      <c r="I119">
        <v>1</v>
      </c>
      <c r="J119" t="s">
        <v>3</v>
      </c>
      <c r="K119" t="s">
        <v>11</v>
      </c>
      <c r="L119">
        <v>3450</v>
      </c>
      <c r="M119">
        <v>3800</v>
      </c>
      <c r="N119">
        <v>4200</v>
      </c>
      <c r="O119">
        <v>764000</v>
      </c>
      <c r="P119">
        <v>955000</v>
      </c>
      <c r="Q119">
        <v>1146000</v>
      </c>
      <c r="R119" t="s">
        <v>15</v>
      </c>
      <c r="S119" s="1">
        <v>45572</v>
      </c>
      <c r="T119">
        <v>210000</v>
      </c>
      <c r="U119" s="1">
        <v>45243</v>
      </c>
      <c r="V119">
        <v>745000</v>
      </c>
    </row>
    <row r="120" spans="1:22" x14ac:dyDescent="0.25">
      <c r="A120" t="s">
        <v>184</v>
      </c>
      <c r="B120" t="s">
        <v>183</v>
      </c>
      <c r="C120" t="s">
        <v>2</v>
      </c>
      <c r="D120">
        <v>51.569049399999997</v>
      </c>
      <c r="E120">
        <v>-2.8153500000000001E-2</v>
      </c>
      <c r="F120">
        <v>1</v>
      </c>
      <c r="G120">
        <v>4</v>
      </c>
      <c r="H120">
        <v>263</v>
      </c>
      <c r="I120">
        <v>1</v>
      </c>
      <c r="J120" t="s">
        <v>3</v>
      </c>
      <c r="K120" t="s">
        <v>11</v>
      </c>
      <c r="L120">
        <v>3450</v>
      </c>
      <c r="M120">
        <v>3800</v>
      </c>
      <c r="N120">
        <v>4200</v>
      </c>
      <c r="O120">
        <v>764000</v>
      </c>
      <c r="P120">
        <v>955000</v>
      </c>
      <c r="Q120">
        <v>1146000</v>
      </c>
      <c r="R120" t="s">
        <v>15</v>
      </c>
      <c r="S120" s="1">
        <v>45572</v>
      </c>
      <c r="T120">
        <v>210000</v>
      </c>
      <c r="U120" s="1">
        <v>35857</v>
      </c>
      <c r="V120">
        <v>95000</v>
      </c>
    </row>
    <row r="121" spans="1:22" x14ac:dyDescent="0.25">
      <c r="A121" t="s">
        <v>308</v>
      </c>
      <c r="B121" t="s">
        <v>307</v>
      </c>
      <c r="C121" t="s">
        <v>2</v>
      </c>
      <c r="D121">
        <v>51.576440499999997</v>
      </c>
      <c r="E121">
        <v>1.9980000000000001E-2</v>
      </c>
      <c r="F121">
        <v>1</v>
      </c>
      <c r="G121">
        <v>1</v>
      </c>
      <c r="H121">
        <v>35</v>
      </c>
      <c r="I121">
        <v>1</v>
      </c>
      <c r="J121" t="s">
        <v>3</v>
      </c>
      <c r="K121" t="s">
        <v>12</v>
      </c>
      <c r="L121">
        <v>950</v>
      </c>
      <c r="M121">
        <v>1100</v>
      </c>
      <c r="N121">
        <v>1200</v>
      </c>
      <c r="O121">
        <v>295000</v>
      </c>
      <c r="P121">
        <v>369000</v>
      </c>
      <c r="Q121">
        <v>443000</v>
      </c>
      <c r="R121" t="s">
        <v>15</v>
      </c>
      <c r="S121" s="1">
        <v>45572</v>
      </c>
      <c r="T121">
        <v>112000</v>
      </c>
      <c r="U121" s="1">
        <v>44351</v>
      </c>
      <c r="V121">
        <v>256640</v>
      </c>
    </row>
    <row r="122" spans="1:22" x14ac:dyDescent="0.25">
      <c r="A122" t="s">
        <v>308</v>
      </c>
      <c r="B122" t="s">
        <v>307</v>
      </c>
      <c r="C122" t="s">
        <v>2</v>
      </c>
      <c r="D122">
        <v>51.576440499999997</v>
      </c>
      <c r="E122">
        <v>1.9980000000000001E-2</v>
      </c>
      <c r="F122">
        <v>1</v>
      </c>
      <c r="G122">
        <v>1</v>
      </c>
      <c r="H122">
        <v>35</v>
      </c>
      <c r="I122">
        <v>1</v>
      </c>
      <c r="J122" t="s">
        <v>3</v>
      </c>
      <c r="K122" t="s">
        <v>12</v>
      </c>
      <c r="L122">
        <v>950</v>
      </c>
      <c r="M122">
        <v>1100</v>
      </c>
      <c r="N122">
        <v>1200</v>
      </c>
      <c r="O122">
        <v>295000</v>
      </c>
      <c r="P122">
        <v>369000</v>
      </c>
      <c r="Q122">
        <v>443000</v>
      </c>
      <c r="R122" t="s">
        <v>15</v>
      </c>
      <c r="S122" s="1">
        <v>45572</v>
      </c>
      <c r="T122">
        <v>112000</v>
      </c>
      <c r="U122" s="1">
        <v>37971</v>
      </c>
      <c r="V122">
        <v>139995</v>
      </c>
    </row>
    <row r="123" spans="1:22" x14ac:dyDescent="0.25">
      <c r="A123" t="s">
        <v>353</v>
      </c>
      <c r="B123" t="s">
        <v>352</v>
      </c>
      <c r="C123" t="s">
        <v>2</v>
      </c>
      <c r="D123">
        <v>51.556129499999997</v>
      </c>
      <c r="E123">
        <v>1.2992699999999999E-2</v>
      </c>
      <c r="F123">
        <v>1</v>
      </c>
      <c r="G123">
        <v>1</v>
      </c>
      <c r="H123">
        <v>53</v>
      </c>
      <c r="I123">
        <v>1</v>
      </c>
      <c r="J123" t="s">
        <v>3</v>
      </c>
      <c r="K123" t="s">
        <v>127</v>
      </c>
      <c r="L123">
        <v>850</v>
      </c>
      <c r="M123">
        <v>950</v>
      </c>
      <c r="N123">
        <v>1100</v>
      </c>
      <c r="O123">
        <v>287000</v>
      </c>
      <c r="P123">
        <v>359000</v>
      </c>
      <c r="Q123">
        <v>431000</v>
      </c>
      <c r="R123" t="s">
        <v>15</v>
      </c>
      <c r="S123" s="1">
        <v>45572</v>
      </c>
      <c r="T123">
        <v>9000</v>
      </c>
      <c r="U123" s="1">
        <v>44907</v>
      </c>
      <c r="V123">
        <v>350000</v>
      </c>
    </row>
    <row r="124" spans="1:22" x14ac:dyDescent="0.25">
      <c r="A124" t="s">
        <v>362</v>
      </c>
      <c r="B124" t="s">
        <v>361</v>
      </c>
      <c r="C124" t="s">
        <v>2</v>
      </c>
      <c r="D124">
        <v>51.561266600000003</v>
      </c>
      <c r="E124">
        <v>9.1943000000000007E-3</v>
      </c>
      <c r="F124">
        <v>1</v>
      </c>
      <c r="G124">
        <v>4</v>
      </c>
      <c r="H124">
        <v>108</v>
      </c>
      <c r="I124">
        <v>1</v>
      </c>
      <c r="J124" t="s">
        <v>3</v>
      </c>
      <c r="K124" t="s">
        <v>16</v>
      </c>
      <c r="L124">
        <v>2000</v>
      </c>
      <c r="M124">
        <v>2250</v>
      </c>
      <c r="N124">
        <v>2450</v>
      </c>
      <c r="O124">
        <v>448000</v>
      </c>
      <c r="P124">
        <v>560000</v>
      </c>
      <c r="Q124">
        <v>673000</v>
      </c>
      <c r="R124" t="s">
        <v>15</v>
      </c>
      <c r="S124" s="1">
        <v>45572</v>
      </c>
      <c r="T124">
        <v>40000</v>
      </c>
      <c r="U124" s="1">
        <v>44459</v>
      </c>
      <c r="V124">
        <v>520000</v>
      </c>
    </row>
    <row r="125" spans="1:22" x14ac:dyDescent="0.25">
      <c r="A125" t="s">
        <v>362</v>
      </c>
      <c r="B125" t="s">
        <v>361</v>
      </c>
      <c r="C125" t="s">
        <v>2</v>
      </c>
      <c r="D125">
        <v>51.561266600000003</v>
      </c>
      <c r="E125">
        <v>9.1943000000000007E-3</v>
      </c>
      <c r="F125">
        <v>1</v>
      </c>
      <c r="G125">
        <v>4</v>
      </c>
      <c r="H125">
        <v>108</v>
      </c>
      <c r="I125">
        <v>1</v>
      </c>
      <c r="J125" t="s">
        <v>3</v>
      </c>
      <c r="K125" t="s">
        <v>16</v>
      </c>
      <c r="L125">
        <v>2000</v>
      </c>
      <c r="M125">
        <v>2250</v>
      </c>
      <c r="N125">
        <v>2450</v>
      </c>
      <c r="O125">
        <v>448000</v>
      </c>
      <c r="P125">
        <v>560000</v>
      </c>
      <c r="Q125">
        <v>673000</v>
      </c>
      <c r="R125" t="s">
        <v>15</v>
      </c>
      <c r="S125" s="1">
        <v>45572</v>
      </c>
      <c r="T125">
        <v>40000</v>
      </c>
      <c r="U125" s="1">
        <v>41155</v>
      </c>
      <c r="V125">
        <v>155000</v>
      </c>
    </row>
    <row r="126" spans="1:22" x14ac:dyDescent="0.25">
      <c r="A126" t="s">
        <v>371</v>
      </c>
      <c r="B126" t="s">
        <v>372</v>
      </c>
      <c r="C126" t="s">
        <v>2</v>
      </c>
      <c r="D126">
        <v>51.5618768</v>
      </c>
      <c r="E126">
        <v>8.7451000000000004E-3</v>
      </c>
      <c r="F126">
        <v>1</v>
      </c>
      <c r="G126">
        <v>3</v>
      </c>
      <c r="H126">
        <v>67</v>
      </c>
      <c r="I126">
        <v>1</v>
      </c>
      <c r="J126" t="s">
        <v>3</v>
      </c>
      <c r="K126" t="s">
        <v>48</v>
      </c>
      <c r="L126">
        <v>1750</v>
      </c>
      <c r="M126">
        <v>1900</v>
      </c>
      <c r="N126">
        <v>2050</v>
      </c>
      <c r="O126">
        <v>382000</v>
      </c>
      <c r="P126">
        <v>478000</v>
      </c>
      <c r="Q126">
        <v>573000</v>
      </c>
      <c r="R126" t="s">
        <v>15</v>
      </c>
      <c r="S126" s="1">
        <v>45572</v>
      </c>
      <c r="T126">
        <v>-122000</v>
      </c>
      <c r="U126" s="1">
        <v>45135</v>
      </c>
      <c r="V126">
        <v>600000</v>
      </c>
    </row>
    <row r="127" spans="1:22" x14ac:dyDescent="0.25">
      <c r="A127" t="s">
        <v>371</v>
      </c>
      <c r="B127" t="s">
        <v>372</v>
      </c>
      <c r="C127" t="s">
        <v>2</v>
      </c>
      <c r="D127">
        <v>51.5618768</v>
      </c>
      <c r="E127">
        <v>8.7451000000000004E-3</v>
      </c>
      <c r="F127">
        <v>1</v>
      </c>
      <c r="G127">
        <v>3</v>
      </c>
      <c r="H127">
        <v>67</v>
      </c>
      <c r="I127">
        <v>1</v>
      </c>
      <c r="J127" t="s">
        <v>3</v>
      </c>
      <c r="K127" t="s">
        <v>48</v>
      </c>
      <c r="L127">
        <v>1750</v>
      </c>
      <c r="M127">
        <v>1900</v>
      </c>
      <c r="N127">
        <v>2050</v>
      </c>
      <c r="O127">
        <v>382000</v>
      </c>
      <c r="P127">
        <v>478000</v>
      </c>
      <c r="Q127">
        <v>573000</v>
      </c>
      <c r="R127" t="s">
        <v>15</v>
      </c>
      <c r="S127" s="1">
        <v>45572</v>
      </c>
      <c r="T127">
        <v>-122000</v>
      </c>
      <c r="U127" s="1">
        <v>44917</v>
      </c>
      <c r="V127">
        <v>340000</v>
      </c>
    </row>
    <row r="128" spans="1:22" x14ac:dyDescent="0.25">
      <c r="A128" t="s">
        <v>371</v>
      </c>
      <c r="B128" t="s">
        <v>372</v>
      </c>
      <c r="C128" t="s">
        <v>2</v>
      </c>
      <c r="D128">
        <v>51.5618768</v>
      </c>
      <c r="E128">
        <v>8.7451000000000004E-3</v>
      </c>
      <c r="F128">
        <v>1</v>
      </c>
      <c r="G128">
        <v>3</v>
      </c>
      <c r="H128">
        <v>67</v>
      </c>
      <c r="I128">
        <v>1</v>
      </c>
      <c r="J128" t="s">
        <v>3</v>
      </c>
      <c r="K128" t="s">
        <v>48</v>
      </c>
      <c r="L128">
        <v>1750</v>
      </c>
      <c r="M128">
        <v>1900</v>
      </c>
      <c r="N128">
        <v>2050</v>
      </c>
      <c r="O128">
        <v>382000</v>
      </c>
      <c r="P128">
        <v>478000</v>
      </c>
      <c r="Q128">
        <v>573000</v>
      </c>
      <c r="R128" t="s">
        <v>15</v>
      </c>
      <c r="S128" s="1">
        <v>45572</v>
      </c>
      <c r="T128">
        <v>-122000</v>
      </c>
      <c r="U128" s="1">
        <v>34943</v>
      </c>
      <c r="V128">
        <v>66000</v>
      </c>
    </row>
    <row r="129" spans="1:22" x14ac:dyDescent="0.25">
      <c r="A129" t="s">
        <v>424</v>
      </c>
      <c r="B129" t="s">
        <v>423</v>
      </c>
      <c r="C129" t="s">
        <v>2</v>
      </c>
      <c r="D129">
        <v>51.562578299999998</v>
      </c>
      <c r="E129">
        <v>4.5148199999999999E-2</v>
      </c>
      <c r="F129">
        <v>1</v>
      </c>
      <c r="G129">
        <v>3</v>
      </c>
      <c r="H129">
        <v>98</v>
      </c>
      <c r="I129">
        <v>1</v>
      </c>
      <c r="J129" t="s">
        <v>3</v>
      </c>
      <c r="K129" t="s">
        <v>16</v>
      </c>
      <c r="L129">
        <v>2100</v>
      </c>
      <c r="M129">
        <v>2300</v>
      </c>
      <c r="N129">
        <v>2450</v>
      </c>
      <c r="O129">
        <v>384000</v>
      </c>
      <c r="P129">
        <v>480000</v>
      </c>
      <c r="Q129">
        <v>576000</v>
      </c>
      <c r="R129" t="s">
        <v>15</v>
      </c>
      <c r="S129" s="1">
        <v>45572</v>
      </c>
      <c r="T129">
        <v>220000</v>
      </c>
      <c r="U129" s="1">
        <v>44103</v>
      </c>
      <c r="V129">
        <v>260000</v>
      </c>
    </row>
    <row r="130" spans="1:22" x14ac:dyDescent="0.25">
      <c r="A130" t="s">
        <v>446</v>
      </c>
      <c r="B130" t="s">
        <v>442</v>
      </c>
      <c r="C130" t="s">
        <v>2</v>
      </c>
      <c r="D130">
        <v>51.545637399999997</v>
      </c>
      <c r="E130">
        <v>6.2013100000000002E-2</v>
      </c>
      <c r="F130">
        <v>1</v>
      </c>
      <c r="G130">
        <v>3</v>
      </c>
      <c r="H130">
        <v>118</v>
      </c>
      <c r="I130">
        <v>1</v>
      </c>
      <c r="J130" t="s">
        <v>3</v>
      </c>
      <c r="K130" t="s">
        <v>16</v>
      </c>
      <c r="L130">
        <v>2050</v>
      </c>
      <c r="M130">
        <v>2250</v>
      </c>
      <c r="N130">
        <v>2400</v>
      </c>
      <c r="O130">
        <v>376000</v>
      </c>
      <c r="P130">
        <v>470000</v>
      </c>
      <c r="Q130">
        <v>564000</v>
      </c>
      <c r="R130" t="s">
        <v>15</v>
      </c>
      <c r="S130" s="1">
        <v>45572</v>
      </c>
      <c r="T130">
        <v>45000</v>
      </c>
      <c r="U130" s="1">
        <v>44727</v>
      </c>
      <c r="V130">
        <v>425000</v>
      </c>
    </row>
    <row r="131" spans="1:22" x14ac:dyDescent="0.25">
      <c r="A131" t="s">
        <v>446</v>
      </c>
      <c r="B131" t="s">
        <v>442</v>
      </c>
      <c r="C131" t="s">
        <v>2</v>
      </c>
      <c r="D131">
        <v>51.545637399999997</v>
      </c>
      <c r="E131">
        <v>6.2013100000000002E-2</v>
      </c>
      <c r="F131">
        <v>1</v>
      </c>
      <c r="G131">
        <v>3</v>
      </c>
      <c r="H131">
        <v>118</v>
      </c>
      <c r="I131">
        <v>1</v>
      </c>
      <c r="J131" t="s">
        <v>3</v>
      </c>
      <c r="K131" t="s">
        <v>16</v>
      </c>
      <c r="L131">
        <v>2050</v>
      </c>
      <c r="M131">
        <v>2250</v>
      </c>
      <c r="N131">
        <v>2400</v>
      </c>
      <c r="O131">
        <v>376000</v>
      </c>
      <c r="P131">
        <v>470000</v>
      </c>
      <c r="Q131">
        <v>564000</v>
      </c>
      <c r="R131" t="s">
        <v>15</v>
      </c>
      <c r="S131" s="1">
        <v>45572</v>
      </c>
      <c r="T131">
        <v>45000</v>
      </c>
      <c r="U131" s="1">
        <v>42529</v>
      </c>
      <c r="V131">
        <v>355000</v>
      </c>
    </row>
    <row r="132" spans="1:22" x14ac:dyDescent="0.25">
      <c r="A132" t="s">
        <v>446</v>
      </c>
      <c r="B132" t="s">
        <v>442</v>
      </c>
      <c r="C132" t="s">
        <v>2</v>
      </c>
      <c r="D132">
        <v>51.545637399999997</v>
      </c>
      <c r="E132">
        <v>6.2013100000000002E-2</v>
      </c>
      <c r="F132">
        <v>1</v>
      </c>
      <c r="G132">
        <v>3</v>
      </c>
      <c r="H132">
        <v>118</v>
      </c>
      <c r="I132">
        <v>1</v>
      </c>
      <c r="J132" t="s">
        <v>3</v>
      </c>
      <c r="K132" t="s">
        <v>16</v>
      </c>
      <c r="L132">
        <v>2050</v>
      </c>
      <c r="M132">
        <v>2250</v>
      </c>
      <c r="N132">
        <v>2400</v>
      </c>
      <c r="O132">
        <v>376000</v>
      </c>
      <c r="P132">
        <v>470000</v>
      </c>
      <c r="Q132">
        <v>564000</v>
      </c>
      <c r="R132" t="s">
        <v>15</v>
      </c>
      <c r="S132" s="1">
        <v>45572</v>
      </c>
      <c r="T132">
        <v>45000</v>
      </c>
      <c r="U132" s="1">
        <v>39461</v>
      </c>
      <c r="V132">
        <v>240000</v>
      </c>
    </row>
    <row r="133" spans="1:22" x14ac:dyDescent="0.25">
      <c r="A133" t="s">
        <v>454</v>
      </c>
      <c r="B133" t="s">
        <v>455</v>
      </c>
      <c r="C133" t="s">
        <v>2</v>
      </c>
      <c r="D133">
        <v>51.547762300000002</v>
      </c>
      <c r="E133">
        <v>6.3911999999999997E-2</v>
      </c>
      <c r="F133">
        <v>1</v>
      </c>
      <c r="G133">
        <v>3</v>
      </c>
      <c r="H133">
        <v>95</v>
      </c>
      <c r="I133">
        <v>1</v>
      </c>
      <c r="J133" t="s">
        <v>3</v>
      </c>
      <c r="K133" t="s">
        <v>16</v>
      </c>
      <c r="L133">
        <v>1750</v>
      </c>
      <c r="M133">
        <v>1900</v>
      </c>
      <c r="N133">
        <v>2050</v>
      </c>
      <c r="O133">
        <v>319000</v>
      </c>
      <c r="P133">
        <v>399000</v>
      </c>
      <c r="Q133">
        <v>478000</v>
      </c>
      <c r="R133" t="s">
        <v>15</v>
      </c>
      <c r="S133" s="1">
        <v>45572</v>
      </c>
      <c r="T133">
        <v>14000</v>
      </c>
      <c r="U133" s="1">
        <v>44587</v>
      </c>
      <c r="V133">
        <v>385000</v>
      </c>
    </row>
    <row r="134" spans="1:22" x14ac:dyDescent="0.25">
      <c r="A134" t="s">
        <v>461</v>
      </c>
      <c r="B134" t="s">
        <v>443</v>
      </c>
      <c r="C134" t="s">
        <v>2</v>
      </c>
      <c r="D134">
        <v>51.545933300000002</v>
      </c>
      <c r="E134">
        <v>4.5108599999999999E-2</v>
      </c>
      <c r="F134">
        <v>1</v>
      </c>
      <c r="G134">
        <v>2</v>
      </c>
      <c r="H134">
        <v>55</v>
      </c>
      <c r="I134">
        <v>1</v>
      </c>
      <c r="J134" t="s">
        <v>3</v>
      </c>
      <c r="K134" t="s">
        <v>48</v>
      </c>
      <c r="L134">
        <v>1400</v>
      </c>
      <c r="M134">
        <v>1500</v>
      </c>
      <c r="N134">
        <v>1600</v>
      </c>
      <c r="O134">
        <v>254000</v>
      </c>
      <c r="P134">
        <v>318000</v>
      </c>
      <c r="Q134">
        <v>381000</v>
      </c>
      <c r="R134" t="s">
        <v>15</v>
      </c>
      <c r="S134" s="1">
        <v>45572</v>
      </c>
      <c r="T134">
        <v>64000</v>
      </c>
      <c r="U134" s="1">
        <v>44372</v>
      </c>
      <c r="V134">
        <v>254000</v>
      </c>
    </row>
    <row r="135" spans="1:22" x14ac:dyDescent="0.25">
      <c r="A135" t="s">
        <v>508</v>
      </c>
      <c r="B135" t="s">
        <v>509</v>
      </c>
      <c r="C135" t="s">
        <v>2</v>
      </c>
      <c r="D135">
        <v>51.522011599999999</v>
      </c>
      <c r="E135">
        <v>2.4965899999999999E-2</v>
      </c>
      <c r="F135">
        <v>1</v>
      </c>
      <c r="G135">
        <v>3</v>
      </c>
      <c r="H135">
        <v>115</v>
      </c>
      <c r="I135">
        <v>1</v>
      </c>
      <c r="J135" t="s">
        <v>3</v>
      </c>
      <c r="K135" t="s">
        <v>4</v>
      </c>
      <c r="R135" t="s">
        <v>58</v>
      </c>
      <c r="S135" s="1"/>
      <c r="U135" s="1">
        <v>43622</v>
      </c>
      <c r="V135">
        <v>487500</v>
      </c>
    </row>
    <row r="136" spans="1:22" x14ac:dyDescent="0.25">
      <c r="A136" t="s">
        <v>508</v>
      </c>
      <c r="B136" t="s">
        <v>509</v>
      </c>
      <c r="C136" t="s">
        <v>2</v>
      </c>
      <c r="D136">
        <v>51.522011599999999</v>
      </c>
      <c r="E136">
        <v>2.4965899999999999E-2</v>
      </c>
      <c r="F136">
        <v>1</v>
      </c>
      <c r="G136">
        <v>3</v>
      </c>
      <c r="H136">
        <v>115</v>
      </c>
      <c r="I136">
        <v>1</v>
      </c>
      <c r="J136" t="s">
        <v>3</v>
      </c>
      <c r="K136" t="s">
        <v>4</v>
      </c>
      <c r="R136" t="s">
        <v>58</v>
      </c>
      <c r="S136" s="1"/>
      <c r="U136" s="1">
        <v>35335</v>
      </c>
      <c r="V136">
        <v>60000</v>
      </c>
    </row>
    <row r="137" spans="1:22" x14ac:dyDescent="0.25">
      <c r="A137" t="s">
        <v>520</v>
      </c>
      <c r="B137" t="s">
        <v>519</v>
      </c>
      <c r="C137" t="s">
        <v>2</v>
      </c>
      <c r="D137">
        <v>51.5252573</v>
      </c>
      <c r="E137">
        <v>2.6046900000000001E-2</v>
      </c>
      <c r="F137">
        <v>1</v>
      </c>
      <c r="G137">
        <v>3</v>
      </c>
      <c r="H137">
        <v>85</v>
      </c>
      <c r="I137">
        <v>1</v>
      </c>
      <c r="J137" t="s">
        <v>3</v>
      </c>
      <c r="K137" t="s">
        <v>4</v>
      </c>
      <c r="L137">
        <v>1850</v>
      </c>
      <c r="M137">
        <v>2000</v>
      </c>
      <c r="N137">
        <v>2150</v>
      </c>
      <c r="O137">
        <v>332000</v>
      </c>
      <c r="P137">
        <v>415000</v>
      </c>
      <c r="Q137">
        <v>498000</v>
      </c>
      <c r="R137" t="s">
        <v>15</v>
      </c>
      <c r="S137" s="1">
        <v>45572</v>
      </c>
      <c r="T137">
        <v>83000</v>
      </c>
      <c r="U137" s="1">
        <v>45040</v>
      </c>
      <c r="V137">
        <v>332000</v>
      </c>
    </row>
    <row r="138" spans="1:22" x14ac:dyDescent="0.25">
      <c r="A138" t="s">
        <v>520</v>
      </c>
      <c r="B138" t="s">
        <v>519</v>
      </c>
      <c r="C138" t="s">
        <v>2</v>
      </c>
      <c r="D138">
        <v>51.5252573</v>
      </c>
      <c r="E138">
        <v>2.6046900000000001E-2</v>
      </c>
      <c r="F138">
        <v>1</v>
      </c>
      <c r="G138">
        <v>3</v>
      </c>
      <c r="H138">
        <v>85</v>
      </c>
      <c r="I138">
        <v>1</v>
      </c>
      <c r="J138" t="s">
        <v>3</v>
      </c>
      <c r="K138" t="s">
        <v>4</v>
      </c>
      <c r="L138">
        <v>1850</v>
      </c>
      <c r="M138">
        <v>2000</v>
      </c>
      <c r="N138">
        <v>2150</v>
      </c>
      <c r="O138">
        <v>332000</v>
      </c>
      <c r="P138">
        <v>415000</v>
      </c>
      <c r="Q138">
        <v>498000</v>
      </c>
      <c r="R138" t="s">
        <v>15</v>
      </c>
      <c r="S138" s="1">
        <v>45572</v>
      </c>
      <c r="T138">
        <v>83000</v>
      </c>
      <c r="U138" s="1">
        <v>44987</v>
      </c>
      <c r="V138">
        <v>270000</v>
      </c>
    </row>
    <row r="139" spans="1:22" x14ac:dyDescent="0.25">
      <c r="A139" t="s">
        <v>527</v>
      </c>
      <c r="B139" t="s">
        <v>528</v>
      </c>
      <c r="C139" t="s">
        <v>2</v>
      </c>
      <c r="D139">
        <v>51.528989500000002</v>
      </c>
      <c r="E139">
        <v>3.1748699999999998E-2</v>
      </c>
      <c r="F139">
        <v>1</v>
      </c>
      <c r="G139">
        <v>4</v>
      </c>
      <c r="H139">
        <v>125</v>
      </c>
      <c r="I139">
        <v>1</v>
      </c>
      <c r="J139" t="s">
        <v>3</v>
      </c>
      <c r="K139" t="s">
        <v>4</v>
      </c>
      <c r="L139">
        <v>1750</v>
      </c>
      <c r="M139">
        <v>1900</v>
      </c>
      <c r="N139">
        <v>2050</v>
      </c>
      <c r="O139">
        <v>315000</v>
      </c>
      <c r="P139">
        <v>394000</v>
      </c>
      <c r="Q139">
        <v>473000</v>
      </c>
      <c r="R139" t="s">
        <v>15</v>
      </c>
      <c r="S139" s="1">
        <v>45572</v>
      </c>
      <c r="T139">
        <v>94000</v>
      </c>
      <c r="U139" s="1">
        <v>45327</v>
      </c>
      <c r="V139">
        <v>300000</v>
      </c>
    </row>
    <row r="140" spans="1:22" x14ac:dyDescent="0.25">
      <c r="A140" t="s">
        <v>544</v>
      </c>
      <c r="B140" t="s">
        <v>545</v>
      </c>
      <c r="C140" t="s">
        <v>2</v>
      </c>
      <c r="D140">
        <v>51.620999900000001</v>
      </c>
      <c r="E140">
        <v>1.3621899999999999E-2</v>
      </c>
      <c r="F140">
        <v>1</v>
      </c>
      <c r="G140">
        <v>3</v>
      </c>
      <c r="H140">
        <v>85</v>
      </c>
      <c r="I140">
        <v>1</v>
      </c>
      <c r="J140" t="s">
        <v>3</v>
      </c>
      <c r="K140" t="s">
        <v>4</v>
      </c>
      <c r="R140" t="s">
        <v>58</v>
      </c>
      <c r="S140" s="1"/>
      <c r="U140" s="1">
        <v>45155</v>
      </c>
      <c r="V140">
        <v>525000</v>
      </c>
    </row>
    <row r="141" spans="1:22" x14ac:dyDescent="0.25">
      <c r="A141" t="s">
        <v>544</v>
      </c>
      <c r="B141" t="s">
        <v>545</v>
      </c>
      <c r="C141" t="s">
        <v>2</v>
      </c>
      <c r="D141">
        <v>51.620999900000001</v>
      </c>
      <c r="E141">
        <v>1.3621899999999999E-2</v>
      </c>
      <c r="F141">
        <v>1</v>
      </c>
      <c r="G141">
        <v>3</v>
      </c>
      <c r="H141">
        <v>85</v>
      </c>
      <c r="I141">
        <v>1</v>
      </c>
      <c r="J141" t="s">
        <v>3</v>
      </c>
      <c r="K141" t="s">
        <v>4</v>
      </c>
      <c r="R141" t="s">
        <v>58</v>
      </c>
      <c r="S141" s="1"/>
      <c r="U141" s="1">
        <v>43500</v>
      </c>
      <c r="V141">
        <v>420000</v>
      </c>
    </row>
    <row r="142" spans="1:22" x14ac:dyDescent="0.25">
      <c r="A142" t="s">
        <v>544</v>
      </c>
      <c r="B142" t="s">
        <v>545</v>
      </c>
      <c r="C142" t="s">
        <v>2</v>
      </c>
      <c r="D142">
        <v>51.620999900000001</v>
      </c>
      <c r="E142">
        <v>1.3621899999999999E-2</v>
      </c>
      <c r="F142">
        <v>1</v>
      </c>
      <c r="G142">
        <v>3</v>
      </c>
      <c r="H142">
        <v>85</v>
      </c>
      <c r="I142">
        <v>1</v>
      </c>
      <c r="J142" t="s">
        <v>3</v>
      </c>
      <c r="K142" t="s">
        <v>4</v>
      </c>
      <c r="R142" t="s">
        <v>58</v>
      </c>
      <c r="S142" s="1"/>
      <c r="U142" s="1">
        <v>40350</v>
      </c>
      <c r="V142">
        <v>230000</v>
      </c>
    </row>
    <row r="143" spans="1:22" x14ac:dyDescent="0.25">
      <c r="A143" t="s">
        <v>544</v>
      </c>
      <c r="B143" t="s">
        <v>545</v>
      </c>
      <c r="C143" t="s">
        <v>2</v>
      </c>
      <c r="D143">
        <v>51.620999900000001</v>
      </c>
      <c r="E143">
        <v>1.3621899999999999E-2</v>
      </c>
      <c r="F143">
        <v>1</v>
      </c>
      <c r="G143">
        <v>3</v>
      </c>
      <c r="H143">
        <v>85</v>
      </c>
      <c r="I143">
        <v>1</v>
      </c>
      <c r="J143" t="s">
        <v>3</v>
      </c>
      <c r="K143" t="s">
        <v>4</v>
      </c>
      <c r="R143" t="s">
        <v>58</v>
      </c>
      <c r="S143" s="1"/>
      <c r="U143" s="1">
        <v>38653</v>
      </c>
      <c r="V143">
        <v>210000</v>
      </c>
    </row>
    <row r="144" spans="1:22" x14ac:dyDescent="0.25">
      <c r="A144" t="s">
        <v>595</v>
      </c>
      <c r="B144" t="s">
        <v>594</v>
      </c>
      <c r="C144" t="s">
        <v>2</v>
      </c>
      <c r="D144">
        <v>51.619256900000003</v>
      </c>
      <c r="E144">
        <v>-3.3281000000000001E-3</v>
      </c>
      <c r="F144">
        <v>1</v>
      </c>
      <c r="G144">
        <v>2</v>
      </c>
      <c r="H144">
        <v>57</v>
      </c>
      <c r="I144">
        <v>1</v>
      </c>
      <c r="J144" t="s">
        <v>3</v>
      </c>
      <c r="K144" t="s">
        <v>4</v>
      </c>
      <c r="R144" t="s">
        <v>58</v>
      </c>
      <c r="S144" s="1"/>
      <c r="U144" s="1">
        <v>45350</v>
      </c>
      <c r="V144">
        <v>345000</v>
      </c>
    </row>
    <row r="145" spans="1:22" x14ac:dyDescent="0.25">
      <c r="A145" t="s">
        <v>748</v>
      </c>
      <c r="B145" t="s">
        <v>747</v>
      </c>
      <c r="C145" t="s">
        <v>2</v>
      </c>
      <c r="D145">
        <v>51.532749299999999</v>
      </c>
      <c r="E145">
        <v>4.5656799999999997E-2</v>
      </c>
      <c r="F145">
        <v>1</v>
      </c>
      <c r="G145">
        <v>3</v>
      </c>
      <c r="H145">
        <v>90</v>
      </c>
      <c r="I145">
        <v>1</v>
      </c>
      <c r="J145" t="s">
        <v>3</v>
      </c>
      <c r="K145" t="s">
        <v>16</v>
      </c>
      <c r="L145">
        <v>2050</v>
      </c>
      <c r="M145">
        <v>2200</v>
      </c>
      <c r="N145">
        <v>2350</v>
      </c>
      <c r="O145">
        <v>355000</v>
      </c>
      <c r="P145">
        <v>444000</v>
      </c>
      <c r="Q145">
        <v>533000</v>
      </c>
      <c r="R145" t="s">
        <v>15</v>
      </c>
      <c r="S145" s="1">
        <v>45572</v>
      </c>
      <c r="T145">
        <v>109000</v>
      </c>
      <c r="U145" s="1">
        <v>44910</v>
      </c>
      <c r="V145">
        <v>335000</v>
      </c>
    </row>
    <row r="146" spans="1:22" x14ac:dyDescent="0.25">
      <c r="A146" t="s">
        <v>748</v>
      </c>
      <c r="B146" t="s">
        <v>747</v>
      </c>
      <c r="C146" t="s">
        <v>2</v>
      </c>
      <c r="D146">
        <v>51.532749299999999</v>
      </c>
      <c r="E146">
        <v>4.5656799999999997E-2</v>
      </c>
      <c r="F146">
        <v>1</v>
      </c>
      <c r="G146">
        <v>3</v>
      </c>
      <c r="H146">
        <v>90</v>
      </c>
      <c r="I146">
        <v>1</v>
      </c>
      <c r="J146" t="s">
        <v>3</v>
      </c>
      <c r="K146" t="s">
        <v>16</v>
      </c>
      <c r="L146">
        <v>2050</v>
      </c>
      <c r="M146">
        <v>2200</v>
      </c>
      <c r="N146">
        <v>2350</v>
      </c>
      <c r="O146">
        <v>355000</v>
      </c>
      <c r="P146">
        <v>444000</v>
      </c>
      <c r="Q146">
        <v>533000</v>
      </c>
      <c r="R146" t="s">
        <v>15</v>
      </c>
      <c r="S146" s="1">
        <v>45572</v>
      </c>
      <c r="T146">
        <v>109000</v>
      </c>
      <c r="U146" s="1">
        <v>44910</v>
      </c>
      <c r="V146">
        <v>335000</v>
      </c>
    </row>
    <row r="147" spans="1:22" x14ac:dyDescent="0.25">
      <c r="A147" t="s">
        <v>748</v>
      </c>
      <c r="B147" t="s">
        <v>747</v>
      </c>
      <c r="C147" t="s">
        <v>2</v>
      </c>
      <c r="D147">
        <v>51.532749299999999</v>
      </c>
      <c r="E147">
        <v>4.5656799999999997E-2</v>
      </c>
      <c r="F147">
        <v>1</v>
      </c>
      <c r="G147">
        <v>3</v>
      </c>
      <c r="H147">
        <v>90</v>
      </c>
      <c r="I147">
        <v>1</v>
      </c>
      <c r="J147" t="s">
        <v>3</v>
      </c>
      <c r="K147" t="s">
        <v>16</v>
      </c>
      <c r="L147">
        <v>2050</v>
      </c>
      <c r="M147">
        <v>2200</v>
      </c>
      <c r="N147">
        <v>2350</v>
      </c>
      <c r="O147">
        <v>355000</v>
      </c>
      <c r="P147">
        <v>444000</v>
      </c>
      <c r="Q147">
        <v>533000</v>
      </c>
      <c r="R147" t="s">
        <v>15</v>
      </c>
      <c r="S147" s="1">
        <v>45572</v>
      </c>
      <c r="T147">
        <v>109000</v>
      </c>
      <c r="U147" s="1">
        <v>44853</v>
      </c>
      <c r="V147">
        <v>360000</v>
      </c>
    </row>
    <row r="148" spans="1:22" x14ac:dyDescent="0.25">
      <c r="A148" t="s">
        <v>771</v>
      </c>
      <c r="B148" t="s">
        <v>770</v>
      </c>
      <c r="C148" t="s">
        <v>2</v>
      </c>
      <c r="D148">
        <v>51.587462199999997</v>
      </c>
      <c r="E148">
        <v>-1.6717699999999999E-2</v>
      </c>
      <c r="F148">
        <v>1</v>
      </c>
      <c r="G148">
        <v>2</v>
      </c>
      <c r="H148">
        <v>94</v>
      </c>
      <c r="I148">
        <v>1</v>
      </c>
      <c r="J148" t="s">
        <v>3</v>
      </c>
      <c r="K148" t="s">
        <v>11</v>
      </c>
      <c r="L148">
        <v>2900</v>
      </c>
      <c r="M148">
        <v>3200</v>
      </c>
      <c r="N148">
        <v>3550</v>
      </c>
      <c r="O148">
        <v>639000</v>
      </c>
      <c r="P148">
        <v>798000</v>
      </c>
      <c r="Q148">
        <v>958000</v>
      </c>
      <c r="R148" t="s">
        <v>15</v>
      </c>
      <c r="S148" s="1">
        <v>45572</v>
      </c>
      <c r="T148">
        <v>223000</v>
      </c>
      <c r="U148" s="1">
        <v>44753</v>
      </c>
      <c r="V148">
        <v>575000</v>
      </c>
    </row>
    <row r="149" spans="1:22" x14ac:dyDescent="0.25">
      <c r="A149" t="s">
        <v>870</v>
      </c>
      <c r="B149" t="s">
        <v>846</v>
      </c>
      <c r="C149" t="s">
        <v>2</v>
      </c>
      <c r="D149">
        <v>51.549023699999999</v>
      </c>
      <c r="E149">
        <v>2.7693800000000001E-2</v>
      </c>
      <c r="F149">
        <v>1</v>
      </c>
      <c r="G149">
        <v>2</v>
      </c>
      <c r="H149">
        <v>64</v>
      </c>
      <c r="I149">
        <v>1</v>
      </c>
      <c r="J149" t="s">
        <v>3</v>
      </c>
      <c r="K149" t="s">
        <v>16</v>
      </c>
      <c r="L149">
        <v>1600</v>
      </c>
      <c r="M149">
        <v>1750</v>
      </c>
      <c r="N149">
        <v>1900</v>
      </c>
      <c r="O149">
        <v>352000</v>
      </c>
      <c r="P149">
        <v>439000</v>
      </c>
      <c r="Q149">
        <v>527000</v>
      </c>
      <c r="R149" t="s">
        <v>15</v>
      </c>
      <c r="S149" s="1">
        <v>45572</v>
      </c>
      <c r="T149">
        <v>364000</v>
      </c>
      <c r="U149" s="1">
        <v>45161</v>
      </c>
      <c r="V149">
        <v>75500</v>
      </c>
    </row>
    <row r="150" spans="1:22" x14ac:dyDescent="0.25">
      <c r="A150" t="s">
        <v>870</v>
      </c>
      <c r="B150" t="s">
        <v>846</v>
      </c>
      <c r="C150" t="s">
        <v>2</v>
      </c>
      <c r="D150">
        <v>51.549023699999999</v>
      </c>
      <c r="E150">
        <v>2.7693800000000001E-2</v>
      </c>
      <c r="F150">
        <v>1</v>
      </c>
      <c r="G150">
        <v>2</v>
      </c>
      <c r="H150">
        <v>64</v>
      </c>
      <c r="I150">
        <v>1</v>
      </c>
      <c r="J150" t="s">
        <v>3</v>
      </c>
      <c r="K150" t="s">
        <v>16</v>
      </c>
      <c r="L150">
        <v>1600</v>
      </c>
      <c r="M150">
        <v>1750</v>
      </c>
      <c r="N150">
        <v>1900</v>
      </c>
      <c r="O150">
        <v>352000</v>
      </c>
      <c r="P150">
        <v>439000</v>
      </c>
      <c r="Q150">
        <v>527000</v>
      </c>
      <c r="R150" t="s">
        <v>15</v>
      </c>
      <c r="S150" s="1">
        <v>45572</v>
      </c>
      <c r="T150">
        <v>364000</v>
      </c>
      <c r="U150" s="1">
        <v>44377</v>
      </c>
      <c r="V150">
        <v>360000</v>
      </c>
    </row>
    <row r="151" spans="1:22" x14ac:dyDescent="0.25">
      <c r="A151" t="s">
        <v>870</v>
      </c>
      <c r="B151" t="s">
        <v>846</v>
      </c>
      <c r="C151" t="s">
        <v>2</v>
      </c>
      <c r="D151">
        <v>51.549023699999999</v>
      </c>
      <c r="E151">
        <v>2.7693800000000001E-2</v>
      </c>
      <c r="F151">
        <v>1</v>
      </c>
      <c r="G151">
        <v>2</v>
      </c>
      <c r="H151">
        <v>64</v>
      </c>
      <c r="I151">
        <v>1</v>
      </c>
      <c r="J151" t="s">
        <v>3</v>
      </c>
      <c r="K151" t="s">
        <v>16</v>
      </c>
      <c r="L151">
        <v>1600</v>
      </c>
      <c r="M151">
        <v>1750</v>
      </c>
      <c r="N151">
        <v>1900</v>
      </c>
      <c r="O151">
        <v>352000</v>
      </c>
      <c r="P151">
        <v>439000</v>
      </c>
      <c r="Q151">
        <v>527000</v>
      </c>
      <c r="R151" t="s">
        <v>15</v>
      </c>
      <c r="S151" s="1">
        <v>45572</v>
      </c>
      <c r="T151">
        <v>364000</v>
      </c>
      <c r="U151" s="1">
        <v>35740</v>
      </c>
      <c r="V151">
        <v>49000</v>
      </c>
    </row>
    <row r="152" spans="1:22" x14ac:dyDescent="0.25">
      <c r="A152" t="s">
        <v>13</v>
      </c>
      <c r="B152" t="s">
        <v>14</v>
      </c>
      <c r="C152" t="s">
        <v>2</v>
      </c>
      <c r="D152">
        <v>51.522816499999998</v>
      </c>
      <c r="E152">
        <v>-3.7279399999999997E-2</v>
      </c>
      <c r="F152">
        <v>1</v>
      </c>
      <c r="G152">
        <v>5</v>
      </c>
      <c r="H152">
        <v>123</v>
      </c>
      <c r="I152">
        <v>1</v>
      </c>
      <c r="J152" t="s">
        <v>3</v>
      </c>
      <c r="K152" t="s">
        <v>4</v>
      </c>
      <c r="L152">
        <v>2850</v>
      </c>
      <c r="M152">
        <v>3200</v>
      </c>
      <c r="N152">
        <v>3500</v>
      </c>
      <c r="O152">
        <v>685000</v>
      </c>
      <c r="P152">
        <v>761000</v>
      </c>
      <c r="Q152">
        <v>837000</v>
      </c>
      <c r="R152" t="s">
        <v>9</v>
      </c>
      <c r="S152" s="1">
        <v>45572</v>
      </c>
      <c r="T152">
        <v>101000</v>
      </c>
      <c r="U152" s="1">
        <v>44005</v>
      </c>
      <c r="V152">
        <v>660000</v>
      </c>
    </row>
    <row r="153" spans="1:22" x14ac:dyDescent="0.25">
      <c r="A153" t="s">
        <v>21</v>
      </c>
      <c r="B153" t="s">
        <v>22</v>
      </c>
      <c r="C153" t="s">
        <v>2</v>
      </c>
      <c r="D153">
        <v>51.510704699999998</v>
      </c>
      <c r="E153">
        <v>-6.0506499999999998E-2</v>
      </c>
      <c r="F153">
        <v>1</v>
      </c>
      <c r="G153">
        <v>1</v>
      </c>
      <c r="H153">
        <v>84</v>
      </c>
      <c r="I153">
        <v>1</v>
      </c>
      <c r="J153" t="s">
        <v>3</v>
      </c>
      <c r="K153" t="s">
        <v>11</v>
      </c>
      <c r="L153">
        <v>2350</v>
      </c>
      <c r="M153">
        <v>2550</v>
      </c>
      <c r="N153">
        <v>2800</v>
      </c>
      <c r="O153">
        <v>555000</v>
      </c>
      <c r="P153">
        <v>617000</v>
      </c>
      <c r="Q153">
        <v>679000</v>
      </c>
      <c r="R153" t="s">
        <v>9</v>
      </c>
      <c r="S153" s="1">
        <v>45572</v>
      </c>
      <c r="T153">
        <v>79000</v>
      </c>
      <c r="U153" s="1">
        <v>44292</v>
      </c>
      <c r="V153">
        <v>538000</v>
      </c>
    </row>
    <row r="154" spans="1:22" x14ac:dyDescent="0.25">
      <c r="A154" t="s">
        <v>21</v>
      </c>
      <c r="B154" t="s">
        <v>22</v>
      </c>
      <c r="C154" t="s">
        <v>2</v>
      </c>
      <c r="D154">
        <v>51.510704699999998</v>
      </c>
      <c r="E154">
        <v>-6.0506499999999998E-2</v>
      </c>
      <c r="F154">
        <v>1</v>
      </c>
      <c r="G154">
        <v>1</v>
      </c>
      <c r="H154">
        <v>84</v>
      </c>
      <c r="I154">
        <v>1</v>
      </c>
      <c r="J154" t="s">
        <v>3</v>
      </c>
      <c r="K154" t="s">
        <v>11</v>
      </c>
      <c r="L154">
        <v>2350</v>
      </c>
      <c r="M154">
        <v>2550</v>
      </c>
      <c r="N154">
        <v>2800</v>
      </c>
      <c r="O154">
        <v>555000</v>
      </c>
      <c r="P154">
        <v>617000</v>
      </c>
      <c r="Q154">
        <v>679000</v>
      </c>
      <c r="R154" t="s">
        <v>9</v>
      </c>
      <c r="S154" s="1">
        <v>45572</v>
      </c>
      <c r="T154">
        <v>79000</v>
      </c>
      <c r="U154" s="1">
        <v>41564</v>
      </c>
      <c r="V154">
        <v>325000</v>
      </c>
    </row>
    <row r="155" spans="1:22" x14ac:dyDescent="0.25">
      <c r="A155" t="s">
        <v>62</v>
      </c>
      <c r="B155" t="s">
        <v>61</v>
      </c>
      <c r="C155" t="s">
        <v>2</v>
      </c>
      <c r="D155">
        <v>51.545099700000002</v>
      </c>
      <c r="E155">
        <v>-5.98659E-2</v>
      </c>
      <c r="F155">
        <v>1</v>
      </c>
      <c r="G155">
        <v>4</v>
      </c>
      <c r="H155">
        <v>158</v>
      </c>
      <c r="I155">
        <v>1</v>
      </c>
      <c r="J155" t="s">
        <v>3</v>
      </c>
      <c r="K155" t="s">
        <v>12</v>
      </c>
      <c r="L155">
        <v>6150</v>
      </c>
      <c r="M155">
        <v>6800</v>
      </c>
      <c r="N155">
        <v>7450</v>
      </c>
      <c r="O155">
        <v>1489000</v>
      </c>
      <c r="P155">
        <v>1655000</v>
      </c>
      <c r="Q155">
        <v>1820000</v>
      </c>
      <c r="R155" t="s">
        <v>9</v>
      </c>
      <c r="S155" s="1">
        <v>45572</v>
      </c>
      <c r="T155">
        <v>60000</v>
      </c>
      <c r="U155" s="1">
        <v>44589</v>
      </c>
      <c r="V155">
        <v>1595000</v>
      </c>
    </row>
    <row r="156" spans="1:22" x14ac:dyDescent="0.25">
      <c r="A156" t="s">
        <v>62</v>
      </c>
      <c r="B156" t="s">
        <v>61</v>
      </c>
      <c r="C156" t="s">
        <v>2</v>
      </c>
      <c r="D156">
        <v>51.545099700000002</v>
      </c>
      <c r="E156">
        <v>-5.98659E-2</v>
      </c>
      <c r="F156">
        <v>1</v>
      </c>
      <c r="G156">
        <v>4</v>
      </c>
      <c r="H156">
        <v>158</v>
      </c>
      <c r="I156">
        <v>1</v>
      </c>
      <c r="J156" t="s">
        <v>3</v>
      </c>
      <c r="K156" t="s">
        <v>12</v>
      </c>
      <c r="L156">
        <v>6150</v>
      </c>
      <c r="M156">
        <v>6800</v>
      </c>
      <c r="N156">
        <v>7450</v>
      </c>
      <c r="O156">
        <v>1489000</v>
      </c>
      <c r="P156">
        <v>1655000</v>
      </c>
      <c r="Q156">
        <v>1820000</v>
      </c>
      <c r="R156" t="s">
        <v>9</v>
      </c>
      <c r="S156" s="1">
        <v>45572</v>
      </c>
      <c r="T156">
        <v>60000</v>
      </c>
      <c r="U156" s="1">
        <v>41232</v>
      </c>
      <c r="V156">
        <v>920000</v>
      </c>
    </row>
    <row r="157" spans="1:22" x14ac:dyDescent="0.25">
      <c r="A157" t="s">
        <v>62</v>
      </c>
      <c r="B157" t="s">
        <v>61</v>
      </c>
      <c r="C157" t="s">
        <v>2</v>
      </c>
      <c r="D157">
        <v>51.545099700000002</v>
      </c>
      <c r="E157">
        <v>-5.98659E-2</v>
      </c>
      <c r="F157">
        <v>1</v>
      </c>
      <c r="G157">
        <v>4</v>
      </c>
      <c r="H157">
        <v>158</v>
      </c>
      <c r="I157">
        <v>1</v>
      </c>
      <c r="J157" t="s">
        <v>3</v>
      </c>
      <c r="K157" t="s">
        <v>12</v>
      </c>
      <c r="L157">
        <v>6150</v>
      </c>
      <c r="M157">
        <v>6800</v>
      </c>
      <c r="N157">
        <v>7450</v>
      </c>
      <c r="O157">
        <v>1489000</v>
      </c>
      <c r="P157">
        <v>1655000</v>
      </c>
      <c r="Q157">
        <v>1820000</v>
      </c>
      <c r="R157" t="s">
        <v>9</v>
      </c>
      <c r="S157" s="1">
        <v>45572</v>
      </c>
      <c r="T157">
        <v>60000</v>
      </c>
      <c r="U157" s="1">
        <v>39458</v>
      </c>
      <c r="V157">
        <v>795000</v>
      </c>
    </row>
    <row r="158" spans="1:22" x14ac:dyDescent="0.25">
      <c r="A158" t="s">
        <v>111</v>
      </c>
      <c r="B158" t="s">
        <v>110</v>
      </c>
      <c r="C158" t="s">
        <v>2</v>
      </c>
      <c r="D158">
        <v>51.575293899999998</v>
      </c>
      <c r="E158">
        <v>-5.4847999999999997E-3</v>
      </c>
      <c r="F158">
        <v>1</v>
      </c>
      <c r="G158">
        <v>4</v>
      </c>
      <c r="H158">
        <v>100</v>
      </c>
      <c r="I158">
        <v>1</v>
      </c>
      <c r="J158" t="s">
        <v>3</v>
      </c>
      <c r="K158" t="s">
        <v>26</v>
      </c>
      <c r="L158">
        <v>1650</v>
      </c>
      <c r="M158">
        <v>1850</v>
      </c>
      <c r="N158">
        <v>2100</v>
      </c>
      <c r="O158">
        <v>516000</v>
      </c>
      <c r="P158">
        <v>574000</v>
      </c>
      <c r="Q158">
        <v>631000</v>
      </c>
      <c r="R158" t="s">
        <v>9</v>
      </c>
      <c r="S158" s="1">
        <v>45572</v>
      </c>
      <c r="T158">
        <v>404000</v>
      </c>
      <c r="U158" s="1">
        <v>44596</v>
      </c>
      <c r="V158">
        <v>170000</v>
      </c>
    </row>
    <row r="159" spans="1:22" x14ac:dyDescent="0.25">
      <c r="A159" t="s">
        <v>111</v>
      </c>
      <c r="B159" t="s">
        <v>110</v>
      </c>
      <c r="C159" t="s">
        <v>2</v>
      </c>
      <c r="D159">
        <v>51.575293899999998</v>
      </c>
      <c r="E159">
        <v>-5.4847999999999997E-3</v>
      </c>
      <c r="F159">
        <v>1</v>
      </c>
      <c r="G159">
        <v>4</v>
      </c>
      <c r="H159">
        <v>100</v>
      </c>
      <c r="I159">
        <v>1</v>
      </c>
      <c r="J159" t="s">
        <v>3</v>
      </c>
      <c r="K159" t="s">
        <v>26</v>
      </c>
      <c r="L159">
        <v>1650</v>
      </c>
      <c r="M159">
        <v>1850</v>
      </c>
      <c r="N159">
        <v>2100</v>
      </c>
      <c r="O159">
        <v>516000</v>
      </c>
      <c r="P159">
        <v>574000</v>
      </c>
      <c r="Q159">
        <v>631000</v>
      </c>
      <c r="R159" t="s">
        <v>9</v>
      </c>
      <c r="S159" s="1">
        <v>45572</v>
      </c>
      <c r="T159">
        <v>404000</v>
      </c>
      <c r="U159" s="1">
        <v>39357</v>
      </c>
      <c r="V159">
        <v>270000</v>
      </c>
    </row>
    <row r="160" spans="1:22" x14ac:dyDescent="0.25">
      <c r="A160" t="s">
        <v>111</v>
      </c>
      <c r="B160" t="s">
        <v>110</v>
      </c>
      <c r="C160" t="s">
        <v>2</v>
      </c>
      <c r="D160">
        <v>51.575293899999998</v>
      </c>
      <c r="E160">
        <v>-5.4847999999999997E-3</v>
      </c>
      <c r="F160">
        <v>1</v>
      </c>
      <c r="G160">
        <v>4</v>
      </c>
      <c r="H160">
        <v>100</v>
      </c>
      <c r="I160">
        <v>1</v>
      </c>
      <c r="J160" t="s">
        <v>3</v>
      </c>
      <c r="K160" t="s">
        <v>26</v>
      </c>
      <c r="L160">
        <v>1650</v>
      </c>
      <c r="M160">
        <v>1850</v>
      </c>
      <c r="N160">
        <v>2100</v>
      </c>
      <c r="O160">
        <v>516000</v>
      </c>
      <c r="P160">
        <v>574000</v>
      </c>
      <c r="Q160">
        <v>631000</v>
      </c>
      <c r="R160" t="s">
        <v>9</v>
      </c>
      <c r="S160" s="1">
        <v>45572</v>
      </c>
      <c r="T160">
        <v>404000</v>
      </c>
      <c r="U160" s="1">
        <v>38112</v>
      </c>
      <c r="V160">
        <v>232000</v>
      </c>
    </row>
    <row r="161" spans="1:22" x14ac:dyDescent="0.25">
      <c r="A161" t="s">
        <v>111</v>
      </c>
      <c r="B161" t="s">
        <v>110</v>
      </c>
      <c r="C161" t="s">
        <v>2</v>
      </c>
      <c r="D161">
        <v>51.575293899999998</v>
      </c>
      <c r="E161">
        <v>-5.4847999999999997E-3</v>
      </c>
      <c r="F161">
        <v>1</v>
      </c>
      <c r="G161">
        <v>4</v>
      </c>
      <c r="H161">
        <v>100</v>
      </c>
      <c r="I161">
        <v>1</v>
      </c>
      <c r="J161" t="s">
        <v>3</v>
      </c>
      <c r="K161" t="s">
        <v>26</v>
      </c>
      <c r="L161">
        <v>1650</v>
      </c>
      <c r="M161">
        <v>1850</v>
      </c>
      <c r="N161">
        <v>2100</v>
      </c>
      <c r="O161">
        <v>516000</v>
      </c>
      <c r="P161">
        <v>574000</v>
      </c>
      <c r="Q161">
        <v>631000</v>
      </c>
      <c r="R161" t="s">
        <v>9</v>
      </c>
      <c r="S161" s="1">
        <v>45572</v>
      </c>
      <c r="T161">
        <v>404000</v>
      </c>
      <c r="U161" s="1">
        <v>36548</v>
      </c>
      <c r="V161">
        <v>74000</v>
      </c>
    </row>
    <row r="162" spans="1:22" x14ac:dyDescent="0.25">
      <c r="A162" t="s">
        <v>185</v>
      </c>
      <c r="B162" t="s">
        <v>186</v>
      </c>
      <c r="C162" t="s">
        <v>2</v>
      </c>
      <c r="D162">
        <v>51.572413599999997</v>
      </c>
      <c r="E162">
        <v>-1.8064799999999999E-2</v>
      </c>
      <c r="F162">
        <v>1</v>
      </c>
      <c r="G162">
        <v>4</v>
      </c>
      <c r="H162">
        <v>121</v>
      </c>
      <c r="I162">
        <v>1</v>
      </c>
      <c r="J162" t="s">
        <v>3</v>
      </c>
      <c r="K162" t="s">
        <v>11</v>
      </c>
      <c r="L162">
        <v>2200</v>
      </c>
      <c r="M162">
        <v>2400</v>
      </c>
      <c r="N162">
        <v>2650</v>
      </c>
      <c r="O162">
        <v>548000</v>
      </c>
      <c r="P162">
        <v>608000</v>
      </c>
      <c r="Q162">
        <v>669000</v>
      </c>
      <c r="R162" t="s">
        <v>9</v>
      </c>
      <c r="S162" s="1">
        <v>45572</v>
      </c>
      <c r="T162">
        <v>33000</v>
      </c>
      <c r="U162" s="1">
        <v>44848</v>
      </c>
      <c r="V162">
        <v>575000</v>
      </c>
    </row>
    <row r="163" spans="1:22" x14ac:dyDescent="0.25">
      <c r="A163" t="s">
        <v>187</v>
      </c>
      <c r="B163" t="s">
        <v>188</v>
      </c>
      <c r="C163" t="s">
        <v>2</v>
      </c>
      <c r="D163">
        <v>51.568720399999997</v>
      </c>
      <c r="E163">
        <v>-1.98271E-2</v>
      </c>
      <c r="F163">
        <v>1</v>
      </c>
      <c r="G163">
        <v>4</v>
      </c>
      <c r="H163">
        <v>152</v>
      </c>
      <c r="I163">
        <v>1</v>
      </c>
      <c r="J163" t="s">
        <v>3</v>
      </c>
      <c r="K163" t="s">
        <v>16</v>
      </c>
      <c r="L163">
        <v>3450</v>
      </c>
      <c r="M163">
        <v>3800</v>
      </c>
      <c r="N163">
        <v>4200</v>
      </c>
      <c r="O163">
        <v>863000</v>
      </c>
      <c r="P163">
        <v>959000</v>
      </c>
      <c r="Q163">
        <v>1055000</v>
      </c>
      <c r="R163" t="s">
        <v>9</v>
      </c>
      <c r="S163" s="1">
        <v>45572</v>
      </c>
      <c r="T163">
        <v>-31000</v>
      </c>
      <c r="U163" s="1">
        <v>44687</v>
      </c>
      <c r="V163">
        <v>990000</v>
      </c>
    </row>
    <row r="164" spans="1:22" x14ac:dyDescent="0.25">
      <c r="A164" t="s">
        <v>187</v>
      </c>
      <c r="B164" t="s">
        <v>188</v>
      </c>
      <c r="C164" t="s">
        <v>2</v>
      </c>
      <c r="D164">
        <v>51.568720399999997</v>
      </c>
      <c r="E164">
        <v>-1.98271E-2</v>
      </c>
      <c r="F164">
        <v>1</v>
      </c>
      <c r="G164">
        <v>4</v>
      </c>
      <c r="H164">
        <v>152</v>
      </c>
      <c r="I164">
        <v>1</v>
      </c>
      <c r="J164" t="s">
        <v>3</v>
      </c>
      <c r="K164" t="s">
        <v>16</v>
      </c>
      <c r="L164">
        <v>3450</v>
      </c>
      <c r="M164">
        <v>3800</v>
      </c>
      <c r="N164">
        <v>4200</v>
      </c>
      <c r="O164">
        <v>863000</v>
      </c>
      <c r="P164">
        <v>959000</v>
      </c>
      <c r="Q164">
        <v>1055000</v>
      </c>
      <c r="R164" t="s">
        <v>9</v>
      </c>
      <c r="S164" s="1">
        <v>45572</v>
      </c>
      <c r="T164">
        <v>-31000</v>
      </c>
      <c r="U164" s="1">
        <v>44305</v>
      </c>
      <c r="V164">
        <v>540000</v>
      </c>
    </row>
    <row r="165" spans="1:22" x14ac:dyDescent="0.25">
      <c r="A165" t="s">
        <v>187</v>
      </c>
      <c r="B165" t="s">
        <v>188</v>
      </c>
      <c r="C165" t="s">
        <v>2</v>
      </c>
      <c r="D165">
        <v>51.568720399999997</v>
      </c>
      <c r="E165">
        <v>-1.98271E-2</v>
      </c>
      <c r="F165">
        <v>1</v>
      </c>
      <c r="G165">
        <v>4</v>
      </c>
      <c r="H165">
        <v>152</v>
      </c>
      <c r="I165">
        <v>1</v>
      </c>
      <c r="J165" t="s">
        <v>3</v>
      </c>
      <c r="K165" t="s">
        <v>16</v>
      </c>
      <c r="L165">
        <v>3450</v>
      </c>
      <c r="M165">
        <v>3800</v>
      </c>
      <c r="N165">
        <v>4200</v>
      </c>
      <c r="O165">
        <v>863000</v>
      </c>
      <c r="P165">
        <v>959000</v>
      </c>
      <c r="Q165">
        <v>1055000</v>
      </c>
      <c r="R165" t="s">
        <v>9</v>
      </c>
      <c r="S165" s="1">
        <v>45572</v>
      </c>
      <c r="T165">
        <v>-31000</v>
      </c>
      <c r="U165" s="1">
        <v>41493</v>
      </c>
      <c r="V165">
        <v>325000</v>
      </c>
    </row>
    <row r="166" spans="1:22" x14ac:dyDescent="0.25">
      <c r="A166" t="s">
        <v>200</v>
      </c>
      <c r="B166" t="s">
        <v>199</v>
      </c>
      <c r="C166" t="s">
        <v>2</v>
      </c>
      <c r="D166">
        <v>51.566968799999998</v>
      </c>
      <c r="E166">
        <v>-1.8344800000000001E-2</v>
      </c>
      <c r="F166">
        <v>1</v>
      </c>
      <c r="G166">
        <v>6</v>
      </c>
      <c r="H166">
        <v>110</v>
      </c>
      <c r="I166">
        <v>1</v>
      </c>
      <c r="J166" t="s">
        <v>3</v>
      </c>
      <c r="K166" t="s">
        <v>11</v>
      </c>
      <c r="L166">
        <v>2100</v>
      </c>
      <c r="M166">
        <v>2350</v>
      </c>
      <c r="N166">
        <v>2550</v>
      </c>
      <c r="O166">
        <v>526000</v>
      </c>
      <c r="P166">
        <v>585000</v>
      </c>
      <c r="Q166">
        <v>643000</v>
      </c>
      <c r="R166" t="s">
        <v>9</v>
      </c>
      <c r="S166" s="1">
        <v>45572</v>
      </c>
      <c r="T166">
        <v>95000</v>
      </c>
      <c r="U166" s="1">
        <v>44939</v>
      </c>
      <c r="V166">
        <v>490000</v>
      </c>
    </row>
    <row r="167" spans="1:22" x14ac:dyDescent="0.25">
      <c r="A167" t="s">
        <v>227</v>
      </c>
      <c r="B167" t="s">
        <v>228</v>
      </c>
      <c r="C167" t="s">
        <v>2</v>
      </c>
      <c r="D167">
        <v>51.595816599999999</v>
      </c>
      <c r="E167">
        <v>1.3331000000000001E-2</v>
      </c>
      <c r="F167">
        <v>1</v>
      </c>
      <c r="G167">
        <v>1</v>
      </c>
      <c r="H167">
        <v>44</v>
      </c>
      <c r="I167">
        <v>1</v>
      </c>
      <c r="J167" t="s">
        <v>3</v>
      </c>
      <c r="K167" t="s">
        <v>12</v>
      </c>
      <c r="L167">
        <v>1000</v>
      </c>
      <c r="M167">
        <v>1100</v>
      </c>
      <c r="N167">
        <v>1250</v>
      </c>
      <c r="O167">
        <v>322000</v>
      </c>
      <c r="P167">
        <v>358000</v>
      </c>
      <c r="Q167">
        <v>394000</v>
      </c>
      <c r="R167" t="s">
        <v>9</v>
      </c>
      <c r="S167" s="1">
        <v>45572</v>
      </c>
      <c r="T167">
        <v>68000</v>
      </c>
      <c r="U167" s="1">
        <v>44988</v>
      </c>
      <c r="V167">
        <v>290410</v>
      </c>
    </row>
    <row r="168" spans="1:22" x14ac:dyDescent="0.25">
      <c r="A168" t="s">
        <v>227</v>
      </c>
      <c r="B168" t="s">
        <v>228</v>
      </c>
      <c r="C168" t="s">
        <v>2</v>
      </c>
      <c r="D168">
        <v>51.595816599999999</v>
      </c>
      <c r="E168">
        <v>1.3331000000000001E-2</v>
      </c>
      <c r="F168">
        <v>1</v>
      </c>
      <c r="G168">
        <v>1</v>
      </c>
      <c r="H168">
        <v>44</v>
      </c>
      <c r="I168">
        <v>1</v>
      </c>
      <c r="J168" t="s">
        <v>3</v>
      </c>
      <c r="K168" t="s">
        <v>12</v>
      </c>
      <c r="L168">
        <v>1000</v>
      </c>
      <c r="M168">
        <v>1100</v>
      </c>
      <c r="N168">
        <v>1250</v>
      </c>
      <c r="O168">
        <v>322000</v>
      </c>
      <c r="P168">
        <v>358000</v>
      </c>
      <c r="Q168">
        <v>394000</v>
      </c>
      <c r="R168" t="s">
        <v>9</v>
      </c>
      <c r="S168" s="1">
        <v>45572</v>
      </c>
      <c r="T168">
        <v>68000</v>
      </c>
      <c r="U168" s="1">
        <v>39142</v>
      </c>
      <c r="V168">
        <v>205000</v>
      </c>
    </row>
    <row r="169" spans="1:22" x14ac:dyDescent="0.25">
      <c r="A169" t="s">
        <v>251</v>
      </c>
      <c r="B169" t="s">
        <v>252</v>
      </c>
      <c r="C169" t="s">
        <v>2</v>
      </c>
      <c r="D169">
        <v>51.5629195</v>
      </c>
      <c r="E169">
        <v>-1.3932699999999999E-2</v>
      </c>
      <c r="F169">
        <v>1</v>
      </c>
      <c r="G169">
        <v>4</v>
      </c>
      <c r="H169">
        <v>130</v>
      </c>
      <c r="I169">
        <v>1</v>
      </c>
      <c r="J169" t="s">
        <v>3</v>
      </c>
      <c r="K169" t="s">
        <v>16</v>
      </c>
      <c r="L169">
        <v>2550</v>
      </c>
      <c r="M169">
        <v>2800</v>
      </c>
      <c r="N169">
        <v>3100</v>
      </c>
      <c r="O169">
        <v>639000</v>
      </c>
      <c r="P169">
        <v>709000</v>
      </c>
      <c r="Q169">
        <v>780000</v>
      </c>
      <c r="R169" t="s">
        <v>9</v>
      </c>
      <c r="S169" s="1">
        <v>45572</v>
      </c>
      <c r="T169">
        <v>288000</v>
      </c>
      <c r="U169" s="1">
        <v>44211</v>
      </c>
      <c r="V169">
        <v>421000</v>
      </c>
    </row>
    <row r="170" spans="1:22" x14ac:dyDescent="0.25">
      <c r="A170" t="s">
        <v>251</v>
      </c>
      <c r="B170" t="s">
        <v>252</v>
      </c>
      <c r="C170" t="s">
        <v>2</v>
      </c>
      <c r="D170">
        <v>51.5629195</v>
      </c>
      <c r="E170">
        <v>-1.3932699999999999E-2</v>
      </c>
      <c r="F170">
        <v>1</v>
      </c>
      <c r="G170">
        <v>4</v>
      </c>
      <c r="H170">
        <v>130</v>
      </c>
      <c r="I170">
        <v>1</v>
      </c>
      <c r="J170" t="s">
        <v>3</v>
      </c>
      <c r="K170" t="s">
        <v>16</v>
      </c>
      <c r="L170">
        <v>2550</v>
      </c>
      <c r="M170">
        <v>2800</v>
      </c>
      <c r="N170">
        <v>3100</v>
      </c>
      <c r="O170">
        <v>639000</v>
      </c>
      <c r="P170">
        <v>709000</v>
      </c>
      <c r="Q170">
        <v>780000</v>
      </c>
      <c r="R170" t="s">
        <v>9</v>
      </c>
      <c r="S170" s="1">
        <v>45572</v>
      </c>
      <c r="T170">
        <v>288000</v>
      </c>
      <c r="U170" s="1">
        <v>44146</v>
      </c>
      <c r="V170">
        <v>200000</v>
      </c>
    </row>
    <row r="171" spans="1:22" x14ac:dyDescent="0.25">
      <c r="A171" t="s">
        <v>253</v>
      </c>
      <c r="B171" t="s">
        <v>252</v>
      </c>
      <c r="C171" t="s">
        <v>2</v>
      </c>
      <c r="D171">
        <v>51.5628855</v>
      </c>
      <c r="E171">
        <v>-1.4049600000000001E-2</v>
      </c>
      <c r="F171">
        <v>1</v>
      </c>
      <c r="G171">
        <v>4</v>
      </c>
      <c r="H171">
        <v>91</v>
      </c>
      <c r="I171">
        <v>1</v>
      </c>
      <c r="J171" t="s">
        <v>3</v>
      </c>
      <c r="K171" t="s">
        <v>4</v>
      </c>
      <c r="L171">
        <v>2600</v>
      </c>
      <c r="M171">
        <v>2850</v>
      </c>
      <c r="N171">
        <v>3150</v>
      </c>
      <c r="O171">
        <v>648000</v>
      </c>
      <c r="P171">
        <v>720000</v>
      </c>
      <c r="Q171">
        <v>792000</v>
      </c>
      <c r="R171" t="s">
        <v>9</v>
      </c>
      <c r="S171" s="1">
        <v>45572</v>
      </c>
      <c r="T171">
        <v>245000</v>
      </c>
      <c r="U171" s="1">
        <v>44659</v>
      </c>
      <c r="V171">
        <v>475000</v>
      </c>
    </row>
    <row r="172" spans="1:22" x14ac:dyDescent="0.25">
      <c r="A172" t="s">
        <v>290</v>
      </c>
      <c r="B172" t="s">
        <v>289</v>
      </c>
      <c r="C172" t="s">
        <v>2</v>
      </c>
      <c r="D172">
        <v>51.5758747</v>
      </c>
      <c r="E172">
        <v>3.3463199999999999E-2</v>
      </c>
      <c r="F172">
        <v>1</v>
      </c>
      <c r="G172">
        <v>6</v>
      </c>
      <c r="H172">
        <v>215</v>
      </c>
      <c r="I172">
        <v>1</v>
      </c>
      <c r="J172" t="s">
        <v>3</v>
      </c>
      <c r="K172" t="s">
        <v>4</v>
      </c>
      <c r="L172">
        <v>5000</v>
      </c>
      <c r="M172">
        <v>5550</v>
      </c>
      <c r="N172">
        <v>6100</v>
      </c>
      <c r="O172">
        <v>1251000</v>
      </c>
      <c r="P172">
        <v>1390000</v>
      </c>
      <c r="Q172">
        <v>1529000</v>
      </c>
      <c r="R172" t="s">
        <v>9</v>
      </c>
      <c r="S172" s="1">
        <v>45572</v>
      </c>
      <c r="T172">
        <v>1375000</v>
      </c>
      <c r="U172" s="1">
        <v>45039</v>
      </c>
      <c r="V172">
        <v>15000</v>
      </c>
    </row>
    <row r="173" spans="1:22" x14ac:dyDescent="0.25">
      <c r="A173" t="s">
        <v>332</v>
      </c>
      <c r="B173" t="s">
        <v>331</v>
      </c>
      <c r="C173" t="s">
        <v>2</v>
      </c>
      <c r="D173">
        <v>51.5317735</v>
      </c>
      <c r="E173">
        <v>-7.0799200000000007E-2</v>
      </c>
      <c r="F173">
        <v>1</v>
      </c>
      <c r="G173">
        <v>4</v>
      </c>
      <c r="H173">
        <v>139</v>
      </c>
      <c r="I173">
        <v>1</v>
      </c>
      <c r="J173" t="s">
        <v>3</v>
      </c>
      <c r="K173" t="s">
        <v>4</v>
      </c>
      <c r="L173">
        <v>4750</v>
      </c>
      <c r="M173">
        <v>5250</v>
      </c>
      <c r="N173">
        <v>5700</v>
      </c>
      <c r="O173">
        <v>1016000</v>
      </c>
      <c r="P173">
        <v>1128000</v>
      </c>
      <c r="Q173">
        <v>1241000</v>
      </c>
      <c r="R173" t="s">
        <v>9</v>
      </c>
      <c r="S173" s="1">
        <v>45572</v>
      </c>
      <c r="T173">
        <v>591000</v>
      </c>
      <c r="U173" s="1">
        <v>44540</v>
      </c>
      <c r="V173">
        <v>536532</v>
      </c>
    </row>
    <row r="174" spans="1:22" x14ac:dyDescent="0.25">
      <c r="A174" t="s">
        <v>332</v>
      </c>
      <c r="B174" t="s">
        <v>331</v>
      </c>
      <c r="C174" t="s">
        <v>2</v>
      </c>
      <c r="D174">
        <v>51.5317735</v>
      </c>
      <c r="E174">
        <v>-7.0799200000000007E-2</v>
      </c>
      <c r="F174">
        <v>1</v>
      </c>
      <c r="G174">
        <v>4</v>
      </c>
      <c r="H174">
        <v>139</v>
      </c>
      <c r="I174">
        <v>1</v>
      </c>
      <c r="J174" t="s">
        <v>3</v>
      </c>
      <c r="K174" t="s">
        <v>4</v>
      </c>
      <c r="L174">
        <v>4750</v>
      </c>
      <c r="M174">
        <v>5250</v>
      </c>
      <c r="N174">
        <v>5700</v>
      </c>
      <c r="O174">
        <v>1016000</v>
      </c>
      <c r="P174">
        <v>1128000</v>
      </c>
      <c r="Q174">
        <v>1241000</v>
      </c>
      <c r="R174" t="s">
        <v>9</v>
      </c>
      <c r="S174" s="1">
        <v>45572</v>
      </c>
      <c r="T174">
        <v>591000</v>
      </c>
      <c r="U174" s="1">
        <v>36705</v>
      </c>
      <c r="V174">
        <v>230000</v>
      </c>
    </row>
    <row r="175" spans="1:22" x14ac:dyDescent="0.25">
      <c r="A175" t="s">
        <v>335</v>
      </c>
      <c r="B175" t="s">
        <v>336</v>
      </c>
      <c r="C175" t="s">
        <v>2</v>
      </c>
      <c r="D175">
        <v>51.526062199999998</v>
      </c>
      <c r="E175">
        <v>-7.1214799999999995E-2</v>
      </c>
      <c r="F175">
        <v>1</v>
      </c>
      <c r="G175">
        <v>1</v>
      </c>
      <c r="H175">
        <v>93</v>
      </c>
      <c r="I175">
        <v>1</v>
      </c>
      <c r="J175" t="s">
        <v>3</v>
      </c>
      <c r="K175" t="s">
        <v>11</v>
      </c>
      <c r="L175">
        <v>3950</v>
      </c>
      <c r="M175">
        <v>4300</v>
      </c>
      <c r="N175">
        <v>4650</v>
      </c>
      <c r="O175">
        <v>836000</v>
      </c>
      <c r="P175">
        <v>929000</v>
      </c>
      <c r="Q175">
        <v>1022000</v>
      </c>
      <c r="R175" t="s">
        <v>9</v>
      </c>
      <c r="S175" s="1">
        <v>45572</v>
      </c>
      <c r="T175">
        <v>211000</v>
      </c>
      <c r="U175" s="1">
        <v>44328</v>
      </c>
      <c r="V175">
        <v>718000</v>
      </c>
    </row>
    <row r="176" spans="1:22" x14ac:dyDescent="0.25">
      <c r="A176" t="s">
        <v>335</v>
      </c>
      <c r="B176" t="s">
        <v>336</v>
      </c>
      <c r="C176" t="s">
        <v>2</v>
      </c>
      <c r="D176">
        <v>51.526062199999998</v>
      </c>
      <c r="E176">
        <v>-7.1214799999999995E-2</v>
      </c>
      <c r="F176">
        <v>1</v>
      </c>
      <c r="G176">
        <v>1</v>
      </c>
      <c r="H176">
        <v>93</v>
      </c>
      <c r="I176">
        <v>1</v>
      </c>
      <c r="J176" t="s">
        <v>3</v>
      </c>
      <c r="K176" t="s">
        <v>11</v>
      </c>
      <c r="L176">
        <v>3950</v>
      </c>
      <c r="M176">
        <v>4300</v>
      </c>
      <c r="N176">
        <v>4650</v>
      </c>
      <c r="O176">
        <v>836000</v>
      </c>
      <c r="P176">
        <v>929000</v>
      </c>
      <c r="Q176">
        <v>1022000</v>
      </c>
      <c r="R176" t="s">
        <v>9</v>
      </c>
      <c r="S176" s="1">
        <v>45572</v>
      </c>
      <c r="T176">
        <v>211000</v>
      </c>
      <c r="U176" s="1">
        <v>35933</v>
      </c>
      <c r="V176">
        <v>250000</v>
      </c>
    </row>
    <row r="177" spans="1:22" x14ac:dyDescent="0.25">
      <c r="A177" t="s">
        <v>335</v>
      </c>
      <c r="B177" t="s">
        <v>336</v>
      </c>
      <c r="C177" t="s">
        <v>2</v>
      </c>
      <c r="D177">
        <v>51.526062199999998</v>
      </c>
      <c r="E177">
        <v>-7.1214799999999995E-2</v>
      </c>
      <c r="F177">
        <v>1</v>
      </c>
      <c r="G177">
        <v>1</v>
      </c>
      <c r="H177">
        <v>93</v>
      </c>
      <c r="I177">
        <v>1</v>
      </c>
      <c r="J177" t="s">
        <v>3</v>
      </c>
      <c r="K177" t="s">
        <v>11</v>
      </c>
      <c r="L177">
        <v>3950</v>
      </c>
      <c r="M177">
        <v>4300</v>
      </c>
      <c r="N177">
        <v>4650</v>
      </c>
      <c r="O177">
        <v>836000</v>
      </c>
      <c r="P177">
        <v>929000</v>
      </c>
      <c r="Q177">
        <v>1022000</v>
      </c>
      <c r="R177" t="s">
        <v>9</v>
      </c>
      <c r="S177" s="1">
        <v>45572</v>
      </c>
      <c r="T177">
        <v>211000</v>
      </c>
      <c r="U177" s="1">
        <v>35115</v>
      </c>
      <c r="V177">
        <v>77000</v>
      </c>
    </row>
    <row r="178" spans="1:22" x14ac:dyDescent="0.25">
      <c r="A178" t="s">
        <v>355</v>
      </c>
      <c r="B178" t="s">
        <v>354</v>
      </c>
      <c r="C178" t="s">
        <v>2</v>
      </c>
      <c r="D178">
        <v>51.5566405</v>
      </c>
      <c r="E178">
        <v>1.5179099999999999E-2</v>
      </c>
      <c r="F178">
        <v>1</v>
      </c>
      <c r="G178">
        <v>5</v>
      </c>
      <c r="H178">
        <v>179</v>
      </c>
      <c r="I178">
        <v>1</v>
      </c>
      <c r="J178" t="s">
        <v>3</v>
      </c>
      <c r="K178" t="s">
        <v>16</v>
      </c>
      <c r="L178">
        <v>2900</v>
      </c>
      <c r="M178">
        <v>3250</v>
      </c>
      <c r="N178">
        <v>3550</v>
      </c>
      <c r="O178">
        <v>730000</v>
      </c>
      <c r="P178">
        <v>812000</v>
      </c>
      <c r="Q178">
        <v>893000</v>
      </c>
      <c r="R178" t="s">
        <v>9</v>
      </c>
      <c r="S178" s="1">
        <v>45572</v>
      </c>
      <c r="T178">
        <v>6000</v>
      </c>
      <c r="U178" s="1">
        <v>45016</v>
      </c>
      <c r="V178">
        <v>806100</v>
      </c>
    </row>
    <row r="179" spans="1:22" x14ac:dyDescent="0.25">
      <c r="A179" t="s">
        <v>355</v>
      </c>
      <c r="B179" t="s">
        <v>354</v>
      </c>
      <c r="C179" t="s">
        <v>2</v>
      </c>
      <c r="D179">
        <v>51.5566405</v>
      </c>
      <c r="E179">
        <v>1.5179099999999999E-2</v>
      </c>
      <c r="F179">
        <v>1</v>
      </c>
      <c r="G179">
        <v>5</v>
      </c>
      <c r="H179">
        <v>179</v>
      </c>
      <c r="I179">
        <v>1</v>
      </c>
      <c r="J179" t="s">
        <v>3</v>
      </c>
      <c r="K179" t="s">
        <v>16</v>
      </c>
      <c r="L179">
        <v>2900</v>
      </c>
      <c r="M179">
        <v>3250</v>
      </c>
      <c r="N179">
        <v>3550</v>
      </c>
      <c r="O179">
        <v>730000</v>
      </c>
      <c r="P179">
        <v>812000</v>
      </c>
      <c r="Q179">
        <v>893000</v>
      </c>
      <c r="R179" t="s">
        <v>9</v>
      </c>
      <c r="S179" s="1">
        <v>45572</v>
      </c>
      <c r="T179">
        <v>6000</v>
      </c>
      <c r="U179" s="1">
        <v>44764</v>
      </c>
      <c r="V179">
        <v>500000</v>
      </c>
    </row>
    <row r="180" spans="1:22" x14ac:dyDescent="0.25">
      <c r="A180" t="s">
        <v>367</v>
      </c>
      <c r="B180" t="s">
        <v>368</v>
      </c>
      <c r="C180" t="s">
        <v>2</v>
      </c>
      <c r="D180">
        <v>51.558562100000003</v>
      </c>
      <c r="E180">
        <v>-4.6299000000000002E-3</v>
      </c>
      <c r="F180">
        <v>1</v>
      </c>
      <c r="G180">
        <v>1</v>
      </c>
      <c r="H180">
        <v>143</v>
      </c>
      <c r="I180">
        <v>1</v>
      </c>
      <c r="J180" t="s">
        <v>3</v>
      </c>
      <c r="K180" t="s">
        <v>11</v>
      </c>
      <c r="L180">
        <v>2600</v>
      </c>
      <c r="M180">
        <v>2850</v>
      </c>
      <c r="N180">
        <v>3150</v>
      </c>
      <c r="O180">
        <v>647000</v>
      </c>
      <c r="P180">
        <v>719000</v>
      </c>
      <c r="Q180">
        <v>791000</v>
      </c>
      <c r="R180" t="s">
        <v>9</v>
      </c>
      <c r="S180" s="1">
        <v>45572</v>
      </c>
      <c r="T180">
        <v>219000</v>
      </c>
      <c r="U180" s="1">
        <v>44936</v>
      </c>
      <c r="V180">
        <v>500000</v>
      </c>
    </row>
    <row r="181" spans="1:22" x14ac:dyDescent="0.25">
      <c r="A181" t="s">
        <v>404</v>
      </c>
      <c r="B181" t="s">
        <v>405</v>
      </c>
      <c r="C181" t="s">
        <v>2</v>
      </c>
      <c r="D181">
        <v>51.559007899999997</v>
      </c>
      <c r="E181">
        <v>-2.8214999999999998E-3</v>
      </c>
      <c r="F181">
        <v>1</v>
      </c>
      <c r="G181">
        <v>4</v>
      </c>
      <c r="H181">
        <v>114</v>
      </c>
      <c r="I181">
        <v>1</v>
      </c>
      <c r="J181" t="s">
        <v>3</v>
      </c>
      <c r="K181" t="s">
        <v>406</v>
      </c>
      <c r="L181">
        <v>2300</v>
      </c>
      <c r="M181">
        <v>2550</v>
      </c>
      <c r="N181">
        <v>2800</v>
      </c>
      <c r="O181">
        <v>575000</v>
      </c>
      <c r="P181">
        <v>639000</v>
      </c>
      <c r="Q181">
        <v>703000</v>
      </c>
      <c r="R181" t="s">
        <v>9</v>
      </c>
      <c r="S181" s="1">
        <v>45572</v>
      </c>
      <c r="T181">
        <v>164000</v>
      </c>
      <c r="U181" s="1">
        <v>45386</v>
      </c>
      <c r="V181">
        <v>475000</v>
      </c>
    </row>
    <row r="182" spans="1:22" x14ac:dyDescent="0.25">
      <c r="A182" t="s">
        <v>404</v>
      </c>
      <c r="B182" t="s">
        <v>405</v>
      </c>
      <c r="C182" t="s">
        <v>2</v>
      </c>
      <c r="D182">
        <v>51.559007899999997</v>
      </c>
      <c r="E182">
        <v>-2.8214999999999998E-3</v>
      </c>
      <c r="F182">
        <v>1</v>
      </c>
      <c r="G182">
        <v>4</v>
      </c>
      <c r="H182">
        <v>114</v>
      </c>
      <c r="I182">
        <v>1</v>
      </c>
      <c r="J182" t="s">
        <v>3</v>
      </c>
      <c r="K182" t="s">
        <v>406</v>
      </c>
      <c r="L182">
        <v>2300</v>
      </c>
      <c r="M182">
        <v>2550</v>
      </c>
      <c r="N182">
        <v>2800</v>
      </c>
      <c r="O182">
        <v>575000</v>
      </c>
      <c r="P182">
        <v>639000</v>
      </c>
      <c r="Q182">
        <v>703000</v>
      </c>
      <c r="R182" t="s">
        <v>9</v>
      </c>
      <c r="S182" s="1">
        <v>45572</v>
      </c>
      <c r="T182">
        <v>164000</v>
      </c>
      <c r="U182" s="1">
        <v>39009</v>
      </c>
      <c r="V182">
        <v>290000</v>
      </c>
    </row>
    <row r="183" spans="1:22" x14ac:dyDescent="0.25">
      <c r="A183" t="s">
        <v>407</v>
      </c>
      <c r="B183" t="s">
        <v>408</v>
      </c>
      <c r="C183" t="s">
        <v>2</v>
      </c>
      <c r="D183">
        <v>51.560404599999998</v>
      </c>
      <c r="E183">
        <v>7.5405000000000003E-3</v>
      </c>
      <c r="F183">
        <v>1</v>
      </c>
      <c r="G183">
        <v>1</v>
      </c>
      <c r="H183">
        <v>50</v>
      </c>
      <c r="I183">
        <v>1</v>
      </c>
      <c r="J183" t="s">
        <v>3</v>
      </c>
      <c r="K183" t="s">
        <v>11</v>
      </c>
      <c r="L183">
        <v>1050</v>
      </c>
      <c r="M183">
        <v>1150</v>
      </c>
      <c r="N183">
        <v>1250</v>
      </c>
      <c r="O183">
        <v>263000</v>
      </c>
      <c r="P183">
        <v>292000</v>
      </c>
      <c r="Q183">
        <v>322000</v>
      </c>
      <c r="R183" t="s">
        <v>9</v>
      </c>
      <c r="S183" s="1">
        <v>45572</v>
      </c>
      <c r="T183">
        <v>47000</v>
      </c>
      <c r="U183" s="1">
        <v>45351</v>
      </c>
      <c r="V183">
        <v>245000</v>
      </c>
    </row>
    <row r="184" spans="1:22" x14ac:dyDescent="0.25">
      <c r="A184" t="s">
        <v>407</v>
      </c>
      <c r="B184" t="s">
        <v>408</v>
      </c>
      <c r="C184" t="s">
        <v>2</v>
      </c>
      <c r="D184">
        <v>51.560404599999998</v>
      </c>
      <c r="E184">
        <v>7.5405000000000003E-3</v>
      </c>
      <c r="F184">
        <v>1</v>
      </c>
      <c r="G184">
        <v>1</v>
      </c>
      <c r="H184">
        <v>50</v>
      </c>
      <c r="I184">
        <v>1</v>
      </c>
      <c r="J184" t="s">
        <v>3</v>
      </c>
      <c r="K184" t="s">
        <v>11</v>
      </c>
      <c r="L184">
        <v>1050</v>
      </c>
      <c r="M184">
        <v>1150</v>
      </c>
      <c r="N184">
        <v>1250</v>
      </c>
      <c r="O184">
        <v>263000</v>
      </c>
      <c r="P184">
        <v>292000</v>
      </c>
      <c r="Q184">
        <v>322000</v>
      </c>
      <c r="R184" t="s">
        <v>9</v>
      </c>
      <c r="S184" s="1">
        <v>45572</v>
      </c>
      <c r="T184">
        <v>47000</v>
      </c>
      <c r="U184" s="1">
        <v>37029</v>
      </c>
      <c r="V184">
        <v>59995</v>
      </c>
    </row>
    <row r="185" spans="1:22" x14ac:dyDescent="0.25">
      <c r="A185" t="s">
        <v>449</v>
      </c>
      <c r="B185" t="s">
        <v>448</v>
      </c>
      <c r="C185" t="s">
        <v>2</v>
      </c>
      <c r="D185">
        <v>51.551060900000003</v>
      </c>
      <c r="E185">
        <v>3.8818800000000001E-2</v>
      </c>
      <c r="F185">
        <v>1</v>
      </c>
      <c r="G185">
        <v>1</v>
      </c>
      <c r="H185">
        <v>61</v>
      </c>
      <c r="I185">
        <v>1</v>
      </c>
      <c r="J185" t="s">
        <v>3</v>
      </c>
      <c r="K185" t="s">
        <v>11</v>
      </c>
      <c r="L185">
        <v>1600</v>
      </c>
      <c r="M185">
        <v>1750</v>
      </c>
      <c r="N185">
        <v>1850</v>
      </c>
      <c r="O185">
        <v>330000</v>
      </c>
      <c r="P185">
        <v>367000</v>
      </c>
      <c r="Q185">
        <v>403000</v>
      </c>
      <c r="R185" t="s">
        <v>9</v>
      </c>
      <c r="S185" s="1">
        <v>45572</v>
      </c>
      <c r="T185">
        <v>17000</v>
      </c>
      <c r="U185" s="1">
        <v>44747</v>
      </c>
      <c r="V185">
        <v>350000</v>
      </c>
    </row>
    <row r="186" spans="1:22" x14ac:dyDescent="0.25">
      <c r="A186" t="s">
        <v>449</v>
      </c>
      <c r="B186" t="s">
        <v>448</v>
      </c>
      <c r="C186" t="s">
        <v>2</v>
      </c>
      <c r="D186">
        <v>51.551060900000003</v>
      </c>
      <c r="E186">
        <v>3.8818800000000001E-2</v>
      </c>
      <c r="F186">
        <v>1</v>
      </c>
      <c r="G186">
        <v>1</v>
      </c>
      <c r="H186">
        <v>61</v>
      </c>
      <c r="I186">
        <v>1</v>
      </c>
      <c r="J186" t="s">
        <v>3</v>
      </c>
      <c r="K186" t="s">
        <v>11</v>
      </c>
      <c r="L186">
        <v>1600</v>
      </c>
      <c r="M186">
        <v>1750</v>
      </c>
      <c r="N186">
        <v>1850</v>
      </c>
      <c r="O186">
        <v>330000</v>
      </c>
      <c r="P186">
        <v>367000</v>
      </c>
      <c r="Q186">
        <v>403000</v>
      </c>
      <c r="R186" t="s">
        <v>9</v>
      </c>
      <c r="S186" s="1">
        <v>45572</v>
      </c>
      <c r="T186">
        <v>17000</v>
      </c>
      <c r="U186" s="1">
        <v>41481</v>
      </c>
      <c r="V186">
        <v>170000</v>
      </c>
    </row>
    <row r="187" spans="1:22" x14ac:dyDescent="0.25">
      <c r="A187" t="s">
        <v>449</v>
      </c>
      <c r="B187" t="s">
        <v>448</v>
      </c>
      <c r="C187" t="s">
        <v>2</v>
      </c>
      <c r="D187">
        <v>51.551060900000003</v>
      </c>
      <c r="E187">
        <v>3.8818800000000001E-2</v>
      </c>
      <c r="F187">
        <v>1</v>
      </c>
      <c r="G187">
        <v>1</v>
      </c>
      <c r="H187">
        <v>61</v>
      </c>
      <c r="I187">
        <v>1</v>
      </c>
      <c r="J187" t="s">
        <v>3</v>
      </c>
      <c r="K187" t="s">
        <v>11</v>
      </c>
      <c r="L187">
        <v>1600</v>
      </c>
      <c r="M187">
        <v>1750</v>
      </c>
      <c r="N187">
        <v>1850</v>
      </c>
      <c r="O187">
        <v>330000</v>
      </c>
      <c r="P187">
        <v>367000</v>
      </c>
      <c r="Q187">
        <v>403000</v>
      </c>
      <c r="R187" t="s">
        <v>9</v>
      </c>
      <c r="S187" s="1">
        <v>45572</v>
      </c>
      <c r="T187">
        <v>17000</v>
      </c>
      <c r="U187" s="1">
        <v>35968</v>
      </c>
      <c r="V187">
        <v>49000</v>
      </c>
    </row>
    <row r="188" spans="1:22" x14ac:dyDescent="0.25">
      <c r="A188" t="s">
        <v>456</v>
      </c>
      <c r="B188" t="s">
        <v>457</v>
      </c>
      <c r="C188" t="s">
        <v>2</v>
      </c>
      <c r="D188">
        <v>51.5487988</v>
      </c>
      <c r="E188">
        <v>5.30114E-2</v>
      </c>
      <c r="F188">
        <v>1</v>
      </c>
      <c r="G188">
        <v>4</v>
      </c>
      <c r="H188">
        <v>238</v>
      </c>
      <c r="I188">
        <v>1</v>
      </c>
      <c r="J188" t="s">
        <v>3</v>
      </c>
      <c r="K188" t="s">
        <v>16</v>
      </c>
      <c r="L188">
        <v>2450</v>
      </c>
      <c r="M188">
        <v>2650</v>
      </c>
      <c r="N188">
        <v>2900</v>
      </c>
      <c r="O188">
        <v>506000</v>
      </c>
      <c r="P188">
        <v>562000</v>
      </c>
      <c r="Q188">
        <v>619000</v>
      </c>
      <c r="R188" t="s">
        <v>9</v>
      </c>
      <c r="S188" s="1">
        <v>45572</v>
      </c>
      <c r="T188">
        <v>147000</v>
      </c>
      <c r="U188" s="1">
        <v>43536</v>
      </c>
      <c r="V188">
        <v>415000</v>
      </c>
    </row>
    <row r="189" spans="1:22" x14ac:dyDescent="0.25">
      <c r="A189" t="s">
        <v>488</v>
      </c>
      <c r="B189" t="s">
        <v>489</v>
      </c>
      <c r="C189" t="s">
        <v>2</v>
      </c>
      <c r="D189">
        <v>51.522176999999999</v>
      </c>
      <c r="E189">
        <v>1.95532E-2</v>
      </c>
      <c r="F189">
        <v>1</v>
      </c>
      <c r="G189">
        <v>1</v>
      </c>
      <c r="H189">
        <v>49</v>
      </c>
      <c r="I189">
        <v>1</v>
      </c>
      <c r="J189" t="s">
        <v>3</v>
      </c>
      <c r="K189" t="s">
        <v>490</v>
      </c>
      <c r="L189">
        <v>1400</v>
      </c>
      <c r="M189">
        <v>1500</v>
      </c>
      <c r="N189">
        <v>1600</v>
      </c>
      <c r="O189">
        <v>279000</v>
      </c>
      <c r="P189">
        <v>310000</v>
      </c>
      <c r="Q189">
        <v>341000</v>
      </c>
      <c r="R189" t="s">
        <v>9</v>
      </c>
      <c r="S189" s="1">
        <v>45572</v>
      </c>
      <c r="T189">
        <v>50000</v>
      </c>
      <c r="U189" s="1">
        <v>44589</v>
      </c>
      <c r="V189">
        <v>260000</v>
      </c>
    </row>
    <row r="190" spans="1:22" x14ac:dyDescent="0.25">
      <c r="A190" t="s">
        <v>488</v>
      </c>
      <c r="B190" t="s">
        <v>489</v>
      </c>
      <c r="C190" t="s">
        <v>2</v>
      </c>
      <c r="D190">
        <v>51.522176999999999</v>
      </c>
      <c r="E190">
        <v>1.95532E-2</v>
      </c>
      <c r="F190">
        <v>1</v>
      </c>
      <c r="G190">
        <v>1</v>
      </c>
      <c r="H190">
        <v>49</v>
      </c>
      <c r="I190">
        <v>1</v>
      </c>
      <c r="J190" t="s">
        <v>3</v>
      </c>
      <c r="K190" t="s">
        <v>490</v>
      </c>
      <c r="L190">
        <v>1400</v>
      </c>
      <c r="M190">
        <v>1500</v>
      </c>
      <c r="N190">
        <v>1600</v>
      </c>
      <c r="O190">
        <v>279000</v>
      </c>
      <c r="P190">
        <v>310000</v>
      </c>
      <c r="Q190">
        <v>341000</v>
      </c>
      <c r="R190" t="s">
        <v>9</v>
      </c>
      <c r="S190" s="1">
        <v>45572</v>
      </c>
      <c r="T190">
        <v>50000</v>
      </c>
      <c r="U190" s="1">
        <v>37925</v>
      </c>
      <c r="V190">
        <v>129995</v>
      </c>
    </row>
    <row r="191" spans="1:22" x14ac:dyDescent="0.25">
      <c r="A191" t="s">
        <v>504</v>
      </c>
      <c r="B191" t="s">
        <v>503</v>
      </c>
      <c r="C191" t="s">
        <v>2</v>
      </c>
      <c r="D191">
        <v>51.530201599999998</v>
      </c>
      <c r="E191">
        <v>2.7708099999999999E-2</v>
      </c>
      <c r="F191">
        <v>1</v>
      </c>
      <c r="G191">
        <v>4</v>
      </c>
      <c r="H191">
        <v>84</v>
      </c>
      <c r="I191">
        <v>1</v>
      </c>
      <c r="J191" t="s">
        <v>3</v>
      </c>
      <c r="K191" t="s">
        <v>11</v>
      </c>
      <c r="L191">
        <v>1950</v>
      </c>
      <c r="M191">
        <v>2050</v>
      </c>
      <c r="N191">
        <v>2200</v>
      </c>
      <c r="O191">
        <v>385000</v>
      </c>
      <c r="P191">
        <v>427000</v>
      </c>
      <c r="Q191">
        <v>470000</v>
      </c>
      <c r="R191" t="s">
        <v>9</v>
      </c>
      <c r="S191" s="1">
        <v>45572</v>
      </c>
      <c r="T191">
        <v>67000</v>
      </c>
      <c r="U191" s="1">
        <v>45121</v>
      </c>
      <c r="V191">
        <v>360000</v>
      </c>
    </row>
    <row r="192" spans="1:22" x14ac:dyDescent="0.25">
      <c r="A192" t="s">
        <v>506</v>
      </c>
      <c r="B192" t="s">
        <v>505</v>
      </c>
      <c r="C192" t="s">
        <v>2</v>
      </c>
      <c r="D192">
        <v>51.529064499999997</v>
      </c>
      <c r="E192">
        <v>1.49128E-2</v>
      </c>
      <c r="F192">
        <v>1</v>
      </c>
      <c r="G192">
        <v>4</v>
      </c>
      <c r="H192">
        <v>109</v>
      </c>
      <c r="I192">
        <v>1</v>
      </c>
      <c r="J192" t="s">
        <v>3</v>
      </c>
      <c r="K192" t="s">
        <v>11</v>
      </c>
      <c r="L192">
        <v>2050</v>
      </c>
      <c r="M192">
        <v>2200</v>
      </c>
      <c r="N192">
        <v>2350</v>
      </c>
      <c r="O192">
        <v>406000</v>
      </c>
      <c r="P192">
        <v>451000</v>
      </c>
      <c r="Q192">
        <v>496000</v>
      </c>
      <c r="R192" t="s">
        <v>9</v>
      </c>
      <c r="S192" s="1">
        <v>45572</v>
      </c>
      <c r="T192">
        <v>51000</v>
      </c>
      <c r="U192" s="1">
        <v>44708</v>
      </c>
      <c r="V192">
        <v>400000</v>
      </c>
    </row>
    <row r="193" spans="1:22" x14ac:dyDescent="0.25">
      <c r="A193" t="s">
        <v>549</v>
      </c>
      <c r="B193" t="s">
        <v>548</v>
      </c>
      <c r="C193" t="s">
        <v>2</v>
      </c>
      <c r="D193">
        <v>51.616652500000001</v>
      </c>
      <c r="E193">
        <v>-2.3174E-2</v>
      </c>
      <c r="F193">
        <v>1</v>
      </c>
      <c r="G193">
        <v>4</v>
      </c>
      <c r="H193">
        <v>154</v>
      </c>
      <c r="I193">
        <v>1</v>
      </c>
      <c r="J193" t="s">
        <v>3</v>
      </c>
      <c r="K193" t="s">
        <v>12</v>
      </c>
      <c r="L193">
        <v>2150</v>
      </c>
      <c r="M193">
        <v>2350</v>
      </c>
      <c r="N193">
        <v>2600</v>
      </c>
      <c r="O193">
        <v>559000</v>
      </c>
      <c r="P193">
        <v>621000</v>
      </c>
      <c r="Q193">
        <v>683000</v>
      </c>
      <c r="R193" t="s">
        <v>9</v>
      </c>
      <c r="S193" s="1">
        <v>45572</v>
      </c>
      <c r="T193">
        <v>54000</v>
      </c>
      <c r="U193" s="1">
        <v>44904</v>
      </c>
      <c r="V193">
        <v>567500</v>
      </c>
    </row>
    <row r="194" spans="1:22" x14ac:dyDescent="0.25">
      <c r="A194" t="s">
        <v>656</v>
      </c>
      <c r="B194" t="s">
        <v>657</v>
      </c>
      <c r="C194" t="s">
        <v>2</v>
      </c>
      <c r="D194">
        <v>51.556432100000002</v>
      </c>
      <c r="E194">
        <v>-5.4537000000000002E-2</v>
      </c>
      <c r="F194">
        <v>1</v>
      </c>
      <c r="G194">
        <v>1</v>
      </c>
      <c r="H194">
        <v>63</v>
      </c>
      <c r="I194">
        <v>1</v>
      </c>
      <c r="J194" t="s">
        <v>3</v>
      </c>
      <c r="K194" t="s">
        <v>16</v>
      </c>
      <c r="L194">
        <v>2850</v>
      </c>
      <c r="M194">
        <v>3050</v>
      </c>
      <c r="N194">
        <v>3250</v>
      </c>
      <c r="O194">
        <v>517000</v>
      </c>
      <c r="P194">
        <v>574000</v>
      </c>
      <c r="Q194">
        <v>631000</v>
      </c>
      <c r="R194" t="s">
        <v>9</v>
      </c>
      <c r="S194" s="1">
        <v>45572</v>
      </c>
      <c r="T194">
        <v>79000</v>
      </c>
      <c r="U194" s="1">
        <v>44232</v>
      </c>
      <c r="V194">
        <v>495000</v>
      </c>
    </row>
    <row r="195" spans="1:22" x14ac:dyDescent="0.25">
      <c r="A195" t="s">
        <v>665</v>
      </c>
      <c r="B195" t="s">
        <v>666</v>
      </c>
      <c r="C195" t="s">
        <v>2</v>
      </c>
      <c r="D195">
        <v>51.536865499999998</v>
      </c>
      <c r="E195">
        <v>1.5185199999999999E-2</v>
      </c>
      <c r="F195">
        <v>1</v>
      </c>
      <c r="G195">
        <v>1</v>
      </c>
      <c r="H195">
        <v>61</v>
      </c>
      <c r="I195">
        <v>1</v>
      </c>
      <c r="J195" t="s">
        <v>3</v>
      </c>
      <c r="K195" t="s">
        <v>11</v>
      </c>
      <c r="L195">
        <v>3750</v>
      </c>
      <c r="M195">
        <v>4100</v>
      </c>
      <c r="N195">
        <v>4450</v>
      </c>
      <c r="O195">
        <v>847000</v>
      </c>
      <c r="P195">
        <v>941000</v>
      </c>
      <c r="Q195">
        <v>1035000</v>
      </c>
      <c r="R195" t="s">
        <v>9</v>
      </c>
      <c r="S195" s="1">
        <v>45572</v>
      </c>
      <c r="T195">
        <v>-159000</v>
      </c>
      <c r="U195" s="1">
        <v>44978</v>
      </c>
      <c r="V195">
        <v>1100000</v>
      </c>
    </row>
    <row r="196" spans="1:22" x14ac:dyDescent="0.25">
      <c r="A196" t="s">
        <v>665</v>
      </c>
      <c r="B196" t="s">
        <v>666</v>
      </c>
      <c r="C196" t="s">
        <v>2</v>
      </c>
      <c r="D196">
        <v>51.536865499999998</v>
      </c>
      <c r="E196">
        <v>1.5185199999999999E-2</v>
      </c>
      <c r="F196">
        <v>1</v>
      </c>
      <c r="G196">
        <v>1</v>
      </c>
      <c r="H196">
        <v>61</v>
      </c>
      <c r="I196">
        <v>1</v>
      </c>
      <c r="J196" t="s">
        <v>3</v>
      </c>
      <c r="K196" t="s">
        <v>11</v>
      </c>
      <c r="L196">
        <v>3750</v>
      </c>
      <c r="M196">
        <v>4100</v>
      </c>
      <c r="N196">
        <v>4450</v>
      </c>
      <c r="O196">
        <v>847000</v>
      </c>
      <c r="P196">
        <v>941000</v>
      </c>
      <c r="Q196">
        <v>1035000</v>
      </c>
      <c r="R196" t="s">
        <v>9</v>
      </c>
      <c r="S196" s="1">
        <v>45572</v>
      </c>
      <c r="T196">
        <v>-159000</v>
      </c>
      <c r="U196" s="1">
        <v>43917</v>
      </c>
      <c r="V196">
        <v>350000</v>
      </c>
    </row>
    <row r="197" spans="1:22" x14ac:dyDescent="0.25">
      <c r="A197" t="s">
        <v>665</v>
      </c>
      <c r="B197" t="s">
        <v>666</v>
      </c>
      <c r="C197" t="s">
        <v>2</v>
      </c>
      <c r="D197">
        <v>51.536865499999998</v>
      </c>
      <c r="E197">
        <v>1.5185199999999999E-2</v>
      </c>
      <c r="F197">
        <v>1</v>
      </c>
      <c r="G197">
        <v>1</v>
      </c>
      <c r="H197">
        <v>61</v>
      </c>
      <c r="I197">
        <v>1</v>
      </c>
      <c r="J197" t="s">
        <v>3</v>
      </c>
      <c r="K197" t="s">
        <v>11</v>
      </c>
      <c r="L197">
        <v>3750</v>
      </c>
      <c r="M197">
        <v>4100</v>
      </c>
      <c r="N197">
        <v>4450</v>
      </c>
      <c r="O197">
        <v>847000</v>
      </c>
      <c r="P197">
        <v>941000</v>
      </c>
      <c r="Q197">
        <v>1035000</v>
      </c>
      <c r="R197" t="s">
        <v>9</v>
      </c>
      <c r="S197" s="1">
        <v>45572</v>
      </c>
      <c r="T197">
        <v>-159000</v>
      </c>
      <c r="U197" s="1">
        <v>38701</v>
      </c>
      <c r="V197">
        <v>249995</v>
      </c>
    </row>
    <row r="198" spans="1:22" x14ac:dyDescent="0.25">
      <c r="A198" t="s">
        <v>665</v>
      </c>
      <c r="B198" t="s">
        <v>666</v>
      </c>
      <c r="C198" t="s">
        <v>2</v>
      </c>
      <c r="D198">
        <v>51.536865499999998</v>
      </c>
      <c r="E198">
        <v>1.5185199999999999E-2</v>
      </c>
      <c r="F198">
        <v>1</v>
      </c>
      <c r="G198">
        <v>1</v>
      </c>
      <c r="H198">
        <v>61</v>
      </c>
      <c r="I198">
        <v>1</v>
      </c>
      <c r="J198" t="s">
        <v>3</v>
      </c>
      <c r="K198" t="s">
        <v>11</v>
      </c>
      <c r="L198">
        <v>3750</v>
      </c>
      <c r="M198">
        <v>4100</v>
      </c>
      <c r="N198">
        <v>4450</v>
      </c>
      <c r="O198">
        <v>847000</v>
      </c>
      <c r="P198">
        <v>941000</v>
      </c>
      <c r="Q198">
        <v>1035000</v>
      </c>
      <c r="R198" t="s">
        <v>9</v>
      </c>
      <c r="S198" s="1">
        <v>45572</v>
      </c>
      <c r="T198">
        <v>-159000</v>
      </c>
      <c r="U198" s="1">
        <v>37294</v>
      </c>
      <c r="V198">
        <v>155000</v>
      </c>
    </row>
    <row r="199" spans="1:22" x14ac:dyDescent="0.25">
      <c r="A199" t="s">
        <v>665</v>
      </c>
      <c r="B199" t="s">
        <v>666</v>
      </c>
      <c r="C199" t="s">
        <v>2</v>
      </c>
      <c r="D199">
        <v>51.536865499999998</v>
      </c>
      <c r="E199">
        <v>1.5185199999999999E-2</v>
      </c>
      <c r="F199">
        <v>1</v>
      </c>
      <c r="G199">
        <v>1</v>
      </c>
      <c r="H199">
        <v>61</v>
      </c>
      <c r="I199">
        <v>1</v>
      </c>
      <c r="J199" t="s">
        <v>3</v>
      </c>
      <c r="K199" t="s">
        <v>11</v>
      </c>
      <c r="L199">
        <v>3750</v>
      </c>
      <c r="M199">
        <v>4100</v>
      </c>
      <c r="N199">
        <v>4450</v>
      </c>
      <c r="O199">
        <v>847000</v>
      </c>
      <c r="P199">
        <v>941000</v>
      </c>
      <c r="Q199">
        <v>1035000</v>
      </c>
      <c r="R199" t="s">
        <v>9</v>
      </c>
      <c r="S199" s="1">
        <v>45572</v>
      </c>
      <c r="T199">
        <v>-159000</v>
      </c>
      <c r="U199" s="1">
        <v>36214</v>
      </c>
      <c r="V199">
        <v>96101</v>
      </c>
    </row>
    <row r="200" spans="1:22" x14ac:dyDescent="0.25">
      <c r="A200" t="s">
        <v>687</v>
      </c>
      <c r="B200" t="s">
        <v>686</v>
      </c>
      <c r="C200" t="s">
        <v>2</v>
      </c>
      <c r="D200">
        <v>51.535405799999999</v>
      </c>
      <c r="E200">
        <v>2.0052E-2</v>
      </c>
      <c r="F200">
        <v>1</v>
      </c>
      <c r="G200">
        <v>4</v>
      </c>
      <c r="H200">
        <v>113</v>
      </c>
      <c r="I200">
        <v>1</v>
      </c>
      <c r="J200" t="s">
        <v>3</v>
      </c>
      <c r="K200" t="s">
        <v>4</v>
      </c>
      <c r="L200">
        <v>2250</v>
      </c>
      <c r="M200">
        <v>2450</v>
      </c>
      <c r="N200">
        <v>2650</v>
      </c>
      <c r="O200">
        <v>505000</v>
      </c>
      <c r="P200">
        <v>561000</v>
      </c>
      <c r="Q200">
        <v>617000</v>
      </c>
      <c r="R200" t="s">
        <v>9</v>
      </c>
      <c r="S200" s="1">
        <v>45572</v>
      </c>
      <c r="T200">
        <v>71000</v>
      </c>
      <c r="U200" s="1">
        <v>45407</v>
      </c>
      <c r="V200">
        <v>490000</v>
      </c>
    </row>
    <row r="201" spans="1:22" x14ac:dyDescent="0.25">
      <c r="A201" t="s">
        <v>687</v>
      </c>
      <c r="B201" t="s">
        <v>686</v>
      </c>
      <c r="C201" t="s">
        <v>2</v>
      </c>
      <c r="D201">
        <v>51.535405799999999</v>
      </c>
      <c r="E201">
        <v>2.0052E-2</v>
      </c>
      <c r="F201">
        <v>1</v>
      </c>
      <c r="G201">
        <v>4</v>
      </c>
      <c r="H201">
        <v>113</v>
      </c>
      <c r="I201">
        <v>1</v>
      </c>
      <c r="J201" t="s">
        <v>3</v>
      </c>
      <c r="K201" t="s">
        <v>4</v>
      </c>
      <c r="L201">
        <v>2250</v>
      </c>
      <c r="M201">
        <v>2450</v>
      </c>
      <c r="N201">
        <v>2650</v>
      </c>
      <c r="O201">
        <v>505000</v>
      </c>
      <c r="P201">
        <v>561000</v>
      </c>
      <c r="Q201">
        <v>617000</v>
      </c>
      <c r="R201" t="s">
        <v>9</v>
      </c>
      <c r="S201" s="1">
        <v>45572</v>
      </c>
      <c r="T201">
        <v>71000</v>
      </c>
      <c r="U201" s="1">
        <v>41950</v>
      </c>
      <c r="V201">
        <v>285000</v>
      </c>
    </row>
    <row r="202" spans="1:22" x14ac:dyDescent="0.25">
      <c r="A202" t="s">
        <v>722</v>
      </c>
      <c r="B202" t="s">
        <v>721</v>
      </c>
      <c r="C202" t="s">
        <v>2</v>
      </c>
      <c r="D202">
        <v>51.516226799999998</v>
      </c>
      <c r="E202">
        <v>4.1169200000000003E-2</v>
      </c>
      <c r="F202">
        <v>1</v>
      </c>
      <c r="G202">
        <v>1</v>
      </c>
      <c r="H202">
        <v>51</v>
      </c>
      <c r="I202">
        <v>1</v>
      </c>
      <c r="J202" t="s">
        <v>3</v>
      </c>
      <c r="K202" t="s">
        <v>4</v>
      </c>
      <c r="L202">
        <v>1500</v>
      </c>
      <c r="M202">
        <v>1600</v>
      </c>
      <c r="N202">
        <v>1750</v>
      </c>
      <c r="O202">
        <v>299000</v>
      </c>
      <c r="P202">
        <v>332000</v>
      </c>
      <c r="Q202">
        <v>365000</v>
      </c>
      <c r="R202" t="s">
        <v>9</v>
      </c>
      <c r="S202" s="1">
        <v>45572</v>
      </c>
      <c r="T202">
        <v>127000</v>
      </c>
      <c r="U202" s="1">
        <v>43427</v>
      </c>
      <c r="V202">
        <v>205000</v>
      </c>
    </row>
    <row r="203" spans="1:22" x14ac:dyDescent="0.25">
      <c r="A203" t="s">
        <v>723</v>
      </c>
      <c r="B203" t="s">
        <v>642</v>
      </c>
      <c r="C203" t="s">
        <v>2</v>
      </c>
      <c r="D203">
        <v>51.5519362</v>
      </c>
      <c r="E203">
        <v>-4.5900400000000001E-2</v>
      </c>
      <c r="F203">
        <v>1</v>
      </c>
      <c r="G203">
        <v>1</v>
      </c>
      <c r="H203">
        <v>45</v>
      </c>
      <c r="I203">
        <v>1</v>
      </c>
      <c r="J203" t="s">
        <v>3</v>
      </c>
      <c r="K203" t="s">
        <v>11</v>
      </c>
      <c r="L203">
        <v>2850</v>
      </c>
      <c r="M203">
        <v>3050</v>
      </c>
      <c r="N203">
        <v>3300</v>
      </c>
      <c r="O203">
        <v>520000</v>
      </c>
      <c r="P203">
        <v>578000</v>
      </c>
      <c r="Q203">
        <v>636000</v>
      </c>
      <c r="R203" t="s">
        <v>9</v>
      </c>
      <c r="S203" s="1">
        <v>45572</v>
      </c>
      <c r="T203">
        <v>20000</v>
      </c>
      <c r="U203" s="1">
        <v>45247</v>
      </c>
      <c r="V203">
        <v>558500</v>
      </c>
    </row>
    <row r="204" spans="1:22" x14ac:dyDescent="0.25">
      <c r="A204" t="s">
        <v>723</v>
      </c>
      <c r="B204" t="s">
        <v>642</v>
      </c>
      <c r="C204" t="s">
        <v>2</v>
      </c>
      <c r="D204">
        <v>51.5519362</v>
      </c>
      <c r="E204">
        <v>-4.5900400000000001E-2</v>
      </c>
      <c r="F204">
        <v>1</v>
      </c>
      <c r="G204">
        <v>1</v>
      </c>
      <c r="H204">
        <v>45</v>
      </c>
      <c r="I204">
        <v>1</v>
      </c>
      <c r="J204" t="s">
        <v>3</v>
      </c>
      <c r="K204" t="s">
        <v>11</v>
      </c>
      <c r="L204">
        <v>2850</v>
      </c>
      <c r="M204">
        <v>3050</v>
      </c>
      <c r="N204">
        <v>3300</v>
      </c>
      <c r="O204">
        <v>520000</v>
      </c>
      <c r="P204">
        <v>578000</v>
      </c>
      <c r="Q204">
        <v>636000</v>
      </c>
      <c r="R204" t="s">
        <v>9</v>
      </c>
      <c r="S204" s="1">
        <v>45572</v>
      </c>
      <c r="T204">
        <v>20000</v>
      </c>
      <c r="U204" s="1">
        <v>42888</v>
      </c>
      <c r="V204">
        <v>466000</v>
      </c>
    </row>
    <row r="205" spans="1:22" x14ac:dyDescent="0.25">
      <c r="A205" t="s">
        <v>734</v>
      </c>
      <c r="B205" t="s">
        <v>735</v>
      </c>
      <c r="C205" t="s">
        <v>2</v>
      </c>
      <c r="D205">
        <v>51.535624400000003</v>
      </c>
      <c r="E205">
        <v>6.1214600000000001E-2</v>
      </c>
      <c r="F205">
        <v>1</v>
      </c>
      <c r="G205">
        <v>4</v>
      </c>
      <c r="H205">
        <v>95</v>
      </c>
      <c r="I205">
        <v>1</v>
      </c>
      <c r="J205" t="s">
        <v>3</v>
      </c>
      <c r="K205" t="s">
        <v>11</v>
      </c>
      <c r="L205">
        <v>2150</v>
      </c>
      <c r="M205">
        <v>2300</v>
      </c>
      <c r="N205">
        <v>2450</v>
      </c>
      <c r="O205">
        <v>417000</v>
      </c>
      <c r="P205">
        <v>463000</v>
      </c>
      <c r="Q205">
        <v>509000</v>
      </c>
      <c r="R205" t="s">
        <v>9</v>
      </c>
      <c r="S205" s="1">
        <v>45572</v>
      </c>
      <c r="T205">
        <v>109000</v>
      </c>
      <c r="U205" s="1">
        <v>44760</v>
      </c>
      <c r="V205">
        <v>353981</v>
      </c>
    </row>
    <row r="206" spans="1:22" x14ac:dyDescent="0.25">
      <c r="A206" t="s">
        <v>734</v>
      </c>
      <c r="B206" t="s">
        <v>735</v>
      </c>
      <c r="C206" t="s">
        <v>2</v>
      </c>
      <c r="D206">
        <v>51.535624400000003</v>
      </c>
      <c r="E206">
        <v>6.1214600000000001E-2</v>
      </c>
      <c r="F206">
        <v>1</v>
      </c>
      <c r="G206">
        <v>4</v>
      </c>
      <c r="H206">
        <v>95</v>
      </c>
      <c r="I206">
        <v>1</v>
      </c>
      <c r="J206" t="s">
        <v>3</v>
      </c>
      <c r="K206" t="s">
        <v>11</v>
      </c>
      <c r="L206">
        <v>2150</v>
      </c>
      <c r="M206">
        <v>2300</v>
      </c>
      <c r="N206">
        <v>2450</v>
      </c>
      <c r="O206">
        <v>417000</v>
      </c>
      <c r="P206">
        <v>463000</v>
      </c>
      <c r="Q206">
        <v>509000</v>
      </c>
      <c r="R206" t="s">
        <v>9</v>
      </c>
      <c r="S206" s="1">
        <v>45572</v>
      </c>
      <c r="T206">
        <v>109000</v>
      </c>
      <c r="U206" s="1">
        <v>44433</v>
      </c>
      <c r="V206">
        <v>366000</v>
      </c>
    </row>
    <row r="207" spans="1:22" x14ac:dyDescent="0.25">
      <c r="A207" t="s">
        <v>734</v>
      </c>
      <c r="B207" t="s">
        <v>735</v>
      </c>
      <c r="C207" t="s">
        <v>2</v>
      </c>
      <c r="D207">
        <v>51.535624400000003</v>
      </c>
      <c r="E207">
        <v>6.1214600000000001E-2</v>
      </c>
      <c r="F207">
        <v>1</v>
      </c>
      <c r="G207">
        <v>4</v>
      </c>
      <c r="H207">
        <v>95</v>
      </c>
      <c r="I207">
        <v>1</v>
      </c>
      <c r="J207" t="s">
        <v>3</v>
      </c>
      <c r="K207" t="s">
        <v>11</v>
      </c>
      <c r="L207">
        <v>2150</v>
      </c>
      <c r="M207">
        <v>2300</v>
      </c>
      <c r="N207">
        <v>2450</v>
      </c>
      <c r="O207">
        <v>417000</v>
      </c>
      <c r="P207">
        <v>463000</v>
      </c>
      <c r="Q207">
        <v>509000</v>
      </c>
      <c r="R207" t="s">
        <v>9</v>
      </c>
      <c r="S207" s="1">
        <v>45572</v>
      </c>
      <c r="T207">
        <v>109000</v>
      </c>
      <c r="U207" s="1">
        <v>44349</v>
      </c>
      <c r="V207">
        <v>330000</v>
      </c>
    </row>
    <row r="208" spans="1:22" x14ac:dyDescent="0.25">
      <c r="A208" t="s">
        <v>757</v>
      </c>
      <c r="B208" t="s">
        <v>756</v>
      </c>
      <c r="C208" t="s">
        <v>2</v>
      </c>
      <c r="D208">
        <v>51.514062699999997</v>
      </c>
      <c r="E208">
        <v>5.1291000000000003E-2</v>
      </c>
      <c r="F208">
        <v>1</v>
      </c>
      <c r="G208">
        <v>1</v>
      </c>
      <c r="H208">
        <v>50</v>
      </c>
      <c r="I208">
        <v>1</v>
      </c>
      <c r="J208" t="s">
        <v>3</v>
      </c>
      <c r="K208" t="s">
        <v>12</v>
      </c>
      <c r="L208">
        <v>1450</v>
      </c>
      <c r="M208">
        <v>1550</v>
      </c>
      <c r="N208">
        <v>1700</v>
      </c>
      <c r="O208">
        <v>285000</v>
      </c>
      <c r="P208">
        <v>317000</v>
      </c>
      <c r="Q208">
        <v>349000</v>
      </c>
      <c r="R208" t="s">
        <v>9</v>
      </c>
      <c r="S208" s="1">
        <v>45572</v>
      </c>
      <c r="T208">
        <v>69000</v>
      </c>
      <c r="U208" s="1">
        <v>44372</v>
      </c>
      <c r="V208">
        <v>248000</v>
      </c>
    </row>
    <row r="209" spans="1:22" x14ac:dyDescent="0.25">
      <c r="A209" t="s">
        <v>757</v>
      </c>
      <c r="B209" t="s">
        <v>756</v>
      </c>
      <c r="C209" t="s">
        <v>2</v>
      </c>
      <c r="D209">
        <v>51.514062699999997</v>
      </c>
      <c r="E209">
        <v>5.1291000000000003E-2</v>
      </c>
      <c r="F209">
        <v>1</v>
      </c>
      <c r="G209">
        <v>1</v>
      </c>
      <c r="H209">
        <v>50</v>
      </c>
      <c r="I209">
        <v>1</v>
      </c>
      <c r="J209" t="s">
        <v>3</v>
      </c>
      <c r="K209" t="s">
        <v>12</v>
      </c>
      <c r="L209">
        <v>1450</v>
      </c>
      <c r="M209">
        <v>1550</v>
      </c>
      <c r="N209">
        <v>1700</v>
      </c>
      <c r="O209">
        <v>285000</v>
      </c>
      <c r="P209">
        <v>317000</v>
      </c>
      <c r="Q209">
        <v>349000</v>
      </c>
      <c r="R209" t="s">
        <v>9</v>
      </c>
      <c r="S209" s="1">
        <v>45572</v>
      </c>
      <c r="T209">
        <v>69000</v>
      </c>
      <c r="U209" s="1">
        <v>37403</v>
      </c>
      <c r="V209">
        <v>106500</v>
      </c>
    </row>
    <row r="210" spans="1:22" x14ac:dyDescent="0.25">
      <c r="A210" t="s">
        <v>757</v>
      </c>
      <c r="B210" t="s">
        <v>756</v>
      </c>
      <c r="C210" t="s">
        <v>2</v>
      </c>
      <c r="D210">
        <v>51.514062699999997</v>
      </c>
      <c r="E210">
        <v>5.1291000000000003E-2</v>
      </c>
      <c r="F210">
        <v>1</v>
      </c>
      <c r="G210">
        <v>1</v>
      </c>
      <c r="H210">
        <v>50</v>
      </c>
      <c r="I210">
        <v>1</v>
      </c>
      <c r="J210" t="s">
        <v>3</v>
      </c>
      <c r="K210" t="s">
        <v>12</v>
      </c>
      <c r="L210">
        <v>1450</v>
      </c>
      <c r="M210">
        <v>1550</v>
      </c>
      <c r="N210">
        <v>1700</v>
      </c>
      <c r="O210">
        <v>285000</v>
      </c>
      <c r="P210">
        <v>317000</v>
      </c>
      <c r="Q210">
        <v>349000</v>
      </c>
      <c r="R210" t="s">
        <v>9</v>
      </c>
      <c r="S210" s="1">
        <v>45572</v>
      </c>
      <c r="T210">
        <v>69000</v>
      </c>
      <c r="U210" s="1">
        <v>35566</v>
      </c>
      <c r="V210">
        <v>42000</v>
      </c>
    </row>
    <row r="211" spans="1:22" x14ac:dyDescent="0.25">
      <c r="A211" t="s">
        <v>838</v>
      </c>
      <c r="B211" t="s">
        <v>837</v>
      </c>
      <c r="C211" t="s">
        <v>2</v>
      </c>
      <c r="D211">
        <v>51.584080299999997</v>
      </c>
      <c r="E211">
        <v>-1.8383E-3</v>
      </c>
      <c r="F211">
        <v>1</v>
      </c>
      <c r="G211">
        <v>4</v>
      </c>
      <c r="H211">
        <v>93</v>
      </c>
      <c r="I211">
        <v>1</v>
      </c>
      <c r="J211" t="s">
        <v>3</v>
      </c>
      <c r="K211" t="s">
        <v>12</v>
      </c>
      <c r="L211">
        <v>2250</v>
      </c>
      <c r="M211">
        <v>2500</v>
      </c>
      <c r="N211">
        <v>2750</v>
      </c>
      <c r="O211">
        <v>600000</v>
      </c>
      <c r="P211">
        <v>667000</v>
      </c>
      <c r="Q211">
        <v>733000</v>
      </c>
      <c r="R211" t="s">
        <v>9</v>
      </c>
      <c r="S211" s="1">
        <v>45572</v>
      </c>
      <c r="T211">
        <v>117000</v>
      </c>
      <c r="U211" s="1">
        <v>44467</v>
      </c>
      <c r="V211">
        <v>550000</v>
      </c>
    </row>
    <row r="212" spans="1:22" x14ac:dyDescent="0.25">
      <c r="A212" t="s">
        <v>862</v>
      </c>
      <c r="B212" t="s">
        <v>861</v>
      </c>
      <c r="C212" t="s">
        <v>2</v>
      </c>
      <c r="D212">
        <v>51.541203500000002</v>
      </c>
      <c r="E212">
        <v>4.0440499999999997E-2</v>
      </c>
      <c r="F212">
        <v>1</v>
      </c>
      <c r="G212">
        <v>4</v>
      </c>
      <c r="H212">
        <v>86</v>
      </c>
      <c r="I212">
        <v>1</v>
      </c>
      <c r="J212" t="s">
        <v>3</v>
      </c>
      <c r="K212" t="s">
        <v>16</v>
      </c>
      <c r="L212">
        <v>1700</v>
      </c>
      <c r="M212">
        <v>1900</v>
      </c>
      <c r="N212">
        <v>2050</v>
      </c>
      <c r="O212">
        <v>429000</v>
      </c>
      <c r="P212">
        <v>476000</v>
      </c>
      <c r="Q212">
        <v>524000</v>
      </c>
      <c r="R212" t="s">
        <v>9</v>
      </c>
      <c r="S212" s="1">
        <v>45572</v>
      </c>
      <c r="T212">
        <v>76000</v>
      </c>
      <c r="U212" s="1">
        <v>45000</v>
      </c>
      <c r="V212">
        <v>400000</v>
      </c>
    </row>
    <row r="213" spans="1:22" x14ac:dyDescent="0.25">
      <c r="A213" t="s">
        <v>862</v>
      </c>
      <c r="B213" t="s">
        <v>861</v>
      </c>
      <c r="C213" t="s">
        <v>2</v>
      </c>
      <c r="D213">
        <v>51.541203500000002</v>
      </c>
      <c r="E213">
        <v>4.0440499999999997E-2</v>
      </c>
      <c r="F213">
        <v>1</v>
      </c>
      <c r="G213">
        <v>4</v>
      </c>
      <c r="H213">
        <v>86</v>
      </c>
      <c r="I213">
        <v>1</v>
      </c>
      <c r="J213" t="s">
        <v>3</v>
      </c>
      <c r="K213" t="s">
        <v>16</v>
      </c>
      <c r="L213">
        <v>1700</v>
      </c>
      <c r="M213">
        <v>1900</v>
      </c>
      <c r="N213">
        <v>2050</v>
      </c>
      <c r="O213">
        <v>429000</v>
      </c>
      <c r="P213">
        <v>476000</v>
      </c>
      <c r="Q213">
        <v>524000</v>
      </c>
      <c r="R213" t="s">
        <v>9</v>
      </c>
      <c r="S213" s="1">
        <v>45572</v>
      </c>
      <c r="T213">
        <v>76000</v>
      </c>
      <c r="U213" s="1">
        <v>38685</v>
      </c>
      <c r="V213">
        <v>219300</v>
      </c>
    </row>
    <row r="214" spans="1:22" x14ac:dyDescent="0.25">
      <c r="A214" t="s">
        <v>863</v>
      </c>
      <c r="B214" t="s">
        <v>850</v>
      </c>
      <c r="C214" t="s">
        <v>2</v>
      </c>
      <c r="D214">
        <v>51.544336600000001</v>
      </c>
      <c r="E214">
        <v>2.2077200000000002E-2</v>
      </c>
      <c r="F214">
        <v>1</v>
      </c>
      <c r="G214">
        <v>4</v>
      </c>
      <c r="H214">
        <v>153</v>
      </c>
      <c r="I214">
        <v>1</v>
      </c>
      <c r="J214" t="s">
        <v>3</v>
      </c>
      <c r="K214" t="s">
        <v>16</v>
      </c>
      <c r="L214">
        <v>2750</v>
      </c>
      <c r="M214">
        <v>3050</v>
      </c>
      <c r="N214">
        <v>3400</v>
      </c>
      <c r="O214">
        <v>698000</v>
      </c>
      <c r="P214">
        <v>776000</v>
      </c>
      <c r="Q214">
        <v>853000</v>
      </c>
      <c r="R214" t="s">
        <v>9</v>
      </c>
      <c r="S214" s="1">
        <v>45572</v>
      </c>
      <c r="T214">
        <v>6000</v>
      </c>
      <c r="U214" s="1">
        <v>45302</v>
      </c>
      <c r="V214">
        <v>770000</v>
      </c>
    </row>
    <row r="215" spans="1:22" x14ac:dyDescent="0.25">
      <c r="A215" t="s">
        <v>863</v>
      </c>
      <c r="B215" t="s">
        <v>850</v>
      </c>
      <c r="C215" t="s">
        <v>2</v>
      </c>
      <c r="D215">
        <v>51.544336600000001</v>
      </c>
      <c r="E215">
        <v>2.2077200000000002E-2</v>
      </c>
      <c r="F215">
        <v>1</v>
      </c>
      <c r="G215">
        <v>4</v>
      </c>
      <c r="H215">
        <v>153</v>
      </c>
      <c r="I215">
        <v>1</v>
      </c>
      <c r="J215" t="s">
        <v>3</v>
      </c>
      <c r="K215" t="s">
        <v>16</v>
      </c>
      <c r="L215">
        <v>2750</v>
      </c>
      <c r="M215">
        <v>3050</v>
      </c>
      <c r="N215">
        <v>3400</v>
      </c>
      <c r="O215">
        <v>698000</v>
      </c>
      <c r="P215">
        <v>776000</v>
      </c>
      <c r="Q215">
        <v>853000</v>
      </c>
      <c r="R215" t="s">
        <v>9</v>
      </c>
      <c r="S215" s="1">
        <v>45572</v>
      </c>
      <c r="T215">
        <v>6000</v>
      </c>
      <c r="U215" s="1">
        <v>37497</v>
      </c>
      <c r="V215">
        <v>110000</v>
      </c>
    </row>
    <row r="216" spans="1:22" x14ac:dyDescent="0.25">
      <c r="A216" t="s">
        <v>868</v>
      </c>
      <c r="B216" t="s">
        <v>869</v>
      </c>
      <c r="C216" t="s">
        <v>2</v>
      </c>
      <c r="D216">
        <v>51.542973000000003</v>
      </c>
      <c r="E216">
        <v>4.4687400000000002E-2</v>
      </c>
      <c r="F216">
        <v>1</v>
      </c>
      <c r="G216">
        <v>4</v>
      </c>
      <c r="H216">
        <v>109</v>
      </c>
      <c r="I216">
        <v>1</v>
      </c>
      <c r="J216" t="s">
        <v>3</v>
      </c>
      <c r="K216" t="s">
        <v>11</v>
      </c>
      <c r="L216">
        <v>1800</v>
      </c>
      <c r="M216">
        <v>1950</v>
      </c>
      <c r="N216">
        <v>2150</v>
      </c>
      <c r="O216">
        <v>449000</v>
      </c>
      <c r="P216">
        <v>499000</v>
      </c>
      <c r="Q216">
        <v>548000</v>
      </c>
      <c r="R216" t="s">
        <v>9</v>
      </c>
      <c r="S216" s="1">
        <v>45572</v>
      </c>
      <c r="T216">
        <v>144000</v>
      </c>
      <c r="U216" s="1">
        <v>45019</v>
      </c>
      <c r="V216">
        <v>355000</v>
      </c>
    </row>
    <row r="217" spans="1:22" x14ac:dyDescent="0.25">
      <c r="A217" t="s">
        <v>919</v>
      </c>
      <c r="B217" t="s">
        <v>918</v>
      </c>
      <c r="C217" t="s">
        <v>2</v>
      </c>
      <c r="D217">
        <v>51.547553100000002</v>
      </c>
      <c r="E217">
        <v>-5.7598099999999999E-2</v>
      </c>
      <c r="F217">
        <v>1</v>
      </c>
      <c r="G217">
        <v>4</v>
      </c>
      <c r="H217">
        <v>106</v>
      </c>
      <c r="I217">
        <v>1</v>
      </c>
      <c r="J217" t="s">
        <v>3</v>
      </c>
      <c r="K217" t="s">
        <v>11</v>
      </c>
      <c r="L217">
        <v>2800</v>
      </c>
      <c r="M217">
        <v>3050</v>
      </c>
      <c r="N217">
        <v>3300</v>
      </c>
      <c r="O217">
        <v>620000</v>
      </c>
      <c r="P217">
        <v>688000</v>
      </c>
      <c r="Q217">
        <v>757000</v>
      </c>
      <c r="R217" t="s">
        <v>9</v>
      </c>
      <c r="S217" s="1">
        <v>45572</v>
      </c>
      <c r="T217">
        <v>78000</v>
      </c>
      <c r="U217" s="1">
        <v>44201</v>
      </c>
      <c r="V217">
        <v>610000</v>
      </c>
    </row>
    <row r="218" spans="1:22" x14ac:dyDescent="0.25">
      <c r="A218" t="s">
        <v>919</v>
      </c>
      <c r="B218" t="s">
        <v>918</v>
      </c>
      <c r="C218" t="s">
        <v>2</v>
      </c>
      <c r="D218">
        <v>51.547553100000002</v>
      </c>
      <c r="E218">
        <v>-5.7598099999999999E-2</v>
      </c>
      <c r="F218">
        <v>1</v>
      </c>
      <c r="G218">
        <v>4</v>
      </c>
      <c r="H218">
        <v>106</v>
      </c>
      <c r="I218">
        <v>1</v>
      </c>
      <c r="J218" t="s">
        <v>3</v>
      </c>
      <c r="K218" t="s">
        <v>11</v>
      </c>
      <c r="L218">
        <v>2800</v>
      </c>
      <c r="M218">
        <v>3050</v>
      </c>
      <c r="N218">
        <v>3300</v>
      </c>
      <c r="O218">
        <v>620000</v>
      </c>
      <c r="P218">
        <v>688000</v>
      </c>
      <c r="Q218">
        <v>757000</v>
      </c>
      <c r="R218" t="s">
        <v>9</v>
      </c>
      <c r="S218" s="1">
        <v>45572</v>
      </c>
      <c r="T218">
        <v>78000</v>
      </c>
      <c r="U218" s="1">
        <v>36496</v>
      </c>
      <c r="V218">
        <v>118060</v>
      </c>
    </row>
    <row r="219" spans="1:22" x14ac:dyDescent="0.25">
      <c r="A219" t="s">
        <v>922</v>
      </c>
      <c r="B219" t="s">
        <v>918</v>
      </c>
      <c r="C219" t="s">
        <v>2</v>
      </c>
      <c r="D219">
        <v>51.547413800000001</v>
      </c>
      <c r="E219">
        <v>-5.89598E-2</v>
      </c>
      <c r="F219">
        <v>1</v>
      </c>
      <c r="G219">
        <v>4</v>
      </c>
      <c r="H219">
        <v>127</v>
      </c>
      <c r="I219">
        <v>1</v>
      </c>
      <c r="J219" t="s">
        <v>3</v>
      </c>
      <c r="K219" t="s">
        <v>16</v>
      </c>
      <c r="L219">
        <v>3250</v>
      </c>
      <c r="M219">
        <v>3600</v>
      </c>
      <c r="N219">
        <v>3900</v>
      </c>
      <c r="O219">
        <v>724000</v>
      </c>
      <c r="P219">
        <v>804000</v>
      </c>
      <c r="Q219">
        <v>885000</v>
      </c>
      <c r="R219" t="s">
        <v>9</v>
      </c>
      <c r="S219" s="1">
        <v>45572</v>
      </c>
      <c r="T219">
        <v>164000</v>
      </c>
      <c r="U219" s="1">
        <v>43111</v>
      </c>
      <c r="V219">
        <v>640000</v>
      </c>
    </row>
    <row r="220" spans="1:22" x14ac:dyDescent="0.25">
      <c r="A220" t="s">
        <v>927</v>
      </c>
      <c r="B220" t="s">
        <v>928</v>
      </c>
      <c r="C220" t="s">
        <v>2</v>
      </c>
      <c r="D220">
        <v>51.550261900000002</v>
      </c>
      <c r="E220">
        <v>-6.8603800000000006E-2</v>
      </c>
      <c r="F220">
        <v>1</v>
      </c>
      <c r="G220">
        <v>4</v>
      </c>
      <c r="H220">
        <v>101</v>
      </c>
      <c r="I220">
        <v>1</v>
      </c>
      <c r="J220" t="s">
        <v>3</v>
      </c>
      <c r="K220" t="s">
        <v>11</v>
      </c>
      <c r="L220">
        <v>3500</v>
      </c>
      <c r="M220">
        <v>3850</v>
      </c>
      <c r="N220">
        <v>4200</v>
      </c>
      <c r="O220">
        <v>782000</v>
      </c>
      <c r="P220">
        <v>869000</v>
      </c>
      <c r="Q220">
        <v>955000</v>
      </c>
      <c r="R220" t="s">
        <v>9</v>
      </c>
      <c r="S220" s="1">
        <v>45572</v>
      </c>
      <c r="T220">
        <v>74000</v>
      </c>
      <c r="U220" s="1">
        <v>45044</v>
      </c>
      <c r="V220">
        <v>795000</v>
      </c>
    </row>
    <row r="221" spans="1:22" x14ac:dyDescent="0.25">
      <c r="A221" t="s">
        <v>927</v>
      </c>
      <c r="B221" t="s">
        <v>928</v>
      </c>
      <c r="C221" t="s">
        <v>2</v>
      </c>
      <c r="D221">
        <v>51.550261900000002</v>
      </c>
      <c r="E221">
        <v>-6.8603800000000006E-2</v>
      </c>
      <c r="F221">
        <v>1</v>
      </c>
      <c r="G221">
        <v>4</v>
      </c>
      <c r="H221">
        <v>101</v>
      </c>
      <c r="I221">
        <v>1</v>
      </c>
      <c r="J221" t="s">
        <v>3</v>
      </c>
      <c r="K221" t="s">
        <v>11</v>
      </c>
      <c r="L221">
        <v>3500</v>
      </c>
      <c r="M221">
        <v>3850</v>
      </c>
      <c r="N221">
        <v>4200</v>
      </c>
      <c r="O221">
        <v>782000</v>
      </c>
      <c r="P221">
        <v>869000</v>
      </c>
      <c r="Q221">
        <v>955000</v>
      </c>
      <c r="R221" t="s">
        <v>9</v>
      </c>
      <c r="S221" s="1">
        <v>45572</v>
      </c>
      <c r="T221">
        <v>74000</v>
      </c>
      <c r="U221" s="1">
        <v>39092</v>
      </c>
      <c r="V221">
        <v>289950</v>
      </c>
    </row>
    <row r="222" spans="1:22" x14ac:dyDescent="0.25">
      <c r="A222" t="s">
        <v>52</v>
      </c>
      <c r="B222" t="s">
        <v>51</v>
      </c>
      <c r="C222" t="s">
        <v>2</v>
      </c>
      <c r="D222">
        <v>51.576894299999999</v>
      </c>
      <c r="E222">
        <v>-3.1032899999999999E-2</v>
      </c>
      <c r="F222">
        <v>1</v>
      </c>
      <c r="G222">
        <v>2</v>
      </c>
      <c r="H222">
        <v>85</v>
      </c>
      <c r="I222">
        <v>1</v>
      </c>
      <c r="J222" t="s">
        <v>3</v>
      </c>
      <c r="K222" t="s">
        <v>11</v>
      </c>
      <c r="L222">
        <v>2250</v>
      </c>
      <c r="M222">
        <v>2450</v>
      </c>
      <c r="N222">
        <v>2700</v>
      </c>
      <c r="O222">
        <v>554000</v>
      </c>
      <c r="P222">
        <v>615000</v>
      </c>
      <c r="Q222">
        <v>677000</v>
      </c>
      <c r="R222" t="s">
        <v>9</v>
      </c>
      <c r="S222" s="1">
        <v>45572</v>
      </c>
      <c r="T222">
        <v>140000</v>
      </c>
      <c r="U222" s="1">
        <v>44783</v>
      </c>
      <c r="V222">
        <v>475000</v>
      </c>
    </row>
    <row r="223" spans="1:22" x14ac:dyDescent="0.25">
      <c r="A223" t="s">
        <v>77</v>
      </c>
      <c r="B223" t="s">
        <v>78</v>
      </c>
      <c r="C223" t="s">
        <v>2</v>
      </c>
      <c r="D223">
        <v>51.546608999999997</v>
      </c>
      <c r="E223">
        <v>-6.1950699999999997E-2</v>
      </c>
      <c r="F223">
        <v>1</v>
      </c>
      <c r="G223">
        <v>2</v>
      </c>
      <c r="H223">
        <v>89</v>
      </c>
      <c r="I223">
        <v>1</v>
      </c>
      <c r="J223" t="s">
        <v>3</v>
      </c>
      <c r="K223" t="s">
        <v>16</v>
      </c>
      <c r="L223">
        <v>3750</v>
      </c>
      <c r="M223">
        <v>4150</v>
      </c>
      <c r="N223">
        <v>4500</v>
      </c>
      <c r="O223">
        <v>835000</v>
      </c>
      <c r="P223">
        <v>928000</v>
      </c>
      <c r="Q223">
        <v>1020000</v>
      </c>
      <c r="R223" t="s">
        <v>9</v>
      </c>
      <c r="S223" s="1">
        <v>45572</v>
      </c>
      <c r="T223">
        <v>118000</v>
      </c>
      <c r="U223" s="1">
        <v>44986</v>
      </c>
      <c r="V223">
        <v>810000</v>
      </c>
    </row>
    <row r="224" spans="1:22" x14ac:dyDescent="0.25">
      <c r="A224" t="s">
        <v>77</v>
      </c>
      <c r="B224" t="s">
        <v>78</v>
      </c>
      <c r="C224" t="s">
        <v>2</v>
      </c>
      <c r="D224">
        <v>51.546608999999997</v>
      </c>
      <c r="E224">
        <v>-6.1950699999999997E-2</v>
      </c>
      <c r="F224">
        <v>1</v>
      </c>
      <c r="G224">
        <v>2</v>
      </c>
      <c r="H224">
        <v>89</v>
      </c>
      <c r="I224">
        <v>1</v>
      </c>
      <c r="J224" t="s">
        <v>3</v>
      </c>
      <c r="K224" t="s">
        <v>16</v>
      </c>
      <c r="L224">
        <v>3750</v>
      </c>
      <c r="M224">
        <v>4150</v>
      </c>
      <c r="N224">
        <v>4500</v>
      </c>
      <c r="O224">
        <v>835000</v>
      </c>
      <c r="P224">
        <v>928000</v>
      </c>
      <c r="Q224">
        <v>1020000</v>
      </c>
      <c r="R224" t="s">
        <v>9</v>
      </c>
      <c r="S224" s="1">
        <v>45572</v>
      </c>
      <c r="T224">
        <v>118000</v>
      </c>
      <c r="U224" s="1">
        <v>35516</v>
      </c>
      <c r="V224">
        <v>80000</v>
      </c>
    </row>
    <row r="225" spans="1:22" x14ac:dyDescent="0.25">
      <c r="A225" t="s">
        <v>77</v>
      </c>
      <c r="B225" t="s">
        <v>78</v>
      </c>
      <c r="C225" t="s">
        <v>2</v>
      </c>
      <c r="D225">
        <v>51.546608999999997</v>
      </c>
      <c r="E225">
        <v>-6.1950699999999997E-2</v>
      </c>
      <c r="F225">
        <v>1</v>
      </c>
      <c r="G225">
        <v>2</v>
      </c>
      <c r="H225">
        <v>89</v>
      </c>
      <c r="I225">
        <v>1</v>
      </c>
      <c r="J225" t="s">
        <v>3</v>
      </c>
      <c r="K225" t="s">
        <v>16</v>
      </c>
      <c r="L225">
        <v>3750</v>
      </c>
      <c r="M225">
        <v>4150</v>
      </c>
      <c r="N225">
        <v>4500</v>
      </c>
      <c r="O225">
        <v>835000</v>
      </c>
      <c r="P225">
        <v>928000</v>
      </c>
      <c r="Q225">
        <v>1020000</v>
      </c>
      <c r="R225" t="s">
        <v>9</v>
      </c>
      <c r="S225" s="1">
        <v>45572</v>
      </c>
      <c r="T225">
        <v>118000</v>
      </c>
      <c r="U225" s="1">
        <v>35440</v>
      </c>
      <c r="V225">
        <v>38000</v>
      </c>
    </row>
    <row r="226" spans="1:22" x14ac:dyDescent="0.25">
      <c r="A226" t="s">
        <v>77</v>
      </c>
      <c r="B226" t="s">
        <v>78</v>
      </c>
      <c r="C226" t="s">
        <v>2</v>
      </c>
      <c r="D226">
        <v>51.546608999999997</v>
      </c>
      <c r="E226">
        <v>-6.1950699999999997E-2</v>
      </c>
      <c r="F226">
        <v>1</v>
      </c>
      <c r="G226">
        <v>2</v>
      </c>
      <c r="H226">
        <v>89</v>
      </c>
      <c r="I226">
        <v>1</v>
      </c>
      <c r="J226" t="s">
        <v>3</v>
      </c>
      <c r="K226" t="s">
        <v>16</v>
      </c>
      <c r="L226">
        <v>3750</v>
      </c>
      <c r="M226">
        <v>4150</v>
      </c>
      <c r="N226">
        <v>4500</v>
      </c>
      <c r="O226">
        <v>835000</v>
      </c>
      <c r="P226">
        <v>928000</v>
      </c>
      <c r="Q226">
        <v>1020000</v>
      </c>
      <c r="R226" t="s">
        <v>9</v>
      </c>
      <c r="S226" s="1">
        <v>45572</v>
      </c>
      <c r="T226">
        <v>118000</v>
      </c>
      <c r="U226" s="1">
        <v>34754</v>
      </c>
      <c r="V226">
        <v>44000</v>
      </c>
    </row>
    <row r="227" spans="1:22" x14ac:dyDescent="0.25">
      <c r="A227" t="s">
        <v>79</v>
      </c>
      <c r="B227" t="s">
        <v>80</v>
      </c>
      <c r="C227" t="s">
        <v>2</v>
      </c>
      <c r="D227">
        <v>51.546200200000001</v>
      </c>
      <c r="E227">
        <v>-6.2790200000000004E-2</v>
      </c>
      <c r="F227">
        <v>1</v>
      </c>
      <c r="G227">
        <v>2</v>
      </c>
      <c r="H227">
        <v>80</v>
      </c>
      <c r="I227">
        <v>1</v>
      </c>
      <c r="J227" t="s">
        <v>3</v>
      </c>
      <c r="K227" t="s">
        <v>26</v>
      </c>
      <c r="L227">
        <v>2600</v>
      </c>
      <c r="M227">
        <v>2850</v>
      </c>
      <c r="N227">
        <v>3150</v>
      </c>
      <c r="O227">
        <v>656000</v>
      </c>
      <c r="P227">
        <v>729000</v>
      </c>
      <c r="Q227">
        <v>802000</v>
      </c>
      <c r="R227" t="s">
        <v>9</v>
      </c>
      <c r="S227" s="1">
        <v>45572</v>
      </c>
      <c r="T227">
        <v>29000</v>
      </c>
      <c r="U227" s="1">
        <v>44781</v>
      </c>
      <c r="V227">
        <v>699995</v>
      </c>
    </row>
    <row r="228" spans="1:22" x14ac:dyDescent="0.25">
      <c r="A228" t="s">
        <v>79</v>
      </c>
      <c r="B228" t="s">
        <v>80</v>
      </c>
      <c r="C228" t="s">
        <v>2</v>
      </c>
      <c r="D228">
        <v>51.546200200000001</v>
      </c>
      <c r="E228">
        <v>-6.2790200000000004E-2</v>
      </c>
      <c r="F228">
        <v>1</v>
      </c>
      <c r="G228">
        <v>2</v>
      </c>
      <c r="H228">
        <v>80</v>
      </c>
      <c r="I228">
        <v>1</v>
      </c>
      <c r="J228" t="s">
        <v>3</v>
      </c>
      <c r="K228" t="s">
        <v>26</v>
      </c>
      <c r="L228">
        <v>2600</v>
      </c>
      <c r="M228">
        <v>2850</v>
      </c>
      <c r="N228">
        <v>3150</v>
      </c>
      <c r="O228">
        <v>656000</v>
      </c>
      <c r="P228">
        <v>729000</v>
      </c>
      <c r="Q228">
        <v>802000</v>
      </c>
      <c r="R228" t="s">
        <v>9</v>
      </c>
      <c r="S228" s="1">
        <v>45572</v>
      </c>
      <c r="T228">
        <v>29000</v>
      </c>
      <c r="U228" s="1">
        <v>38085</v>
      </c>
      <c r="V228">
        <v>244950</v>
      </c>
    </row>
    <row r="229" spans="1:22" x14ac:dyDescent="0.25">
      <c r="A229" t="s">
        <v>122</v>
      </c>
      <c r="B229" t="s">
        <v>121</v>
      </c>
      <c r="C229" t="s">
        <v>2</v>
      </c>
      <c r="D229">
        <v>51.575383199999997</v>
      </c>
      <c r="E229">
        <v>-1.9782999999999999E-2</v>
      </c>
      <c r="F229">
        <v>1</v>
      </c>
      <c r="G229">
        <v>2</v>
      </c>
      <c r="H229">
        <v>96</v>
      </c>
      <c r="I229">
        <v>1</v>
      </c>
      <c r="J229" t="s">
        <v>3</v>
      </c>
      <c r="K229" t="s">
        <v>12</v>
      </c>
      <c r="L229">
        <v>2100</v>
      </c>
      <c r="M229">
        <v>2350</v>
      </c>
      <c r="N229">
        <v>2550</v>
      </c>
      <c r="O229">
        <v>557000</v>
      </c>
      <c r="P229">
        <v>619000</v>
      </c>
      <c r="Q229">
        <v>681000</v>
      </c>
      <c r="R229" t="s">
        <v>9</v>
      </c>
      <c r="S229" s="1">
        <v>45572</v>
      </c>
      <c r="T229">
        <v>19000</v>
      </c>
      <c r="U229" s="1">
        <v>44742</v>
      </c>
      <c r="V229">
        <v>600000</v>
      </c>
    </row>
    <row r="230" spans="1:22" x14ac:dyDescent="0.25">
      <c r="A230" t="s">
        <v>122</v>
      </c>
      <c r="B230" t="s">
        <v>121</v>
      </c>
      <c r="C230" t="s">
        <v>2</v>
      </c>
      <c r="D230">
        <v>51.575383199999997</v>
      </c>
      <c r="E230">
        <v>-1.9782999999999999E-2</v>
      </c>
      <c r="F230">
        <v>1</v>
      </c>
      <c r="G230">
        <v>2</v>
      </c>
      <c r="H230">
        <v>96</v>
      </c>
      <c r="I230">
        <v>1</v>
      </c>
      <c r="J230" t="s">
        <v>3</v>
      </c>
      <c r="K230" t="s">
        <v>12</v>
      </c>
      <c r="L230">
        <v>2100</v>
      </c>
      <c r="M230">
        <v>2350</v>
      </c>
      <c r="N230">
        <v>2550</v>
      </c>
      <c r="O230">
        <v>557000</v>
      </c>
      <c r="P230">
        <v>619000</v>
      </c>
      <c r="Q230">
        <v>681000</v>
      </c>
      <c r="R230" t="s">
        <v>9</v>
      </c>
      <c r="S230" s="1">
        <v>45572</v>
      </c>
      <c r="T230">
        <v>19000</v>
      </c>
      <c r="U230" s="1">
        <v>43951</v>
      </c>
      <c r="V230">
        <v>495000</v>
      </c>
    </row>
    <row r="231" spans="1:22" x14ac:dyDescent="0.25">
      <c r="A231" t="s">
        <v>122</v>
      </c>
      <c r="B231" t="s">
        <v>121</v>
      </c>
      <c r="C231" t="s">
        <v>2</v>
      </c>
      <c r="D231">
        <v>51.575383199999997</v>
      </c>
      <c r="E231">
        <v>-1.9782999999999999E-2</v>
      </c>
      <c r="F231">
        <v>1</v>
      </c>
      <c r="G231">
        <v>2</v>
      </c>
      <c r="H231">
        <v>96</v>
      </c>
      <c r="I231">
        <v>1</v>
      </c>
      <c r="J231" t="s">
        <v>3</v>
      </c>
      <c r="K231" t="s">
        <v>12</v>
      </c>
      <c r="L231">
        <v>2100</v>
      </c>
      <c r="M231">
        <v>2350</v>
      </c>
      <c r="N231">
        <v>2550</v>
      </c>
      <c r="O231">
        <v>557000</v>
      </c>
      <c r="P231">
        <v>619000</v>
      </c>
      <c r="Q231">
        <v>681000</v>
      </c>
      <c r="R231" t="s">
        <v>9</v>
      </c>
      <c r="S231" s="1">
        <v>45572</v>
      </c>
      <c r="T231">
        <v>19000</v>
      </c>
      <c r="U231" s="1">
        <v>42426</v>
      </c>
      <c r="V231">
        <v>375000</v>
      </c>
    </row>
    <row r="232" spans="1:22" x14ac:dyDescent="0.25">
      <c r="A232" t="s">
        <v>122</v>
      </c>
      <c r="B232" t="s">
        <v>121</v>
      </c>
      <c r="C232" t="s">
        <v>2</v>
      </c>
      <c r="D232">
        <v>51.575383199999997</v>
      </c>
      <c r="E232">
        <v>-1.9782999999999999E-2</v>
      </c>
      <c r="F232">
        <v>1</v>
      </c>
      <c r="G232">
        <v>2</v>
      </c>
      <c r="H232">
        <v>96</v>
      </c>
      <c r="I232">
        <v>1</v>
      </c>
      <c r="J232" t="s">
        <v>3</v>
      </c>
      <c r="K232" t="s">
        <v>12</v>
      </c>
      <c r="L232">
        <v>2100</v>
      </c>
      <c r="M232">
        <v>2350</v>
      </c>
      <c r="N232">
        <v>2550</v>
      </c>
      <c r="O232">
        <v>557000</v>
      </c>
      <c r="P232">
        <v>619000</v>
      </c>
      <c r="Q232">
        <v>681000</v>
      </c>
      <c r="R232" t="s">
        <v>9</v>
      </c>
      <c r="S232" s="1">
        <v>45572</v>
      </c>
      <c r="T232">
        <v>19000</v>
      </c>
      <c r="U232" s="1">
        <v>41074</v>
      </c>
      <c r="V232">
        <v>245000</v>
      </c>
    </row>
    <row r="233" spans="1:22" x14ac:dyDescent="0.25">
      <c r="A233" t="s">
        <v>142</v>
      </c>
      <c r="B233" t="s">
        <v>141</v>
      </c>
      <c r="C233" t="s">
        <v>2</v>
      </c>
      <c r="D233">
        <v>51.597062600000001</v>
      </c>
      <c r="E233">
        <v>1.5133199999999999E-2</v>
      </c>
      <c r="F233">
        <v>1</v>
      </c>
      <c r="G233">
        <v>2</v>
      </c>
      <c r="H233">
        <v>113</v>
      </c>
      <c r="I233">
        <v>1</v>
      </c>
      <c r="J233" t="s">
        <v>3</v>
      </c>
      <c r="K233" t="s">
        <v>12</v>
      </c>
      <c r="L233">
        <v>1900</v>
      </c>
      <c r="M233">
        <v>2150</v>
      </c>
      <c r="N233">
        <v>2400</v>
      </c>
      <c r="O233">
        <v>628000</v>
      </c>
      <c r="P233">
        <v>698000</v>
      </c>
      <c r="Q233">
        <v>767000</v>
      </c>
      <c r="R233" t="s">
        <v>9</v>
      </c>
      <c r="S233" s="1">
        <v>45572</v>
      </c>
      <c r="T233">
        <v>88000</v>
      </c>
      <c r="U233" s="1">
        <v>44987</v>
      </c>
      <c r="V233">
        <v>610000</v>
      </c>
    </row>
    <row r="234" spans="1:22" x14ac:dyDescent="0.25">
      <c r="A234" t="s">
        <v>153</v>
      </c>
      <c r="B234" t="s">
        <v>154</v>
      </c>
      <c r="C234" t="s">
        <v>2</v>
      </c>
      <c r="D234">
        <v>51.547276600000004</v>
      </c>
      <c r="E234">
        <v>-6.8584599999999996E-2</v>
      </c>
      <c r="F234">
        <v>1</v>
      </c>
      <c r="G234">
        <v>2</v>
      </c>
      <c r="H234">
        <v>87</v>
      </c>
      <c r="I234">
        <v>1</v>
      </c>
      <c r="J234" t="s">
        <v>3</v>
      </c>
      <c r="K234" t="s">
        <v>4</v>
      </c>
      <c r="L234">
        <v>4500</v>
      </c>
      <c r="M234">
        <v>4950</v>
      </c>
      <c r="N234">
        <v>5450</v>
      </c>
      <c r="O234">
        <v>1005000</v>
      </c>
      <c r="P234">
        <v>1116000</v>
      </c>
      <c r="Q234">
        <v>1228000</v>
      </c>
      <c r="R234" t="s">
        <v>9</v>
      </c>
      <c r="S234" s="1">
        <v>45572</v>
      </c>
      <c r="T234">
        <v>156000</v>
      </c>
      <c r="U234" s="1">
        <v>44783</v>
      </c>
      <c r="V234">
        <v>960000</v>
      </c>
    </row>
    <row r="235" spans="1:22" x14ac:dyDescent="0.25">
      <c r="A235" t="s">
        <v>153</v>
      </c>
      <c r="B235" t="s">
        <v>154</v>
      </c>
      <c r="C235" t="s">
        <v>2</v>
      </c>
      <c r="D235">
        <v>51.547276600000004</v>
      </c>
      <c r="E235">
        <v>-6.8584599999999996E-2</v>
      </c>
      <c r="F235">
        <v>1</v>
      </c>
      <c r="G235">
        <v>2</v>
      </c>
      <c r="H235">
        <v>87</v>
      </c>
      <c r="I235">
        <v>1</v>
      </c>
      <c r="J235" t="s">
        <v>3</v>
      </c>
      <c r="K235" t="s">
        <v>4</v>
      </c>
      <c r="L235">
        <v>4500</v>
      </c>
      <c r="M235">
        <v>4950</v>
      </c>
      <c r="N235">
        <v>5450</v>
      </c>
      <c r="O235">
        <v>1005000</v>
      </c>
      <c r="P235">
        <v>1116000</v>
      </c>
      <c r="Q235">
        <v>1228000</v>
      </c>
      <c r="R235" t="s">
        <v>9</v>
      </c>
      <c r="S235" s="1">
        <v>45572</v>
      </c>
      <c r="T235">
        <v>156000</v>
      </c>
      <c r="U235" s="1">
        <v>42094</v>
      </c>
      <c r="V235">
        <v>982000</v>
      </c>
    </row>
    <row r="236" spans="1:22" x14ac:dyDescent="0.25">
      <c r="A236" t="s">
        <v>153</v>
      </c>
      <c r="B236" t="s">
        <v>154</v>
      </c>
      <c r="C236" t="s">
        <v>2</v>
      </c>
      <c r="D236">
        <v>51.547276600000004</v>
      </c>
      <c r="E236">
        <v>-6.8584599999999996E-2</v>
      </c>
      <c r="F236">
        <v>1</v>
      </c>
      <c r="G236">
        <v>2</v>
      </c>
      <c r="H236">
        <v>87</v>
      </c>
      <c r="I236">
        <v>1</v>
      </c>
      <c r="J236" t="s">
        <v>3</v>
      </c>
      <c r="K236" t="s">
        <v>4</v>
      </c>
      <c r="L236">
        <v>4500</v>
      </c>
      <c r="M236">
        <v>4950</v>
      </c>
      <c r="N236">
        <v>5450</v>
      </c>
      <c r="O236">
        <v>1005000</v>
      </c>
      <c r="P236">
        <v>1116000</v>
      </c>
      <c r="Q236">
        <v>1228000</v>
      </c>
      <c r="R236" t="s">
        <v>9</v>
      </c>
      <c r="S236" s="1">
        <v>45572</v>
      </c>
      <c r="T236">
        <v>156000</v>
      </c>
      <c r="U236" s="1">
        <v>41922</v>
      </c>
      <c r="V236">
        <v>600000</v>
      </c>
    </row>
    <row r="237" spans="1:22" x14ac:dyDescent="0.25">
      <c r="A237" t="s">
        <v>161</v>
      </c>
      <c r="B237" t="s">
        <v>152</v>
      </c>
      <c r="C237" t="s">
        <v>2</v>
      </c>
      <c r="D237">
        <v>51.551246200000001</v>
      </c>
      <c r="E237">
        <v>-7.1402300000000002E-2</v>
      </c>
      <c r="F237">
        <v>1</v>
      </c>
      <c r="G237">
        <v>2</v>
      </c>
      <c r="H237">
        <v>99</v>
      </c>
      <c r="I237">
        <v>1</v>
      </c>
      <c r="J237" t="s">
        <v>3</v>
      </c>
      <c r="K237" t="s">
        <v>16</v>
      </c>
      <c r="L237">
        <v>3850</v>
      </c>
      <c r="M237">
        <v>4200</v>
      </c>
      <c r="N237">
        <v>4550</v>
      </c>
      <c r="O237">
        <v>848000</v>
      </c>
      <c r="P237">
        <v>942000</v>
      </c>
      <c r="Q237">
        <v>1036000</v>
      </c>
      <c r="R237" t="s">
        <v>9</v>
      </c>
      <c r="S237" s="1">
        <v>45572</v>
      </c>
      <c r="T237">
        <v>117000</v>
      </c>
      <c r="U237" s="1">
        <v>45519</v>
      </c>
      <c r="V237">
        <v>825000</v>
      </c>
    </row>
    <row r="238" spans="1:22" x14ac:dyDescent="0.25">
      <c r="A238" t="s">
        <v>161</v>
      </c>
      <c r="B238" t="s">
        <v>152</v>
      </c>
      <c r="C238" t="s">
        <v>2</v>
      </c>
      <c r="D238">
        <v>51.551246200000001</v>
      </c>
      <c r="E238">
        <v>-7.1402300000000002E-2</v>
      </c>
      <c r="F238">
        <v>1</v>
      </c>
      <c r="G238">
        <v>2</v>
      </c>
      <c r="H238">
        <v>99</v>
      </c>
      <c r="I238">
        <v>1</v>
      </c>
      <c r="J238" t="s">
        <v>3</v>
      </c>
      <c r="K238" t="s">
        <v>16</v>
      </c>
      <c r="L238">
        <v>3850</v>
      </c>
      <c r="M238">
        <v>4200</v>
      </c>
      <c r="N238">
        <v>4550</v>
      </c>
      <c r="O238">
        <v>848000</v>
      </c>
      <c r="P238">
        <v>942000</v>
      </c>
      <c r="Q238">
        <v>1036000</v>
      </c>
      <c r="R238" t="s">
        <v>9</v>
      </c>
      <c r="S238" s="1">
        <v>45572</v>
      </c>
      <c r="T238">
        <v>117000</v>
      </c>
      <c r="U238" s="1">
        <v>39113</v>
      </c>
      <c r="V238">
        <v>350000</v>
      </c>
    </row>
    <row r="239" spans="1:22" x14ac:dyDescent="0.25">
      <c r="A239" t="s">
        <v>165</v>
      </c>
      <c r="B239" t="s">
        <v>164</v>
      </c>
      <c r="C239" t="s">
        <v>2</v>
      </c>
      <c r="D239">
        <v>51.546178599999998</v>
      </c>
      <c r="E239">
        <v>-3.4983599999999997E-2</v>
      </c>
      <c r="F239">
        <v>1</v>
      </c>
      <c r="G239">
        <v>2</v>
      </c>
      <c r="H239">
        <v>96</v>
      </c>
      <c r="I239">
        <v>1</v>
      </c>
      <c r="J239" t="s">
        <v>3</v>
      </c>
      <c r="K239" t="s">
        <v>16</v>
      </c>
      <c r="L239">
        <v>3300</v>
      </c>
      <c r="M239">
        <v>3650</v>
      </c>
      <c r="N239">
        <v>4000</v>
      </c>
      <c r="O239">
        <v>770000</v>
      </c>
      <c r="P239">
        <v>856000</v>
      </c>
      <c r="Q239">
        <v>941000</v>
      </c>
      <c r="R239" t="s">
        <v>9</v>
      </c>
      <c r="S239" s="1">
        <v>45572</v>
      </c>
      <c r="T239">
        <v>186000</v>
      </c>
      <c r="U239" s="1">
        <v>44309</v>
      </c>
      <c r="V239">
        <v>670000</v>
      </c>
    </row>
    <row r="240" spans="1:22" x14ac:dyDescent="0.25">
      <c r="A240" t="s">
        <v>165</v>
      </c>
      <c r="B240" t="s">
        <v>164</v>
      </c>
      <c r="C240" t="s">
        <v>2</v>
      </c>
      <c r="D240">
        <v>51.546178599999998</v>
      </c>
      <c r="E240">
        <v>-3.4983599999999997E-2</v>
      </c>
      <c r="F240">
        <v>1</v>
      </c>
      <c r="G240">
        <v>2</v>
      </c>
      <c r="H240">
        <v>96</v>
      </c>
      <c r="I240">
        <v>1</v>
      </c>
      <c r="J240" t="s">
        <v>3</v>
      </c>
      <c r="K240" t="s">
        <v>16</v>
      </c>
      <c r="L240">
        <v>3300</v>
      </c>
      <c r="M240">
        <v>3650</v>
      </c>
      <c r="N240">
        <v>4000</v>
      </c>
      <c r="O240">
        <v>770000</v>
      </c>
      <c r="P240">
        <v>856000</v>
      </c>
      <c r="Q240">
        <v>941000</v>
      </c>
      <c r="R240" t="s">
        <v>9</v>
      </c>
      <c r="S240" s="1">
        <v>45572</v>
      </c>
      <c r="T240">
        <v>186000</v>
      </c>
      <c r="U240" s="1">
        <v>39426</v>
      </c>
      <c r="V240">
        <v>340000</v>
      </c>
    </row>
    <row r="241" spans="1:22" x14ac:dyDescent="0.25">
      <c r="A241" t="s">
        <v>167</v>
      </c>
      <c r="B241" t="s">
        <v>112</v>
      </c>
      <c r="C241" t="s">
        <v>2</v>
      </c>
      <c r="D241">
        <v>51.5699659</v>
      </c>
      <c r="E241">
        <v>-1.05232E-2</v>
      </c>
      <c r="F241">
        <v>1</v>
      </c>
      <c r="G241">
        <v>2</v>
      </c>
      <c r="H241">
        <v>79</v>
      </c>
      <c r="I241">
        <v>1</v>
      </c>
      <c r="J241" t="s">
        <v>3</v>
      </c>
      <c r="K241" t="s">
        <v>11</v>
      </c>
      <c r="L241">
        <v>2050</v>
      </c>
      <c r="M241">
        <v>2300</v>
      </c>
      <c r="N241">
        <v>2500</v>
      </c>
      <c r="O241">
        <v>515000</v>
      </c>
      <c r="P241">
        <v>573000</v>
      </c>
      <c r="Q241">
        <v>630000</v>
      </c>
      <c r="R241" t="s">
        <v>9</v>
      </c>
      <c r="S241" s="1">
        <v>45572</v>
      </c>
      <c r="T241">
        <v>100000</v>
      </c>
      <c r="U241" s="1">
        <v>44701</v>
      </c>
      <c r="V241">
        <v>472999</v>
      </c>
    </row>
    <row r="242" spans="1:22" x14ac:dyDescent="0.25">
      <c r="A242" t="s">
        <v>167</v>
      </c>
      <c r="B242" t="s">
        <v>112</v>
      </c>
      <c r="C242" t="s">
        <v>2</v>
      </c>
      <c r="D242">
        <v>51.5699659</v>
      </c>
      <c r="E242">
        <v>-1.05232E-2</v>
      </c>
      <c r="F242">
        <v>1</v>
      </c>
      <c r="G242">
        <v>2</v>
      </c>
      <c r="H242">
        <v>79</v>
      </c>
      <c r="I242">
        <v>1</v>
      </c>
      <c r="J242" t="s">
        <v>3</v>
      </c>
      <c r="K242" t="s">
        <v>11</v>
      </c>
      <c r="L242">
        <v>2050</v>
      </c>
      <c r="M242">
        <v>2300</v>
      </c>
      <c r="N242">
        <v>2500</v>
      </c>
      <c r="O242">
        <v>515000</v>
      </c>
      <c r="P242">
        <v>573000</v>
      </c>
      <c r="Q242">
        <v>630000</v>
      </c>
      <c r="R242" t="s">
        <v>9</v>
      </c>
      <c r="S242" s="1">
        <v>45572</v>
      </c>
      <c r="T242">
        <v>100000</v>
      </c>
      <c r="U242" s="1">
        <v>44589</v>
      </c>
      <c r="V242">
        <v>480000</v>
      </c>
    </row>
    <row r="243" spans="1:22" x14ac:dyDescent="0.25">
      <c r="A243" t="s">
        <v>191</v>
      </c>
      <c r="B243" t="s">
        <v>192</v>
      </c>
      <c r="C243" t="s">
        <v>2</v>
      </c>
      <c r="D243">
        <v>51.570390699999997</v>
      </c>
      <c r="E243">
        <v>-2.12841E-2</v>
      </c>
      <c r="F243">
        <v>1</v>
      </c>
      <c r="G243">
        <v>2</v>
      </c>
      <c r="H243">
        <v>91</v>
      </c>
      <c r="I243">
        <v>1</v>
      </c>
      <c r="J243" t="s">
        <v>3</v>
      </c>
      <c r="K243" t="s">
        <v>16</v>
      </c>
      <c r="L243">
        <v>2250</v>
      </c>
      <c r="M243">
        <v>2450</v>
      </c>
      <c r="N243">
        <v>2700</v>
      </c>
      <c r="O243">
        <v>559000</v>
      </c>
      <c r="P243">
        <v>621000</v>
      </c>
      <c r="Q243">
        <v>683000</v>
      </c>
      <c r="R243" t="s">
        <v>9</v>
      </c>
      <c r="S243" s="1">
        <v>45572</v>
      </c>
      <c r="T243">
        <v>381000</v>
      </c>
      <c r="U243" s="1">
        <v>45495</v>
      </c>
      <c r="V243">
        <v>240000</v>
      </c>
    </row>
    <row r="244" spans="1:22" x14ac:dyDescent="0.25">
      <c r="A244" t="s">
        <v>197</v>
      </c>
      <c r="B244" t="s">
        <v>195</v>
      </c>
      <c r="C244" t="s">
        <v>2</v>
      </c>
      <c r="D244">
        <v>51.565746099999998</v>
      </c>
      <c r="E244">
        <v>-6.6816999999999996E-3</v>
      </c>
      <c r="F244">
        <v>1</v>
      </c>
      <c r="G244">
        <v>2</v>
      </c>
      <c r="H244">
        <v>79</v>
      </c>
      <c r="I244">
        <v>1</v>
      </c>
      <c r="J244" t="s">
        <v>3</v>
      </c>
      <c r="K244" t="s">
        <v>11</v>
      </c>
      <c r="L244">
        <v>2050</v>
      </c>
      <c r="M244">
        <v>2250</v>
      </c>
      <c r="N244">
        <v>2500</v>
      </c>
      <c r="O244">
        <v>514000</v>
      </c>
      <c r="P244">
        <v>571000</v>
      </c>
      <c r="Q244">
        <v>628000</v>
      </c>
      <c r="R244" t="s">
        <v>9</v>
      </c>
      <c r="S244" s="1">
        <v>45572</v>
      </c>
      <c r="T244">
        <v>6000</v>
      </c>
      <c r="U244" s="1">
        <v>45146</v>
      </c>
      <c r="V244">
        <v>565000</v>
      </c>
    </row>
    <row r="245" spans="1:22" x14ac:dyDescent="0.25">
      <c r="A245" t="s">
        <v>206</v>
      </c>
      <c r="B245" t="s">
        <v>205</v>
      </c>
      <c r="C245" t="s">
        <v>2</v>
      </c>
      <c r="D245">
        <v>51.600381400000003</v>
      </c>
      <c r="E245">
        <v>1.6146400000000002E-2</v>
      </c>
      <c r="F245">
        <v>1</v>
      </c>
      <c r="G245">
        <v>2</v>
      </c>
      <c r="H245">
        <v>80</v>
      </c>
      <c r="I245">
        <v>1</v>
      </c>
      <c r="J245" t="s">
        <v>3</v>
      </c>
      <c r="K245" t="s">
        <v>16</v>
      </c>
      <c r="L245">
        <v>1650</v>
      </c>
      <c r="M245">
        <v>1850</v>
      </c>
      <c r="N245">
        <v>2050</v>
      </c>
      <c r="O245">
        <v>463000</v>
      </c>
      <c r="P245">
        <v>515000</v>
      </c>
      <c r="Q245">
        <v>566000</v>
      </c>
      <c r="R245" t="s">
        <v>9</v>
      </c>
      <c r="S245" s="1">
        <v>45572</v>
      </c>
      <c r="T245">
        <v>36000</v>
      </c>
      <c r="U245" s="1">
        <v>44550</v>
      </c>
      <c r="V245">
        <v>478619</v>
      </c>
    </row>
    <row r="246" spans="1:22" x14ac:dyDescent="0.25">
      <c r="A246" t="s">
        <v>206</v>
      </c>
      <c r="B246" t="s">
        <v>205</v>
      </c>
      <c r="C246" t="s">
        <v>2</v>
      </c>
      <c r="D246">
        <v>51.600381400000003</v>
      </c>
      <c r="E246">
        <v>1.6146400000000002E-2</v>
      </c>
      <c r="F246">
        <v>1</v>
      </c>
      <c r="G246">
        <v>2</v>
      </c>
      <c r="H246">
        <v>80</v>
      </c>
      <c r="I246">
        <v>1</v>
      </c>
      <c r="J246" t="s">
        <v>3</v>
      </c>
      <c r="K246" t="s">
        <v>16</v>
      </c>
      <c r="L246">
        <v>1650</v>
      </c>
      <c r="M246">
        <v>1850</v>
      </c>
      <c r="N246">
        <v>2050</v>
      </c>
      <c r="O246">
        <v>463000</v>
      </c>
      <c r="P246">
        <v>515000</v>
      </c>
      <c r="Q246">
        <v>566000</v>
      </c>
      <c r="R246" t="s">
        <v>9</v>
      </c>
      <c r="S246" s="1">
        <v>45572</v>
      </c>
      <c r="T246">
        <v>36000</v>
      </c>
      <c r="U246" s="1">
        <v>42275</v>
      </c>
      <c r="V246">
        <v>384995</v>
      </c>
    </row>
    <row r="247" spans="1:22" x14ac:dyDescent="0.25">
      <c r="A247" t="s">
        <v>206</v>
      </c>
      <c r="B247" t="s">
        <v>205</v>
      </c>
      <c r="C247" t="s">
        <v>2</v>
      </c>
      <c r="D247">
        <v>51.600381400000003</v>
      </c>
      <c r="E247">
        <v>1.6146400000000002E-2</v>
      </c>
      <c r="F247">
        <v>1</v>
      </c>
      <c r="G247">
        <v>2</v>
      </c>
      <c r="H247">
        <v>80</v>
      </c>
      <c r="I247">
        <v>1</v>
      </c>
      <c r="J247" t="s">
        <v>3</v>
      </c>
      <c r="K247" t="s">
        <v>16</v>
      </c>
      <c r="L247">
        <v>1650</v>
      </c>
      <c r="M247">
        <v>1850</v>
      </c>
      <c r="N247">
        <v>2050</v>
      </c>
      <c r="O247">
        <v>463000</v>
      </c>
      <c r="P247">
        <v>515000</v>
      </c>
      <c r="Q247">
        <v>566000</v>
      </c>
      <c r="R247" t="s">
        <v>9</v>
      </c>
      <c r="S247" s="1">
        <v>45572</v>
      </c>
      <c r="T247">
        <v>36000</v>
      </c>
      <c r="U247" s="1">
        <v>37186</v>
      </c>
      <c r="V247">
        <v>157500</v>
      </c>
    </row>
    <row r="248" spans="1:22" x14ac:dyDescent="0.25">
      <c r="A248" t="s">
        <v>206</v>
      </c>
      <c r="B248" t="s">
        <v>205</v>
      </c>
      <c r="C248" t="s">
        <v>2</v>
      </c>
      <c r="D248">
        <v>51.600381400000003</v>
      </c>
      <c r="E248">
        <v>1.6146400000000002E-2</v>
      </c>
      <c r="F248">
        <v>1</v>
      </c>
      <c r="G248">
        <v>2</v>
      </c>
      <c r="H248">
        <v>80</v>
      </c>
      <c r="I248">
        <v>1</v>
      </c>
      <c r="J248" t="s">
        <v>3</v>
      </c>
      <c r="K248" t="s">
        <v>16</v>
      </c>
      <c r="L248">
        <v>1650</v>
      </c>
      <c r="M248">
        <v>1850</v>
      </c>
      <c r="N248">
        <v>2050</v>
      </c>
      <c r="O248">
        <v>463000</v>
      </c>
      <c r="P248">
        <v>515000</v>
      </c>
      <c r="Q248">
        <v>566000</v>
      </c>
      <c r="R248" t="s">
        <v>9</v>
      </c>
      <c r="S248" s="1">
        <v>45572</v>
      </c>
      <c r="T248">
        <v>36000</v>
      </c>
      <c r="U248" s="1">
        <v>36441</v>
      </c>
      <c r="V248">
        <v>117500</v>
      </c>
    </row>
    <row r="249" spans="1:22" x14ac:dyDescent="0.25">
      <c r="A249" t="s">
        <v>230</v>
      </c>
      <c r="B249" t="s">
        <v>228</v>
      </c>
      <c r="C249" t="s">
        <v>2</v>
      </c>
      <c r="D249">
        <v>51.597997200000002</v>
      </c>
      <c r="E249">
        <v>1.36007E-2</v>
      </c>
      <c r="F249">
        <v>1</v>
      </c>
      <c r="G249">
        <v>2</v>
      </c>
      <c r="H249">
        <v>69</v>
      </c>
      <c r="I249">
        <v>1</v>
      </c>
      <c r="J249" t="s">
        <v>3</v>
      </c>
      <c r="K249" t="s">
        <v>12</v>
      </c>
      <c r="L249">
        <v>1550</v>
      </c>
      <c r="M249">
        <v>1750</v>
      </c>
      <c r="N249">
        <v>2000</v>
      </c>
      <c r="O249">
        <v>514000</v>
      </c>
      <c r="P249">
        <v>572000</v>
      </c>
      <c r="Q249">
        <v>629000</v>
      </c>
      <c r="R249" t="s">
        <v>9</v>
      </c>
      <c r="S249" s="1">
        <v>45572</v>
      </c>
      <c r="T249">
        <v>82000</v>
      </c>
      <c r="U249" s="1">
        <v>44262</v>
      </c>
      <c r="V249">
        <v>490000</v>
      </c>
    </row>
    <row r="250" spans="1:22" x14ac:dyDescent="0.25">
      <c r="A250" t="s">
        <v>230</v>
      </c>
      <c r="B250" t="s">
        <v>228</v>
      </c>
      <c r="C250" t="s">
        <v>2</v>
      </c>
      <c r="D250">
        <v>51.597997200000002</v>
      </c>
      <c r="E250">
        <v>1.36007E-2</v>
      </c>
      <c r="F250">
        <v>1</v>
      </c>
      <c r="G250">
        <v>2</v>
      </c>
      <c r="H250">
        <v>69</v>
      </c>
      <c r="I250">
        <v>1</v>
      </c>
      <c r="J250" t="s">
        <v>3</v>
      </c>
      <c r="K250" t="s">
        <v>12</v>
      </c>
      <c r="L250">
        <v>1550</v>
      </c>
      <c r="M250">
        <v>1750</v>
      </c>
      <c r="N250">
        <v>2000</v>
      </c>
      <c r="O250">
        <v>514000</v>
      </c>
      <c r="P250">
        <v>572000</v>
      </c>
      <c r="Q250">
        <v>629000</v>
      </c>
      <c r="R250" t="s">
        <v>9</v>
      </c>
      <c r="S250" s="1">
        <v>45572</v>
      </c>
      <c r="T250">
        <v>82000</v>
      </c>
      <c r="U250" s="1">
        <v>43265</v>
      </c>
      <c r="V250">
        <v>450000</v>
      </c>
    </row>
    <row r="251" spans="1:22" x14ac:dyDescent="0.25">
      <c r="A251" t="s">
        <v>230</v>
      </c>
      <c r="B251" t="s">
        <v>228</v>
      </c>
      <c r="C251" t="s">
        <v>2</v>
      </c>
      <c r="D251">
        <v>51.597997200000002</v>
      </c>
      <c r="E251">
        <v>1.36007E-2</v>
      </c>
      <c r="F251">
        <v>1</v>
      </c>
      <c r="G251">
        <v>2</v>
      </c>
      <c r="H251">
        <v>69</v>
      </c>
      <c r="I251">
        <v>1</v>
      </c>
      <c r="J251" t="s">
        <v>3</v>
      </c>
      <c r="K251" t="s">
        <v>12</v>
      </c>
      <c r="L251">
        <v>1550</v>
      </c>
      <c r="M251">
        <v>1750</v>
      </c>
      <c r="N251">
        <v>2000</v>
      </c>
      <c r="O251">
        <v>514000</v>
      </c>
      <c r="P251">
        <v>572000</v>
      </c>
      <c r="Q251">
        <v>629000</v>
      </c>
      <c r="R251" t="s">
        <v>9</v>
      </c>
      <c r="S251" s="1">
        <v>45572</v>
      </c>
      <c r="T251">
        <v>82000</v>
      </c>
      <c r="U251" s="1">
        <v>41183</v>
      </c>
      <c r="V251">
        <v>318000</v>
      </c>
    </row>
    <row r="252" spans="1:22" x14ac:dyDescent="0.25">
      <c r="A252" t="s">
        <v>230</v>
      </c>
      <c r="B252" t="s">
        <v>228</v>
      </c>
      <c r="C252" t="s">
        <v>2</v>
      </c>
      <c r="D252">
        <v>51.597997200000002</v>
      </c>
      <c r="E252">
        <v>1.36007E-2</v>
      </c>
      <c r="F252">
        <v>1</v>
      </c>
      <c r="G252">
        <v>2</v>
      </c>
      <c r="H252">
        <v>69</v>
      </c>
      <c r="I252">
        <v>1</v>
      </c>
      <c r="J252" t="s">
        <v>3</v>
      </c>
      <c r="K252" t="s">
        <v>12</v>
      </c>
      <c r="L252">
        <v>1550</v>
      </c>
      <c r="M252">
        <v>1750</v>
      </c>
      <c r="N252">
        <v>2000</v>
      </c>
      <c r="O252">
        <v>514000</v>
      </c>
      <c r="P252">
        <v>572000</v>
      </c>
      <c r="Q252">
        <v>629000</v>
      </c>
      <c r="R252" t="s">
        <v>9</v>
      </c>
      <c r="S252" s="1">
        <v>45572</v>
      </c>
      <c r="T252">
        <v>82000</v>
      </c>
      <c r="U252" s="1">
        <v>38765</v>
      </c>
      <c r="V252">
        <v>232000</v>
      </c>
    </row>
    <row r="253" spans="1:22" x14ac:dyDescent="0.25">
      <c r="A253" t="s">
        <v>254</v>
      </c>
      <c r="B253" t="s">
        <v>252</v>
      </c>
      <c r="C253" t="s">
        <v>2</v>
      </c>
      <c r="D253">
        <v>51.562606000000002</v>
      </c>
      <c r="E253">
        <v>-1.50718E-2</v>
      </c>
      <c r="F253">
        <v>1</v>
      </c>
      <c r="G253">
        <v>2</v>
      </c>
      <c r="H253">
        <v>71</v>
      </c>
      <c r="I253">
        <v>1</v>
      </c>
      <c r="J253" t="s">
        <v>3</v>
      </c>
      <c r="K253" t="s">
        <v>16</v>
      </c>
      <c r="L253">
        <v>2000</v>
      </c>
      <c r="M253">
        <v>2200</v>
      </c>
      <c r="N253">
        <v>2400</v>
      </c>
      <c r="O253">
        <v>495000</v>
      </c>
      <c r="P253">
        <v>550000</v>
      </c>
      <c r="Q253">
        <v>605000</v>
      </c>
      <c r="R253" t="s">
        <v>9</v>
      </c>
      <c r="S253" s="1">
        <v>45572</v>
      </c>
      <c r="T253">
        <v>68000</v>
      </c>
      <c r="U253" s="1">
        <v>44610</v>
      </c>
      <c r="V253">
        <v>482000</v>
      </c>
    </row>
    <row r="254" spans="1:22" x14ac:dyDescent="0.25">
      <c r="A254" t="s">
        <v>283</v>
      </c>
      <c r="B254" t="s">
        <v>280</v>
      </c>
      <c r="C254" t="s">
        <v>2</v>
      </c>
      <c r="D254">
        <v>51.592040599999997</v>
      </c>
      <c r="E254">
        <v>2.8519699999999999E-2</v>
      </c>
      <c r="F254">
        <v>1</v>
      </c>
      <c r="G254">
        <v>2</v>
      </c>
      <c r="H254">
        <v>76</v>
      </c>
      <c r="I254">
        <v>1</v>
      </c>
      <c r="J254" t="s">
        <v>3</v>
      </c>
      <c r="K254" t="s">
        <v>16</v>
      </c>
      <c r="L254">
        <v>1800</v>
      </c>
      <c r="M254">
        <v>2000</v>
      </c>
      <c r="N254">
        <v>2250</v>
      </c>
      <c r="O254">
        <v>503000</v>
      </c>
      <c r="P254">
        <v>558000</v>
      </c>
      <c r="Q254">
        <v>614000</v>
      </c>
      <c r="R254" t="s">
        <v>9</v>
      </c>
      <c r="S254" s="1">
        <v>45572</v>
      </c>
      <c r="T254">
        <v>123000</v>
      </c>
      <c r="U254" s="1">
        <v>44848</v>
      </c>
      <c r="V254">
        <v>435000</v>
      </c>
    </row>
    <row r="255" spans="1:22" x14ac:dyDescent="0.25">
      <c r="A255" t="s">
        <v>283</v>
      </c>
      <c r="B255" t="s">
        <v>280</v>
      </c>
      <c r="C255" t="s">
        <v>2</v>
      </c>
      <c r="D255">
        <v>51.592040599999997</v>
      </c>
      <c r="E255">
        <v>2.8519699999999999E-2</v>
      </c>
      <c r="F255">
        <v>1</v>
      </c>
      <c r="G255">
        <v>2</v>
      </c>
      <c r="H255">
        <v>76</v>
      </c>
      <c r="I255">
        <v>1</v>
      </c>
      <c r="J255" t="s">
        <v>3</v>
      </c>
      <c r="K255" t="s">
        <v>16</v>
      </c>
      <c r="L255">
        <v>1800</v>
      </c>
      <c r="M255">
        <v>2000</v>
      </c>
      <c r="N255">
        <v>2250</v>
      </c>
      <c r="O255">
        <v>503000</v>
      </c>
      <c r="P255">
        <v>558000</v>
      </c>
      <c r="Q255">
        <v>614000</v>
      </c>
      <c r="R255" t="s">
        <v>9</v>
      </c>
      <c r="S255" s="1">
        <v>45572</v>
      </c>
      <c r="T255">
        <v>123000</v>
      </c>
      <c r="U255" s="1">
        <v>42940</v>
      </c>
      <c r="V255">
        <v>386500</v>
      </c>
    </row>
    <row r="256" spans="1:22" x14ac:dyDescent="0.25">
      <c r="A256" t="s">
        <v>292</v>
      </c>
      <c r="B256" t="s">
        <v>291</v>
      </c>
      <c r="C256" t="s">
        <v>2</v>
      </c>
      <c r="D256">
        <v>51.584522499999999</v>
      </c>
      <c r="E256">
        <v>2.3759099999999998E-2</v>
      </c>
      <c r="F256">
        <v>1</v>
      </c>
      <c r="G256">
        <v>2</v>
      </c>
      <c r="H256">
        <v>85</v>
      </c>
      <c r="I256">
        <v>1</v>
      </c>
      <c r="J256" t="s">
        <v>3</v>
      </c>
      <c r="K256" t="s">
        <v>148</v>
      </c>
      <c r="L256">
        <v>2200</v>
      </c>
      <c r="M256">
        <v>2550</v>
      </c>
      <c r="N256">
        <v>2950</v>
      </c>
      <c r="O256">
        <v>858000</v>
      </c>
      <c r="P256">
        <v>954000</v>
      </c>
      <c r="Q256">
        <v>1049000</v>
      </c>
      <c r="R256" t="s">
        <v>9</v>
      </c>
      <c r="S256" s="1">
        <v>45572</v>
      </c>
      <c r="T256">
        <v>24000</v>
      </c>
      <c r="U256" s="1">
        <v>44834</v>
      </c>
      <c r="V256">
        <v>930000</v>
      </c>
    </row>
    <row r="257" spans="1:22" x14ac:dyDescent="0.25">
      <c r="A257" t="s">
        <v>292</v>
      </c>
      <c r="B257" t="s">
        <v>291</v>
      </c>
      <c r="C257" t="s">
        <v>2</v>
      </c>
      <c r="D257">
        <v>51.584522499999999</v>
      </c>
      <c r="E257">
        <v>2.3759099999999998E-2</v>
      </c>
      <c r="F257">
        <v>1</v>
      </c>
      <c r="G257">
        <v>2</v>
      </c>
      <c r="H257">
        <v>85</v>
      </c>
      <c r="I257">
        <v>1</v>
      </c>
      <c r="J257" t="s">
        <v>3</v>
      </c>
      <c r="K257" t="s">
        <v>148</v>
      </c>
      <c r="L257">
        <v>2200</v>
      </c>
      <c r="M257">
        <v>2550</v>
      </c>
      <c r="N257">
        <v>2950</v>
      </c>
      <c r="O257">
        <v>858000</v>
      </c>
      <c r="P257">
        <v>954000</v>
      </c>
      <c r="Q257">
        <v>1049000</v>
      </c>
      <c r="R257" t="s">
        <v>9</v>
      </c>
      <c r="S257" s="1">
        <v>45572</v>
      </c>
      <c r="T257">
        <v>24000</v>
      </c>
      <c r="U257" s="1">
        <v>39757</v>
      </c>
      <c r="V257">
        <v>285000</v>
      </c>
    </row>
    <row r="258" spans="1:22" x14ac:dyDescent="0.25">
      <c r="A258" t="s">
        <v>292</v>
      </c>
      <c r="B258" t="s">
        <v>291</v>
      </c>
      <c r="C258" t="s">
        <v>2</v>
      </c>
      <c r="D258">
        <v>51.584522499999999</v>
      </c>
      <c r="E258">
        <v>2.3759099999999998E-2</v>
      </c>
      <c r="F258">
        <v>1</v>
      </c>
      <c r="G258">
        <v>2</v>
      </c>
      <c r="H258">
        <v>85</v>
      </c>
      <c r="I258">
        <v>1</v>
      </c>
      <c r="J258" t="s">
        <v>3</v>
      </c>
      <c r="K258" t="s">
        <v>148</v>
      </c>
      <c r="L258">
        <v>2200</v>
      </c>
      <c r="M258">
        <v>2550</v>
      </c>
      <c r="N258">
        <v>2950</v>
      </c>
      <c r="O258">
        <v>858000</v>
      </c>
      <c r="P258">
        <v>954000</v>
      </c>
      <c r="Q258">
        <v>1049000</v>
      </c>
      <c r="R258" t="s">
        <v>9</v>
      </c>
      <c r="S258" s="1">
        <v>45572</v>
      </c>
      <c r="T258">
        <v>24000</v>
      </c>
      <c r="U258" s="1">
        <v>35361</v>
      </c>
      <c r="V258">
        <v>103000</v>
      </c>
    </row>
    <row r="259" spans="1:22" x14ac:dyDescent="0.25">
      <c r="A259" t="s">
        <v>349</v>
      </c>
      <c r="B259" t="s">
        <v>347</v>
      </c>
      <c r="C259" t="s">
        <v>2</v>
      </c>
      <c r="D259">
        <v>51.530605700000002</v>
      </c>
      <c r="E259">
        <v>-6.1073200000000001E-2</v>
      </c>
      <c r="F259">
        <v>1</v>
      </c>
      <c r="G259">
        <v>2</v>
      </c>
      <c r="H259">
        <v>71</v>
      </c>
      <c r="I259">
        <v>1</v>
      </c>
      <c r="J259" t="s">
        <v>3</v>
      </c>
      <c r="K259" t="s">
        <v>11</v>
      </c>
      <c r="L259">
        <v>3300</v>
      </c>
      <c r="M259">
        <v>3600</v>
      </c>
      <c r="N259">
        <v>3900</v>
      </c>
      <c r="O259">
        <v>697000</v>
      </c>
      <c r="P259">
        <v>775000</v>
      </c>
      <c r="Q259">
        <v>852000</v>
      </c>
      <c r="R259" t="s">
        <v>9</v>
      </c>
      <c r="S259" s="1">
        <v>45572</v>
      </c>
      <c r="T259">
        <v>180000</v>
      </c>
      <c r="U259" s="1">
        <v>44851</v>
      </c>
      <c r="V259">
        <v>595000</v>
      </c>
    </row>
    <row r="260" spans="1:22" x14ac:dyDescent="0.25">
      <c r="A260" t="s">
        <v>374</v>
      </c>
      <c r="B260" t="s">
        <v>373</v>
      </c>
      <c r="C260" t="s">
        <v>2</v>
      </c>
      <c r="D260">
        <v>51.560721999999998</v>
      </c>
      <c r="E260">
        <v>2.1299000000000001E-3</v>
      </c>
      <c r="F260">
        <v>1</v>
      </c>
      <c r="G260">
        <v>2</v>
      </c>
      <c r="H260">
        <v>106</v>
      </c>
      <c r="I260">
        <v>1</v>
      </c>
      <c r="J260" t="s">
        <v>3</v>
      </c>
      <c r="K260" t="s">
        <v>26</v>
      </c>
      <c r="L260">
        <v>1150</v>
      </c>
      <c r="M260">
        <v>1300</v>
      </c>
      <c r="N260">
        <v>1450</v>
      </c>
      <c r="O260">
        <v>436000</v>
      </c>
      <c r="P260">
        <v>484000</v>
      </c>
      <c r="Q260">
        <v>533000</v>
      </c>
      <c r="R260" t="s">
        <v>9</v>
      </c>
      <c r="S260" s="1">
        <v>45572</v>
      </c>
      <c r="T260">
        <v>66000</v>
      </c>
      <c r="U260" s="1">
        <v>44298</v>
      </c>
      <c r="V260">
        <v>418000</v>
      </c>
    </row>
    <row r="261" spans="1:22" x14ac:dyDescent="0.25">
      <c r="A261" t="s">
        <v>378</v>
      </c>
      <c r="B261" t="s">
        <v>377</v>
      </c>
      <c r="C261" t="s">
        <v>2</v>
      </c>
      <c r="D261">
        <v>51.558415699999998</v>
      </c>
      <c r="E261">
        <v>9.7322999999999993E-3</v>
      </c>
      <c r="F261">
        <v>1</v>
      </c>
      <c r="G261">
        <v>2</v>
      </c>
      <c r="H261">
        <v>93</v>
      </c>
      <c r="I261">
        <v>1</v>
      </c>
      <c r="J261" t="s">
        <v>3</v>
      </c>
      <c r="K261" t="s">
        <v>11</v>
      </c>
      <c r="L261">
        <v>2150</v>
      </c>
      <c r="M261">
        <v>2350</v>
      </c>
      <c r="N261">
        <v>2600</v>
      </c>
      <c r="O261">
        <v>536000</v>
      </c>
      <c r="P261">
        <v>595000</v>
      </c>
      <c r="Q261">
        <v>655000</v>
      </c>
      <c r="R261" t="s">
        <v>9</v>
      </c>
      <c r="S261" s="1">
        <v>45572</v>
      </c>
      <c r="T261">
        <v>145000</v>
      </c>
      <c r="U261" s="1">
        <v>44882</v>
      </c>
      <c r="V261">
        <v>450000</v>
      </c>
    </row>
    <row r="262" spans="1:22" x14ac:dyDescent="0.25">
      <c r="A262" t="s">
        <v>391</v>
      </c>
      <c r="B262" t="s">
        <v>390</v>
      </c>
      <c r="C262" t="s">
        <v>2</v>
      </c>
      <c r="D262">
        <v>51.563124999999999</v>
      </c>
      <c r="E262">
        <v>4.3199999999999998E-4</v>
      </c>
      <c r="F262">
        <v>1</v>
      </c>
      <c r="G262">
        <v>2</v>
      </c>
      <c r="H262">
        <v>85</v>
      </c>
      <c r="I262">
        <v>1</v>
      </c>
      <c r="J262" t="s">
        <v>3</v>
      </c>
      <c r="K262" t="s">
        <v>16</v>
      </c>
      <c r="L262">
        <v>2300</v>
      </c>
      <c r="M262">
        <v>2500</v>
      </c>
      <c r="N262">
        <v>2750</v>
      </c>
      <c r="O262">
        <v>569000</v>
      </c>
      <c r="P262">
        <v>632000</v>
      </c>
      <c r="Q262">
        <v>696000</v>
      </c>
      <c r="R262" t="s">
        <v>9</v>
      </c>
      <c r="S262" s="1">
        <v>45572</v>
      </c>
      <c r="T262">
        <v>-20000</v>
      </c>
      <c r="U262" s="1">
        <v>45012</v>
      </c>
      <c r="V262">
        <v>652000</v>
      </c>
    </row>
    <row r="263" spans="1:22" x14ac:dyDescent="0.25">
      <c r="A263" t="s">
        <v>391</v>
      </c>
      <c r="B263" t="s">
        <v>390</v>
      </c>
      <c r="C263" t="s">
        <v>2</v>
      </c>
      <c r="D263">
        <v>51.563124999999999</v>
      </c>
      <c r="E263">
        <v>4.3199999999999998E-4</v>
      </c>
      <c r="F263">
        <v>1</v>
      </c>
      <c r="G263">
        <v>2</v>
      </c>
      <c r="H263">
        <v>85</v>
      </c>
      <c r="I263">
        <v>1</v>
      </c>
      <c r="J263" t="s">
        <v>3</v>
      </c>
      <c r="K263" t="s">
        <v>16</v>
      </c>
      <c r="L263">
        <v>2300</v>
      </c>
      <c r="M263">
        <v>2500</v>
      </c>
      <c r="N263">
        <v>2750</v>
      </c>
      <c r="O263">
        <v>569000</v>
      </c>
      <c r="P263">
        <v>632000</v>
      </c>
      <c r="Q263">
        <v>696000</v>
      </c>
      <c r="R263" t="s">
        <v>9</v>
      </c>
      <c r="S263" s="1">
        <v>45572</v>
      </c>
      <c r="T263">
        <v>-20000</v>
      </c>
      <c r="U263" s="1">
        <v>43329</v>
      </c>
      <c r="V263">
        <v>505000</v>
      </c>
    </row>
    <row r="264" spans="1:22" x14ac:dyDescent="0.25">
      <c r="A264" t="s">
        <v>394</v>
      </c>
      <c r="B264" t="s">
        <v>395</v>
      </c>
      <c r="C264" t="s">
        <v>2</v>
      </c>
      <c r="D264">
        <v>51.5552876</v>
      </c>
      <c r="E264">
        <v>9.6521000000000003E-3</v>
      </c>
      <c r="F264">
        <v>1</v>
      </c>
      <c r="G264">
        <v>2</v>
      </c>
      <c r="H264">
        <v>81</v>
      </c>
      <c r="I264">
        <v>1</v>
      </c>
      <c r="J264" t="s">
        <v>3</v>
      </c>
      <c r="K264" t="s">
        <v>16</v>
      </c>
      <c r="L264">
        <v>2050</v>
      </c>
      <c r="M264">
        <v>2250</v>
      </c>
      <c r="N264">
        <v>2450</v>
      </c>
      <c r="O264">
        <v>507000</v>
      </c>
      <c r="P264">
        <v>563000</v>
      </c>
      <c r="Q264">
        <v>620000</v>
      </c>
      <c r="R264" t="s">
        <v>9</v>
      </c>
      <c r="S264" s="1">
        <v>45572</v>
      </c>
      <c r="T264">
        <v>58000</v>
      </c>
      <c r="U264" s="1">
        <v>44673</v>
      </c>
      <c r="V264">
        <v>505000</v>
      </c>
    </row>
    <row r="265" spans="1:22" x14ac:dyDescent="0.25">
      <c r="A265" t="s">
        <v>400</v>
      </c>
      <c r="B265" t="s">
        <v>401</v>
      </c>
      <c r="C265" t="s">
        <v>2</v>
      </c>
      <c r="D265">
        <v>51.5712495</v>
      </c>
      <c r="E265">
        <v>7.5563999999999996E-3</v>
      </c>
      <c r="F265">
        <v>1</v>
      </c>
      <c r="G265">
        <v>2</v>
      </c>
      <c r="H265">
        <v>114</v>
      </c>
      <c r="I265">
        <v>1</v>
      </c>
      <c r="J265" t="s">
        <v>3</v>
      </c>
      <c r="K265" t="s">
        <v>11</v>
      </c>
      <c r="L265">
        <v>2700</v>
      </c>
      <c r="M265">
        <v>3000</v>
      </c>
      <c r="N265">
        <v>3300</v>
      </c>
      <c r="O265">
        <v>680000</v>
      </c>
      <c r="P265">
        <v>755000</v>
      </c>
      <c r="Q265">
        <v>831000</v>
      </c>
      <c r="R265" t="s">
        <v>9</v>
      </c>
      <c r="S265" s="1">
        <v>45572</v>
      </c>
      <c r="T265">
        <v>145000</v>
      </c>
      <c r="U265" s="1">
        <v>44348</v>
      </c>
      <c r="V265">
        <v>610000</v>
      </c>
    </row>
    <row r="266" spans="1:22" x14ac:dyDescent="0.25">
      <c r="A266" t="s">
        <v>462</v>
      </c>
      <c r="B266" t="s">
        <v>463</v>
      </c>
      <c r="C266" t="s">
        <v>2</v>
      </c>
      <c r="D266">
        <v>51.548808200000003</v>
      </c>
      <c r="E266">
        <v>6.2733399999999995E-2</v>
      </c>
      <c r="F266">
        <v>1</v>
      </c>
      <c r="G266">
        <v>2</v>
      </c>
      <c r="H266">
        <v>72</v>
      </c>
      <c r="I266">
        <v>1</v>
      </c>
      <c r="J266" t="s">
        <v>3</v>
      </c>
      <c r="K266" t="s">
        <v>11</v>
      </c>
      <c r="L266">
        <v>1650</v>
      </c>
      <c r="M266">
        <v>1800</v>
      </c>
      <c r="N266">
        <v>1900</v>
      </c>
      <c r="O266">
        <v>338000</v>
      </c>
      <c r="P266">
        <v>375000</v>
      </c>
      <c r="Q266">
        <v>413000</v>
      </c>
      <c r="R266" t="s">
        <v>9</v>
      </c>
      <c r="S266" s="1">
        <v>45572</v>
      </c>
      <c r="T266">
        <v>55000</v>
      </c>
      <c r="U266" s="1">
        <v>44897</v>
      </c>
      <c r="V266">
        <v>320000</v>
      </c>
    </row>
    <row r="267" spans="1:22" x14ac:dyDescent="0.25">
      <c r="A267" t="s">
        <v>492</v>
      </c>
      <c r="B267" t="s">
        <v>493</v>
      </c>
      <c r="C267" t="s">
        <v>2</v>
      </c>
      <c r="D267">
        <v>51.518681100000002</v>
      </c>
      <c r="E267">
        <v>2.77442E-2</v>
      </c>
      <c r="F267">
        <v>1</v>
      </c>
      <c r="G267">
        <v>2</v>
      </c>
      <c r="H267">
        <v>78</v>
      </c>
      <c r="I267">
        <v>1</v>
      </c>
      <c r="J267" t="s">
        <v>3</v>
      </c>
      <c r="K267" t="s">
        <v>16</v>
      </c>
      <c r="L267">
        <v>1750</v>
      </c>
      <c r="M267">
        <v>1900</v>
      </c>
      <c r="N267">
        <v>2050</v>
      </c>
      <c r="O267">
        <v>353000</v>
      </c>
      <c r="P267">
        <v>393000</v>
      </c>
      <c r="Q267">
        <v>432000</v>
      </c>
      <c r="R267" t="s">
        <v>9</v>
      </c>
      <c r="S267" s="1">
        <v>45572</v>
      </c>
      <c r="T267">
        <v>103000</v>
      </c>
      <c r="U267" s="1">
        <v>43752</v>
      </c>
      <c r="V267">
        <v>290000</v>
      </c>
    </row>
    <row r="268" spans="1:22" x14ac:dyDescent="0.25">
      <c r="A268" t="s">
        <v>515</v>
      </c>
      <c r="B268" t="s">
        <v>516</v>
      </c>
      <c r="C268" t="s">
        <v>2</v>
      </c>
      <c r="D268">
        <v>51.523909500000002</v>
      </c>
      <c r="E268">
        <v>3.6870800000000002E-2</v>
      </c>
      <c r="F268">
        <v>1</v>
      </c>
      <c r="G268">
        <v>2</v>
      </c>
      <c r="H268">
        <v>81</v>
      </c>
      <c r="I268">
        <v>1</v>
      </c>
      <c r="J268" t="s">
        <v>3</v>
      </c>
      <c r="K268" t="s">
        <v>16</v>
      </c>
      <c r="L268">
        <v>2100</v>
      </c>
      <c r="M268">
        <v>2250</v>
      </c>
      <c r="N268">
        <v>2400</v>
      </c>
      <c r="O268">
        <v>415000</v>
      </c>
      <c r="P268">
        <v>461000</v>
      </c>
      <c r="Q268">
        <v>507000</v>
      </c>
      <c r="R268" t="s">
        <v>9</v>
      </c>
      <c r="S268" s="1">
        <v>45572</v>
      </c>
      <c r="T268">
        <v>75000</v>
      </c>
      <c r="U268" s="1">
        <v>45106</v>
      </c>
      <c r="V268">
        <v>386500</v>
      </c>
    </row>
    <row r="269" spans="1:22" x14ac:dyDescent="0.25">
      <c r="A269" t="s">
        <v>515</v>
      </c>
      <c r="B269" t="s">
        <v>516</v>
      </c>
      <c r="C269" t="s">
        <v>2</v>
      </c>
      <c r="D269">
        <v>51.523909500000002</v>
      </c>
      <c r="E269">
        <v>3.6870800000000002E-2</v>
      </c>
      <c r="F269">
        <v>1</v>
      </c>
      <c r="G269">
        <v>2</v>
      </c>
      <c r="H269">
        <v>81</v>
      </c>
      <c r="I269">
        <v>1</v>
      </c>
      <c r="J269" t="s">
        <v>3</v>
      </c>
      <c r="K269" t="s">
        <v>16</v>
      </c>
      <c r="L269">
        <v>2100</v>
      </c>
      <c r="M269">
        <v>2250</v>
      </c>
      <c r="N269">
        <v>2400</v>
      </c>
      <c r="O269">
        <v>415000</v>
      </c>
      <c r="P269">
        <v>461000</v>
      </c>
      <c r="Q269">
        <v>507000</v>
      </c>
      <c r="R269" t="s">
        <v>9</v>
      </c>
      <c r="S269" s="1">
        <v>45572</v>
      </c>
      <c r="T269">
        <v>75000</v>
      </c>
      <c r="U269" s="1">
        <v>34796</v>
      </c>
      <c r="V269">
        <v>49000</v>
      </c>
    </row>
    <row r="270" spans="1:22" x14ac:dyDescent="0.25">
      <c r="A270" t="s">
        <v>522</v>
      </c>
      <c r="B270" t="s">
        <v>521</v>
      </c>
      <c r="C270" t="s">
        <v>2</v>
      </c>
      <c r="D270">
        <v>51.520113000000002</v>
      </c>
      <c r="E270">
        <v>1.3552E-2</v>
      </c>
      <c r="F270">
        <v>1</v>
      </c>
      <c r="G270">
        <v>2</v>
      </c>
      <c r="H270">
        <v>69</v>
      </c>
      <c r="I270">
        <v>1</v>
      </c>
      <c r="J270" t="s">
        <v>3</v>
      </c>
      <c r="K270" t="s">
        <v>11</v>
      </c>
      <c r="L270">
        <v>1550</v>
      </c>
      <c r="M270">
        <v>1700</v>
      </c>
      <c r="N270">
        <v>1800</v>
      </c>
      <c r="O270">
        <v>313000</v>
      </c>
      <c r="P270">
        <v>348000</v>
      </c>
      <c r="Q270">
        <v>382000</v>
      </c>
      <c r="R270" t="s">
        <v>9</v>
      </c>
      <c r="S270" s="1">
        <v>45572</v>
      </c>
      <c r="T270">
        <v>46000</v>
      </c>
      <c r="U270" s="1">
        <v>45218</v>
      </c>
      <c r="V270">
        <v>302500</v>
      </c>
    </row>
    <row r="271" spans="1:22" x14ac:dyDescent="0.25">
      <c r="A271" t="s">
        <v>523</v>
      </c>
      <c r="B271" t="s">
        <v>524</v>
      </c>
      <c r="C271" t="s">
        <v>2</v>
      </c>
      <c r="D271">
        <v>51.521346299999998</v>
      </c>
      <c r="E271">
        <v>2.3912900000000001E-2</v>
      </c>
      <c r="F271">
        <v>1</v>
      </c>
      <c r="G271">
        <v>2</v>
      </c>
      <c r="H271">
        <v>75</v>
      </c>
      <c r="I271">
        <v>1</v>
      </c>
      <c r="J271" t="s">
        <v>3</v>
      </c>
      <c r="K271" t="s">
        <v>16</v>
      </c>
      <c r="L271">
        <v>1850</v>
      </c>
      <c r="M271">
        <v>2000</v>
      </c>
      <c r="N271">
        <v>2100</v>
      </c>
      <c r="O271">
        <v>367000</v>
      </c>
      <c r="P271">
        <v>408000</v>
      </c>
      <c r="Q271">
        <v>448000</v>
      </c>
      <c r="R271" t="s">
        <v>9</v>
      </c>
      <c r="S271" s="1">
        <v>45572</v>
      </c>
      <c r="T271">
        <v>183000</v>
      </c>
      <c r="U271" s="1">
        <v>45461</v>
      </c>
      <c r="V271">
        <v>225000</v>
      </c>
    </row>
    <row r="272" spans="1:22" x14ac:dyDescent="0.25">
      <c r="A272" t="s">
        <v>523</v>
      </c>
      <c r="B272" t="s">
        <v>524</v>
      </c>
      <c r="C272" t="s">
        <v>2</v>
      </c>
      <c r="D272">
        <v>51.521346299999998</v>
      </c>
      <c r="E272">
        <v>2.3912900000000001E-2</v>
      </c>
      <c r="F272">
        <v>1</v>
      </c>
      <c r="G272">
        <v>2</v>
      </c>
      <c r="H272">
        <v>75</v>
      </c>
      <c r="I272">
        <v>1</v>
      </c>
      <c r="J272" t="s">
        <v>3</v>
      </c>
      <c r="K272" t="s">
        <v>16</v>
      </c>
      <c r="L272">
        <v>1850</v>
      </c>
      <c r="M272">
        <v>2000</v>
      </c>
      <c r="N272">
        <v>2100</v>
      </c>
      <c r="O272">
        <v>367000</v>
      </c>
      <c r="P272">
        <v>408000</v>
      </c>
      <c r="Q272">
        <v>448000</v>
      </c>
      <c r="R272" t="s">
        <v>9</v>
      </c>
      <c r="S272" s="1">
        <v>45572</v>
      </c>
      <c r="T272">
        <v>183000</v>
      </c>
      <c r="U272" s="1">
        <v>41515</v>
      </c>
      <c r="V272">
        <v>190000</v>
      </c>
    </row>
    <row r="273" spans="1:22" x14ac:dyDescent="0.25">
      <c r="A273" t="s">
        <v>536</v>
      </c>
      <c r="B273" t="s">
        <v>537</v>
      </c>
      <c r="C273" t="s">
        <v>2</v>
      </c>
      <c r="D273">
        <v>51.629717399999997</v>
      </c>
      <c r="E273">
        <v>-1.1942700000000001E-2</v>
      </c>
      <c r="F273">
        <v>1</v>
      </c>
      <c r="G273">
        <v>2</v>
      </c>
      <c r="H273">
        <v>107</v>
      </c>
      <c r="I273">
        <v>1</v>
      </c>
      <c r="J273" t="s">
        <v>3</v>
      </c>
      <c r="K273" t="s">
        <v>11</v>
      </c>
      <c r="L273">
        <v>1950</v>
      </c>
      <c r="M273">
        <v>2150</v>
      </c>
      <c r="N273">
        <v>2350</v>
      </c>
      <c r="O273">
        <v>478000</v>
      </c>
      <c r="P273">
        <v>531000</v>
      </c>
      <c r="Q273">
        <v>584000</v>
      </c>
      <c r="R273" t="s">
        <v>9</v>
      </c>
      <c r="S273" s="1">
        <v>45572</v>
      </c>
      <c r="T273">
        <v>181000</v>
      </c>
      <c r="U273" s="1">
        <v>45002</v>
      </c>
      <c r="V273">
        <v>350000</v>
      </c>
    </row>
    <row r="274" spans="1:22" x14ac:dyDescent="0.25">
      <c r="A274" t="s">
        <v>577</v>
      </c>
      <c r="B274" t="s">
        <v>512</v>
      </c>
      <c r="C274" t="s">
        <v>2</v>
      </c>
      <c r="D274">
        <v>51.534702500000002</v>
      </c>
      <c r="E274">
        <v>3.1080199999999999E-2</v>
      </c>
      <c r="F274">
        <v>1</v>
      </c>
      <c r="G274">
        <v>2</v>
      </c>
      <c r="H274">
        <v>94</v>
      </c>
      <c r="I274">
        <v>1</v>
      </c>
      <c r="J274" t="s">
        <v>3</v>
      </c>
      <c r="K274" t="s">
        <v>11</v>
      </c>
      <c r="L274">
        <v>1950</v>
      </c>
      <c r="M274">
        <v>2100</v>
      </c>
      <c r="N274">
        <v>2250</v>
      </c>
      <c r="O274">
        <v>390000</v>
      </c>
      <c r="P274">
        <v>434000</v>
      </c>
      <c r="Q274">
        <v>477000</v>
      </c>
      <c r="R274" t="s">
        <v>9</v>
      </c>
      <c r="S274" s="1">
        <v>45572</v>
      </c>
      <c r="T274">
        <v>44000</v>
      </c>
      <c r="U274" s="1">
        <v>44883</v>
      </c>
      <c r="V274">
        <v>390000</v>
      </c>
    </row>
    <row r="275" spans="1:22" x14ac:dyDescent="0.25">
      <c r="A275" t="s">
        <v>616</v>
      </c>
      <c r="B275" t="s">
        <v>483</v>
      </c>
      <c r="C275" t="s">
        <v>2</v>
      </c>
      <c r="D275">
        <v>51.643310800000002</v>
      </c>
      <c r="E275">
        <v>-1.03219E-2</v>
      </c>
      <c r="F275">
        <v>1</v>
      </c>
      <c r="G275">
        <v>2</v>
      </c>
      <c r="H275">
        <v>94</v>
      </c>
      <c r="I275">
        <v>1</v>
      </c>
      <c r="J275" t="s">
        <v>3</v>
      </c>
      <c r="K275" t="s">
        <v>26</v>
      </c>
      <c r="L275">
        <v>2000</v>
      </c>
      <c r="M275">
        <v>2250</v>
      </c>
      <c r="N275">
        <v>2450</v>
      </c>
      <c r="O275">
        <v>469000</v>
      </c>
      <c r="P275">
        <v>521000</v>
      </c>
      <c r="Q275">
        <v>573000</v>
      </c>
      <c r="R275" t="s">
        <v>9</v>
      </c>
      <c r="S275" s="1">
        <v>45572</v>
      </c>
      <c r="T275">
        <v>-6000</v>
      </c>
      <c r="U275" s="1">
        <v>45520</v>
      </c>
      <c r="V275">
        <v>527500</v>
      </c>
    </row>
    <row r="276" spans="1:22" x14ac:dyDescent="0.25">
      <c r="A276" t="s">
        <v>616</v>
      </c>
      <c r="B276" t="s">
        <v>483</v>
      </c>
      <c r="C276" t="s">
        <v>2</v>
      </c>
      <c r="D276">
        <v>51.643310800000002</v>
      </c>
      <c r="E276">
        <v>-1.03219E-2</v>
      </c>
      <c r="F276">
        <v>1</v>
      </c>
      <c r="G276">
        <v>2</v>
      </c>
      <c r="H276">
        <v>94</v>
      </c>
      <c r="I276">
        <v>1</v>
      </c>
      <c r="J276" t="s">
        <v>3</v>
      </c>
      <c r="K276" t="s">
        <v>26</v>
      </c>
      <c r="L276">
        <v>2000</v>
      </c>
      <c r="M276">
        <v>2250</v>
      </c>
      <c r="N276">
        <v>2450</v>
      </c>
      <c r="O276">
        <v>469000</v>
      </c>
      <c r="P276">
        <v>521000</v>
      </c>
      <c r="Q276">
        <v>573000</v>
      </c>
      <c r="R276" t="s">
        <v>9</v>
      </c>
      <c r="S276" s="1">
        <v>45572</v>
      </c>
      <c r="T276">
        <v>-6000</v>
      </c>
      <c r="U276" s="1">
        <v>39717</v>
      </c>
      <c r="V276">
        <v>115000</v>
      </c>
    </row>
    <row r="277" spans="1:22" x14ac:dyDescent="0.25">
      <c r="A277" t="s">
        <v>617</v>
      </c>
      <c r="B277" t="s">
        <v>535</v>
      </c>
      <c r="C277" t="s">
        <v>2</v>
      </c>
      <c r="D277">
        <v>51.625595199999999</v>
      </c>
      <c r="E277">
        <v>-2.0762599999999999E-2</v>
      </c>
      <c r="F277">
        <v>1</v>
      </c>
      <c r="G277">
        <v>2</v>
      </c>
      <c r="H277">
        <v>71</v>
      </c>
      <c r="I277">
        <v>1</v>
      </c>
      <c r="J277" t="s">
        <v>3</v>
      </c>
      <c r="K277" t="s">
        <v>12</v>
      </c>
      <c r="L277">
        <v>1600</v>
      </c>
      <c r="M277">
        <v>1750</v>
      </c>
      <c r="N277">
        <v>1900</v>
      </c>
      <c r="O277">
        <v>412000</v>
      </c>
      <c r="P277">
        <v>458000</v>
      </c>
      <c r="Q277">
        <v>504000</v>
      </c>
      <c r="R277" t="s">
        <v>9</v>
      </c>
      <c r="S277" s="1">
        <v>45572</v>
      </c>
      <c r="T277">
        <v>108000</v>
      </c>
      <c r="U277" s="1">
        <v>44942</v>
      </c>
      <c r="V277">
        <v>350000</v>
      </c>
    </row>
    <row r="278" spans="1:22" x14ac:dyDescent="0.25">
      <c r="A278" t="s">
        <v>617</v>
      </c>
      <c r="B278" t="s">
        <v>535</v>
      </c>
      <c r="C278" t="s">
        <v>2</v>
      </c>
      <c r="D278">
        <v>51.625595199999999</v>
      </c>
      <c r="E278">
        <v>-2.0762599999999999E-2</v>
      </c>
      <c r="F278">
        <v>1</v>
      </c>
      <c r="G278">
        <v>2</v>
      </c>
      <c r="H278">
        <v>71</v>
      </c>
      <c r="I278">
        <v>1</v>
      </c>
      <c r="J278" t="s">
        <v>3</v>
      </c>
      <c r="K278" t="s">
        <v>12</v>
      </c>
      <c r="L278">
        <v>1600</v>
      </c>
      <c r="M278">
        <v>1750</v>
      </c>
      <c r="N278">
        <v>1900</v>
      </c>
      <c r="O278">
        <v>412000</v>
      </c>
      <c r="P278">
        <v>458000</v>
      </c>
      <c r="Q278">
        <v>504000</v>
      </c>
      <c r="R278" t="s">
        <v>9</v>
      </c>
      <c r="S278" s="1">
        <v>45572</v>
      </c>
      <c r="T278">
        <v>108000</v>
      </c>
      <c r="U278" s="1">
        <v>40248</v>
      </c>
      <c r="V278">
        <v>225000</v>
      </c>
    </row>
    <row r="279" spans="1:22" x14ac:dyDescent="0.25">
      <c r="A279" t="s">
        <v>624</v>
      </c>
      <c r="B279" t="s">
        <v>625</v>
      </c>
      <c r="C279" t="s">
        <v>2</v>
      </c>
      <c r="D279">
        <v>51.488081800000003</v>
      </c>
      <c r="E279">
        <v>-1.23768E-2</v>
      </c>
      <c r="F279">
        <v>1</v>
      </c>
      <c r="G279">
        <v>2</v>
      </c>
      <c r="H279">
        <v>71</v>
      </c>
      <c r="I279">
        <v>1</v>
      </c>
      <c r="J279" t="s">
        <v>3</v>
      </c>
      <c r="K279" t="s">
        <v>12</v>
      </c>
      <c r="L279">
        <v>2400</v>
      </c>
      <c r="M279">
        <v>2650</v>
      </c>
      <c r="N279">
        <v>2850</v>
      </c>
      <c r="O279">
        <v>551000</v>
      </c>
      <c r="P279">
        <v>612000</v>
      </c>
      <c r="Q279">
        <v>673000</v>
      </c>
      <c r="R279" t="s">
        <v>9</v>
      </c>
      <c r="S279" s="1">
        <v>45572</v>
      </c>
      <c r="T279">
        <v>72000</v>
      </c>
      <c r="U279" s="1">
        <v>45280</v>
      </c>
      <c r="V279">
        <v>540000</v>
      </c>
    </row>
    <row r="280" spans="1:22" x14ac:dyDescent="0.25">
      <c r="A280" t="s">
        <v>624</v>
      </c>
      <c r="B280" t="s">
        <v>625</v>
      </c>
      <c r="C280" t="s">
        <v>2</v>
      </c>
      <c r="D280">
        <v>51.488081800000003</v>
      </c>
      <c r="E280">
        <v>-1.23768E-2</v>
      </c>
      <c r="F280">
        <v>1</v>
      </c>
      <c r="G280">
        <v>2</v>
      </c>
      <c r="H280">
        <v>71</v>
      </c>
      <c r="I280">
        <v>1</v>
      </c>
      <c r="J280" t="s">
        <v>3</v>
      </c>
      <c r="K280" t="s">
        <v>12</v>
      </c>
      <c r="L280">
        <v>2400</v>
      </c>
      <c r="M280">
        <v>2650</v>
      </c>
      <c r="N280">
        <v>2850</v>
      </c>
      <c r="O280">
        <v>551000</v>
      </c>
      <c r="P280">
        <v>612000</v>
      </c>
      <c r="Q280">
        <v>673000</v>
      </c>
      <c r="R280" t="s">
        <v>9</v>
      </c>
      <c r="S280" s="1">
        <v>45572</v>
      </c>
      <c r="T280">
        <v>72000</v>
      </c>
      <c r="U280" s="1">
        <v>36341</v>
      </c>
      <c r="V280">
        <v>95000</v>
      </c>
    </row>
    <row r="281" spans="1:22" x14ac:dyDescent="0.25">
      <c r="A281" t="s">
        <v>650</v>
      </c>
      <c r="B281" t="s">
        <v>651</v>
      </c>
      <c r="C281" t="s">
        <v>2</v>
      </c>
      <c r="D281">
        <v>51.5609155</v>
      </c>
      <c r="E281">
        <v>-4.7261600000000001E-2</v>
      </c>
      <c r="F281">
        <v>1</v>
      </c>
      <c r="G281">
        <v>2</v>
      </c>
      <c r="H281">
        <v>93</v>
      </c>
      <c r="I281">
        <v>1</v>
      </c>
      <c r="J281" t="s">
        <v>3</v>
      </c>
      <c r="K281" t="s">
        <v>11</v>
      </c>
      <c r="L281">
        <v>3700</v>
      </c>
      <c r="M281">
        <v>3950</v>
      </c>
      <c r="N281">
        <v>4250</v>
      </c>
      <c r="O281">
        <v>674000</v>
      </c>
      <c r="P281">
        <v>748000</v>
      </c>
      <c r="Q281">
        <v>823000</v>
      </c>
      <c r="R281" t="s">
        <v>9</v>
      </c>
      <c r="S281" s="1">
        <v>45572</v>
      </c>
      <c r="T281">
        <v>183000</v>
      </c>
      <c r="U281" s="1">
        <v>44260</v>
      </c>
      <c r="V281">
        <v>565000</v>
      </c>
    </row>
    <row r="282" spans="1:22" x14ac:dyDescent="0.25">
      <c r="A282" t="s">
        <v>667</v>
      </c>
      <c r="B282" t="s">
        <v>668</v>
      </c>
      <c r="C282" t="s">
        <v>2</v>
      </c>
      <c r="D282">
        <v>51.538050800000001</v>
      </c>
      <c r="E282">
        <v>1.12961E-2</v>
      </c>
      <c r="F282">
        <v>1</v>
      </c>
      <c r="G282">
        <v>2</v>
      </c>
      <c r="H282">
        <v>64</v>
      </c>
      <c r="I282">
        <v>1</v>
      </c>
      <c r="J282" t="s">
        <v>3</v>
      </c>
      <c r="K282" t="s">
        <v>127</v>
      </c>
      <c r="L282">
        <v>1650</v>
      </c>
      <c r="M282">
        <v>1800</v>
      </c>
      <c r="N282">
        <v>1950</v>
      </c>
      <c r="O282">
        <v>421000</v>
      </c>
      <c r="P282">
        <v>468000</v>
      </c>
      <c r="Q282">
        <v>515000</v>
      </c>
      <c r="R282" t="s">
        <v>9</v>
      </c>
      <c r="S282" s="1">
        <v>45572</v>
      </c>
      <c r="T282">
        <v>83000</v>
      </c>
      <c r="U282" s="1">
        <v>45387</v>
      </c>
      <c r="V282">
        <v>385000</v>
      </c>
    </row>
    <row r="283" spans="1:22" x14ac:dyDescent="0.25">
      <c r="A283" t="s">
        <v>681</v>
      </c>
      <c r="B283" t="s">
        <v>682</v>
      </c>
      <c r="C283" t="s">
        <v>2</v>
      </c>
      <c r="D283">
        <v>51.545594600000001</v>
      </c>
      <c r="E283">
        <v>5.3886999999999997E-3</v>
      </c>
      <c r="F283">
        <v>1</v>
      </c>
      <c r="G283">
        <v>2</v>
      </c>
      <c r="H283">
        <v>94</v>
      </c>
      <c r="I283">
        <v>1</v>
      </c>
      <c r="J283" t="s">
        <v>3</v>
      </c>
      <c r="K283" t="s">
        <v>16</v>
      </c>
      <c r="L283">
        <v>2050</v>
      </c>
      <c r="M283">
        <v>2250</v>
      </c>
      <c r="N283">
        <v>2450</v>
      </c>
      <c r="O283">
        <v>468000</v>
      </c>
      <c r="P283">
        <v>520000</v>
      </c>
      <c r="Q283">
        <v>572000</v>
      </c>
      <c r="R283" t="s">
        <v>9</v>
      </c>
      <c r="S283" s="1">
        <v>45572</v>
      </c>
      <c r="T283">
        <v>108000</v>
      </c>
      <c r="U283" s="1">
        <v>45260</v>
      </c>
      <c r="V283">
        <v>412500</v>
      </c>
    </row>
    <row r="284" spans="1:22" x14ac:dyDescent="0.25">
      <c r="A284" t="s">
        <v>695</v>
      </c>
      <c r="B284" t="s">
        <v>694</v>
      </c>
      <c r="C284" t="s">
        <v>2</v>
      </c>
      <c r="D284">
        <v>51.541401</v>
      </c>
      <c r="E284">
        <v>7.1367000000000002E-3</v>
      </c>
      <c r="F284">
        <v>1</v>
      </c>
      <c r="G284">
        <v>2</v>
      </c>
      <c r="H284">
        <v>74</v>
      </c>
      <c r="I284">
        <v>1</v>
      </c>
      <c r="J284" t="s">
        <v>3</v>
      </c>
      <c r="K284" t="s">
        <v>11</v>
      </c>
      <c r="L284">
        <v>2000</v>
      </c>
      <c r="M284">
        <v>2150</v>
      </c>
      <c r="N284">
        <v>2300</v>
      </c>
      <c r="O284">
        <v>446000</v>
      </c>
      <c r="P284">
        <v>496000</v>
      </c>
      <c r="Q284">
        <v>545000</v>
      </c>
      <c r="R284" t="s">
        <v>9</v>
      </c>
      <c r="S284" s="1">
        <v>45572</v>
      </c>
      <c r="T284">
        <v>84000</v>
      </c>
      <c r="U284" s="1">
        <v>44649</v>
      </c>
      <c r="V284">
        <v>412000</v>
      </c>
    </row>
    <row r="285" spans="1:22" x14ac:dyDescent="0.25">
      <c r="A285" t="s">
        <v>695</v>
      </c>
      <c r="B285" t="s">
        <v>694</v>
      </c>
      <c r="C285" t="s">
        <v>2</v>
      </c>
      <c r="D285">
        <v>51.541401</v>
      </c>
      <c r="E285">
        <v>7.1367000000000002E-3</v>
      </c>
      <c r="F285">
        <v>1</v>
      </c>
      <c r="G285">
        <v>2</v>
      </c>
      <c r="H285">
        <v>74</v>
      </c>
      <c r="I285">
        <v>1</v>
      </c>
      <c r="J285" t="s">
        <v>3</v>
      </c>
      <c r="K285" t="s">
        <v>11</v>
      </c>
      <c r="L285">
        <v>2000</v>
      </c>
      <c r="M285">
        <v>2150</v>
      </c>
      <c r="N285">
        <v>2300</v>
      </c>
      <c r="O285">
        <v>446000</v>
      </c>
      <c r="P285">
        <v>496000</v>
      </c>
      <c r="Q285">
        <v>545000</v>
      </c>
      <c r="R285" t="s">
        <v>9</v>
      </c>
      <c r="S285" s="1">
        <v>45572</v>
      </c>
      <c r="T285">
        <v>84000</v>
      </c>
      <c r="U285" s="1">
        <v>44589</v>
      </c>
      <c r="V285">
        <v>365000</v>
      </c>
    </row>
    <row r="286" spans="1:22" x14ac:dyDescent="0.25">
      <c r="A286" t="s">
        <v>698</v>
      </c>
      <c r="B286" t="s">
        <v>699</v>
      </c>
      <c r="C286" t="s">
        <v>2</v>
      </c>
      <c r="D286">
        <v>51.533217200000003</v>
      </c>
      <c r="E286">
        <v>1.2933399999999999E-2</v>
      </c>
      <c r="F286">
        <v>1</v>
      </c>
      <c r="G286">
        <v>2</v>
      </c>
      <c r="H286">
        <v>109</v>
      </c>
      <c r="I286">
        <v>1</v>
      </c>
      <c r="J286" t="s">
        <v>3</v>
      </c>
      <c r="K286" t="s">
        <v>11</v>
      </c>
      <c r="L286">
        <v>2550</v>
      </c>
      <c r="M286">
        <v>2800</v>
      </c>
      <c r="N286">
        <v>3000</v>
      </c>
      <c r="O286">
        <v>575000</v>
      </c>
      <c r="P286">
        <v>639000</v>
      </c>
      <c r="Q286">
        <v>703000</v>
      </c>
      <c r="R286" t="s">
        <v>9</v>
      </c>
      <c r="S286" s="1">
        <v>45572</v>
      </c>
      <c r="T286">
        <v>-66000</v>
      </c>
      <c r="U286" s="1">
        <v>44938</v>
      </c>
      <c r="V286">
        <v>705000</v>
      </c>
    </row>
    <row r="287" spans="1:22" x14ac:dyDescent="0.25">
      <c r="A287" t="s">
        <v>698</v>
      </c>
      <c r="B287" t="s">
        <v>699</v>
      </c>
      <c r="C287" t="s">
        <v>2</v>
      </c>
      <c r="D287">
        <v>51.533217200000003</v>
      </c>
      <c r="E287">
        <v>1.2933399999999999E-2</v>
      </c>
      <c r="F287">
        <v>1</v>
      </c>
      <c r="G287">
        <v>2</v>
      </c>
      <c r="H287">
        <v>109</v>
      </c>
      <c r="I287">
        <v>1</v>
      </c>
      <c r="J287" t="s">
        <v>3</v>
      </c>
      <c r="K287" t="s">
        <v>11</v>
      </c>
      <c r="L287">
        <v>2550</v>
      </c>
      <c r="M287">
        <v>2800</v>
      </c>
      <c r="N287">
        <v>3000</v>
      </c>
      <c r="O287">
        <v>575000</v>
      </c>
      <c r="P287">
        <v>639000</v>
      </c>
      <c r="Q287">
        <v>703000</v>
      </c>
      <c r="R287" t="s">
        <v>9</v>
      </c>
      <c r="S287" s="1">
        <v>45572</v>
      </c>
      <c r="T287">
        <v>-66000</v>
      </c>
      <c r="U287" s="1">
        <v>43112</v>
      </c>
      <c r="V287">
        <v>385000</v>
      </c>
    </row>
    <row r="288" spans="1:22" x14ac:dyDescent="0.25">
      <c r="A288" t="s">
        <v>715</v>
      </c>
      <c r="B288" t="s">
        <v>716</v>
      </c>
      <c r="C288" t="s">
        <v>2</v>
      </c>
      <c r="D288">
        <v>51.518757399999998</v>
      </c>
      <c r="E288">
        <v>9.2256999999999999E-3</v>
      </c>
      <c r="F288">
        <v>1</v>
      </c>
      <c r="G288">
        <v>2</v>
      </c>
      <c r="H288">
        <v>89</v>
      </c>
      <c r="I288">
        <v>1</v>
      </c>
      <c r="J288" t="s">
        <v>3</v>
      </c>
      <c r="K288" t="s">
        <v>11</v>
      </c>
      <c r="L288">
        <v>1750</v>
      </c>
      <c r="M288">
        <v>1850</v>
      </c>
      <c r="N288">
        <v>2000</v>
      </c>
      <c r="O288">
        <v>347000</v>
      </c>
      <c r="P288">
        <v>386000</v>
      </c>
      <c r="Q288">
        <v>424000</v>
      </c>
      <c r="R288" t="s">
        <v>9</v>
      </c>
      <c r="S288" s="1">
        <v>45572</v>
      </c>
      <c r="T288">
        <v>155000</v>
      </c>
      <c r="U288" s="1">
        <v>42704</v>
      </c>
      <c r="V288">
        <v>231000</v>
      </c>
    </row>
    <row r="289" spans="1:22" x14ac:dyDescent="0.25">
      <c r="A289" t="s">
        <v>742</v>
      </c>
      <c r="B289" t="s">
        <v>743</v>
      </c>
      <c r="C289" t="s">
        <v>2</v>
      </c>
      <c r="D289">
        <v>51.5123842</v>
      </c>
      <c r="E289">
        <v>5.8810800000000003E-2</v>
      </c>
      <c r="F289">
        <v>1</v>
      </c>
      <c r="G289">
        <v>2</v>
      </c>
      <c r="H289">
        <v>70</v>
      </c>
      <c r="I289">
        <v>1</v>
      </c>
      <c r="J289" t="s">
        <v>3</v>
      </c>
      <c r="K289" t="s">
        <v>26</v>
      </c>
      <c r="L289">
        <v>1750</v>
      </c>
      <c r="M289">
        <v>1900</v>
      </c>
      <c r="N289">
        <v>2050</v>
      </c>
      <c r="O289">
        <v>379000</v>
      </c>
      <c r="P289">
        <v>422000</v>
      </c>
      <c r="Q289">
        <v>464000</v>
      </c>
      <c r="R289" t="s">
        <v>9</v>
      </c>
      <c r="S289" s="1">
        <v>45572</v>
      </c>
      <c r="T289">
        <v>12000</v>
      </c>
      <c r="U289" s="1">
        <v>44953</v>
      </c>
      <c r="V289">
        <v>410000</v>
      </c>
    </row>
    <row r="290" spans="1:22" x14ac:dyDescent="0.25">
      <c r="A290" t="s">
        <v>766</v>
      </c>
      <c r="B290" t="s">
        <v>767</v>
      </c>
      <c r="C290" t="s">
        <v>2</v>
      </c>
      <c r="D290">
        <v>51.511355999999999</v>
      </c>
      <c r="E290">
        <v>2.9061799999999999E-2</v>
      </c>
      <c r="F290">
        <v>1</v>
      </c>
      <c r="G290">
        <v>2</v>
      </c>
      <c r="H290">
        <v>79</v>
      </c>
      <c r="I290">
        <v>1</v>
      </c>
      <c r="J290" t="s">
        <v>3</v>
      </c>
      <c r="K290" t="s">
        <v>16</v>
      </c>
      <c r="L290">
        <v>1850</v>
      </c>
      <c r="M290">
        <v>2000</v>
      </c>
      <c r="N290">
        <v>2150</v>
      </c>
      <c r="O290">
        <v>373000</v>
      </c>
      <c r="P290">
        <v>414000</v>
      </c>
      <c r="Q290">
        <v>456000</v>
      </c>
      <c r="R290" t="s">
        <v>9</v>
      </c>
      <c r="S290" s="1">
        <v>45572</v>
      </c>
      <c r="T290">
        <v>39000</v>
      </c>
      <c r="U290" s="1">
        <v>44089</v>
      </c>
      <c r="V290">
        <v>375000</v>
      </c>
    </row>
    <row r="291" spans="1:22" x14ac:dyDescent="0.25">
      <c r="A291" t="s">
        <v>772</v>
      </c>
      <c r="B291" t="s">
        <v>770</v>
      </c>
      <c r="C291" t="s">
        <v>2</v>
      </c>
      <c r="D291">
        <v>51.589058999999999</v>
      </c>
      <c r="E291">
        <v>-1.7557699999999999E-2</v>
      </c>
      <c r="F291">
        <v>1</v>
      </c>
      <c r="G291">
        <v>2</v>
      </c>
      <c r="H291">
        <v>71</v>
      </c>
      <c r="I291">
        <v>1</v>
      </c>
      <c r="J291" t="s">
        <v>3</v>
      </c>
      <c r="K291" t="s">
        <v>16</v>
      </c>
      <c r="L291">
        <v>2350</v>
      </c>
      <c r="M291">
        <v>2600</v>
      </c>
      <c r="N291">
        <v>2850</v>
      </c>
      <c r="O291">
        <v>579000</v>
      </c>
      <c r="P291">
        <v>644000</v>
      </c>
      <c r="Q291">
        <v>708000</v>
      </c>
      <c r="R291" t="s">
        <v>9</v>
      </c>
      <c r="S291" s="1">
        <v>45572</v>
      </c>
      <c r="T291">
        <v>84000</v>
      </c>
      <c r="U291" s="1">
        <v>45205</v>
      </c>
      <c r="V291">
        <v>560000</v>
      </c>
    </row>
    <row r="292" spans="1:22" x14ac:dyDescent="0.25">
      <c r="A292" t="s">
        <v>772</v>
      </c>
      <c r="B292" t="s">
        <v>770</v>
      </c>
      <c r="C292" t="s">
        <v>2</v>
      </c>
      <c r="D292">
        <v>51.589058999999999</v>
      </c>
      <c r="E292">
        <v>-1.7557699999999999E-2</v>
      </c>
      <c r="F292">
        <v>1</v>
      </c>
      <c r="G292">
        <v>2</v>
      </c>
      <c r="H292">
        <v>71</v>
      </c>
      <c r="I292">
        <v>1</v>
      </c>
      <c r="J292" t="s">
        <v>3</v>
      </c>
      <c r="K292" t="s">
        <v>16</v>
      </c>
      <c r="L292">
        <v>2350</v>
      </c>
      <c r="M292">
        <v>2600</v>
      </c>
      <c r="N292">
        <v>2850</v>
      </c>
      <c r="O292">
        <v>579000</v>
      </c>
      <c r="P292">
        <v>644000</v>
      </c>
      <c r="Q292">
        <v>708000</v>
      </c>
      <c r="R292" t="s">
        <v>9</v>
      </c>
      <c r="S292" s="1">
        <v>45572</v>
      </c>
      <c r="T292">
        <v>84000</v>
      </c>
      <c r="U292" s="1">
        <v>37862</v>
      </c>
      <c r="V292">
        <v>148000</v>
      </c>
    </row>
    <row r="293" spans="1:22" x14ac:dyDescent="0.25">
      <c r="A293" t="s">
        <v>782</v>
      </c>
      <c r="B293" t="s">
        <v>781</v>
      </c>
      <c r="C293" t="s">
        <v>2</v>
      </c>
      <c r="D293">
        <v>51.581102299999998</v>
      </c>
      <c r="E293">
        <v>-1.02103E-2</v>
      </c>
      <c r="F293">
        <v>1</v>
      </c>
      <c r="G293">
        <v>2</v>
      </c>
      <c r="H293">
        <v>74</v>
      </c>
      <c r="I293">
        <v>1</v>
      </c>
      <c r="J293" t="s">
        <v>3</v>
      </c>
      <c r="K293" t="s">
        <v>16</v>
      </c>
      <c r="L293">
        <v>2800</v>
      </c>
      <c r="M293">
        <v>3150</v>
      </c>
      <c r="N293">
        <v>3450</v>
      </c>
      <c r="O293">
        <v>701000</v>
      </c>
      <c r="P293">
        <v>779000</v>
      </c>
      <c r="Q293">
        <v>857000</v>
      </c>
      <c r="R293" t="s">
        <v>9</v>
      </c>
      <c r="S293" s="1">
        <v>45572</v>
      </c>
      <c r="T293">
        <v>107000</v>
      </c>
      <c r="U293" s="1">
        <v>44953</v>
      </c>
      <c r="V293">
        <v>672500</v>
      </c>
    </row>
    <row r="294" spans="1:22" x14ac:dyDescent="0.25">
      <c r="A294" t="s">
        <v>790</v>
      </c>
      <c r="B294" t="s">
        <v>789</v>
      </c>
      <c r="C294" t="s">
        <v>2</v>
      </c>
      <c r="D294">
        <v>51.534668699999997</v>
      </c>
      <c r="E294">
        <v>5.77685E-2</v>
      </c>
      <c r="F294">
        <v>1</v>
      </c>
      <c r="G294">
        <v>2</v>
      </c>
      <c r="H294">
        <v>84</v>
      </c>
      <c r="I294">
        <v>1</v>
      </c>
      <c r="J294" t="s">
        <v>3</v>
      </c>
      <c r="K294" t="s">
        <v>11</v>
      </c>
      <c r="L294">
        <v>1950</v>
      </c>
      <c r="M294">
        <v>2100</v>
      </c>
      <c r="N294">
        <v>2200</v>
      </c>
      <c r="O294">
        <v>379000</v>
      </c>
      <c r="P294">
        <v>421000</v>
      </c>
      <c r="Q294">
        <v>463000</v>
      </c>
      <c r="R294" t="s">
        <v>9</v>
      </c>
      <c r="S294" s="1">
        <v>45572</v>
      </c>
      <c r="T294">
        <v>60000</v>
      </c>
      <c r="U294" s="1">
        <v>45233</v>
      </c>
      <c r="V294">
        <v>361500</v>
      </c>
    </row>
    <row r="295" spans="1:22" x14ac:dyDescent="0.25">
      <c r="A295" t="s">
        <v>791</v>
      </c>
      <c r="B295" t="s">
        <v>792</v>
      </c>
      <c r="C295" t="s">
        <v>2</v>
      </c>
      <c r="D295">
        <v>51.514214199999998</v>
      </c>
      <c r="E295">
        <v>4.7766700000000002E-2</v>
      </c>
      <c r="F295">
        <v>1</v>
      </c>
      <c r="G295">
        <v>2</v>
      </c>
      <c r="H295">
        <v>81</v>
      </c>
      <c r="I295">
        <v>1</v>
      </c>
      <c r="J295" t="s">
        <v>3</v>
      </c>
      <c r="K295" t="s">
        <v>11</v>
      </c>
      <c r="L295">
        <v>1850</v>
      </c>
      <c r="M295">
        <v>2000</v>
      </c>
      <c r="N295">
        <v>2150</v>
      </c>
      <c r="O295">
        <v>367000</v>
      </c>
      <c r="P295">
        <v>407000</v>
      </c>
      <c r="Q295">
        <v>448000</v>
      </c>
      <c r="R295" t="s">
        <v>9</v>
      </c>
      <c r="S295" s="1">
        <v>45572</v>
      </c>
      <c r="T295">
        <v>61000</v>
      </c>
      <c r="U295" s="1">
        <v>45100</v>
      </c>
      <c r="V295">
        <v>346000</v>
      </c>
    </row>
    <row r="296" spans="1:22" x14ac:dyDescent="0.25">
      <c r="A296" t="s">
        <v>808</v>
      </c>
      <c r="B296" t="s">
        <v>807</v>
      </c>
      <c r="C296" t="s">
        <v>2</v>
      </c>
      <c r="D296">
        <v>51.534263699999997</v>
      </c>
      <c r="E296">
        <v>4.5450699999999997E-2</v>
      </c>
      <c r="F296">
        <v>1</v>
      </c>
      <c r="G296">
        <v>2</v>
      </c>
      <c r="H296">
        <v>97</v>
      </c>
      <c r="I296">
        <v>1</v>
      </c>
      <c r="J296" t="s">
        <v>3</v>
      </c>
      <c r="K296" t="s">
        <v>16</v>
      </c>
      <c r="L296">
        <v>1950</v>
      </c>
      <c r="M296">
        <v>2100</v>
      </c>
      <c r="N296">
        <v>2250</v>
      </c>
      <c r="O296">
        <v>385000</v>
      </c>
      <c r="P296">
        <v>428000</v>
      </c>
      <c r="Q296">
        <v>471000</v>
      </c>
      <c r="R296" t="s">
        <v>9</v>
      </c>
      <c r="S296" s="1">
        <v>45572</v>
      </c>
      <c r="T296">
        <v>128000</v>
      </c>
      <c r="U296" s="1">
        <v>43889</v>
      </c>
      <c r="V296">
        <v>300000</v>
      </c>
    </row>
    <row r="297" spans="1:22" x14ac:dyDescent="0.25">
      <c r="A297" t="s">
        <v>816</v>
      </c>
      <c r="B297" t="s">
        <v>815</v>
      </c>
      <c r="C297" t="s">
        <v>2</v>
      </c>
      <c r="D297">
        <v>51.554002500000003</v>
      </c>
      <c r="E297">
        <v>1.5884700000000002E-2</v>
      </c>
      <c r="F297">
        <v>1</v>
      </c>
      <c r="G297">
        <v>2</v>
      </c>
      <c r="H297">
        <v>70</v>
      </c>
      <c r="I297">
        <v>1</v>
      </c>
      <c r="J297" t="s">
        <v>3</v>
      </c>
      <c r="K297" t="s">
        <v>11</v>
      </c>
      <c r="L297">
        <v>1950</v>
      </c>
      <c r="M297">
        <v>2200</v>
      </c>
      <c r="N297">
        <v>2400</v>
      </c>
      <c r="O297">
        <v>498000</v>
      </c>
      <c r="P297">
        <v>553000</v>
      </c>
      <c r="Q297">
        <v>608000</v>
      </c>
      <c r="R297" t="s">
        <v>9</v>
      </c>
      <c r="S297" s="1">
        <v>45572</v>
      </c>
      <c r="T297">
        <v>173000</v>
      </c>
      <c r="U297" s="1">
        <v>43796</v>
      </c>
      <c r="V297">
        <v>380000</v>
      </c>
    </row>
    <row r="298" spans="1:22" x14ac:dyDescent="0.25">
      <c r="A298" t="s">
        <v>819</v>
      </c>
      <c r="B298" t="s">
        <v>817</v>
      </c>
      <c r="C298" t="s">
        <v>2</v>
      </c>
      <c r="D298">
        <v>51.554569299999997</v>
      </c>
      <c r="E298">
        <v>1.74389E-2</v>
      </c>
      <c r="F298">
        <v>1</v>
      </c>
      <c r="G298">
        <v>2</v>
      </c>
      <c r="H298">
        <v>78</v>
      </c>
      <c r="I298">
        <v>1</v>
      </c>
      <c r="J298" t="s">
        <v>3</v>
      </c>
      <c r="K298" t="s">
        <v>16</v>
      </c>
      <c r="L298">
        <v>2000</v>
      </c>
      <c r="M298">
        <v>2250</v>
      </c>
      <c r="N298">
        <v>2450</v>
      </c>
      <c r="O298">
        <v>509000</v>
      </c>
      <c r="P298">
        <v>565000</v>
      </c>
      <c r="Q298">
        <v>622000</v>
      </c>
      <c r="R298" t="s">
        <v>9</v>
      </c>
      <c r="S298" s="1">
        <v>45572</v>
      </c>
      <c r="T298">
        <v>95000</v>
      </c>
      <c r="U298" s="1">
        <v>44533</v>
      </c>
      <c r="V298">
        <v>470000</v>
      </c>
    </row>
    <row r="299" spans="1:22" x14ac:dyDescent="0.25">
      <c r="A299" t="s">
        <v>819</v>
      </c>
      <c r="B299" t="s">
        <v>817</v>
      </c>
      <c r="C299" t="s">
        <v>2</v>
      </c>
      <c r="D299">
        <v>51.554569299999997</v>
      </c>
      <c r="E299">
        <v>1.74389E-2</v>
      </c>
      <c r="F299">
        <v>1</v>
      </c>
      <c r="G299">
        <v>2</v>
      </c>
      <c r="H299">
        <v>78</v>
      </c>
      <c r="I299">
        <v>1</v>
      </c>
      <c r="J299" t="s">
        <v>3</v>
      </c>
      <c r="K299" t="s">
        <v>16</v>
      </c>
      <c r="L299">
        <v>2000</v>
      </c>
      <c r="M299">
        <v>2250</v>
      </c>
      <c r="N299">
        <v>2450</v>
      </c>
      <c r="O299">
        <v>509000</v>
      </c>
      <c r="P299">
        <v>565000</v>
      </c>
      <c r="Q299">
        <v>622000</v>
      </c>
      <c r="R299" t="s">
        <v>9</v>
      </c>
      <c r="S299" s="1">
        <v>45572</v>
      </c>
      <c r="T299">
        <v>95000</v>
      </c>
      <c r="U299" s="1">
        <v>41932</v>
      </c>
      <c r="V299">
        <v>325000</v>
      </c>
    </row>
    <row r="300" spans="1:22" x14ac:dyDescent="0.25">
      <c r="A300" t="s">
        <v>819</v>
      </c>
      <c r="B300" t="s">
        <v>817</v>
      </c>
      <c r="C300" t="s">
        <v>2</v>
      </c>
      <c r="D300">
        <v>51.554569299999997</v>
      </c>
      <c r="E300">
        <v>1.74389E-2</v>
      </c>
      <c r="F300">
        <v>1</v>
      </c>
      <c r="G300">
        <v>2</v>
      </c>
      <c r="H300">
        <v>78</v>
      </c>
      <c r="I300">
        <v>1</v>
      </c>
      <c r="J300" t="s">
        <v>3</v>
      </c>
      <c r="K300" t="s">
        <v>16</v>
      </c>
      <c r="L300">
        <v>2000</v>
      </c>
      <c r="M300">
        <v>2250</v>
      </c>
      <c r="N300">
        <v>2450</v>
      </c>
      <c r="O300">
        <v>509000</v>
      </c>
      <c r="P300">
        <v>565000</v>
      </c>
      <c r="Q300">
        <v>622000</v>
      </c>
      <c r="R300" t="s">
        <v>9</v>
      </c>
      <c r="S300" s="1">
        <v>45572</v>
      </c>
      <c r="T300">
        <v>95000</v>
      </c>
      <c r="U300" s="1">
        <v>39286</v>
      </c>
      <c r="V300">
        <v>223000</v>
      </c>
    </row>
    <row r="301" spans="1:22" x14ac:dyDescent="0.25">
      <c r="A301" t="s">
        <v>819</v>
      </c>
      <c r="B301" t="s">
        <v>817</v>
      </c>
      <c r="C301" t="s">
        <v>2</v>
      </c>
      <c r="D301">
        <v>51.554569299999997</v>
      </c>
      <c r="E301">
        <v>1.74389E-2</v>
      </c>
      <c r="F301">
        <v>1</v>
      </c>
      <c r="G301">
        <v>2</v>
      </c>
      <c r="H301">
        <v>78</v>
      </c>
      <c r="I301">
        <v>1</v>
      </c>
      <c r="J301" t="s">
        <v>3</v>
      </c>
      <c r="K301" t="s">
        <v>16</v>
      </c>
      <c r="L301">
        <v>2000</v>
      </c>
      <c r="M301">
        <v>2250</v>
      </c>
      <c r="N301">
        <v>2450</v>
      </c>
      <c r="O301">
        <v>509000</v>
      </c>
      <c r="P301">
        <v>565000</v>
      </c>
      <c r="Q301">
        <v>622000</v>
      </c>
      <c r="R301" t="s">
        <v>9</v>
      </c>
      <c r="S301" s="1">
        <v>45572</v>
      </c>
      <c r="T301">
        <v>95000</v>
      </c>
      <c r="U301" s="1">
        <v>37925</v>
      </c>
      <c r="V301">
        <v>155000</v>
      </c>
    </row>
    <row r="302" spans="1:22" x14ac:dyDescent="0.25">
      <c r="A302" t="s">
        <v>819</v>
      </c>
      <c r="B302" t="s">
        <v>817</v>
      </c>
      <c r="C302" t="s">
        <v>2</v>
      </c>
      <c r="D302">
        <v>51.554569299999997</v>
      </c>
      <c r="E302">
        <v>1.74389E-2</v>
      </c>
      <c r="F302">
        <v>1</v>
      </c>
      <c r="G302">
        <v>2</v>
      </c>
      <c r="H302">
        <v>78</v>
      </c>
      <c r="I302">
        <v>1</v>
      </c>
      <c r="J302" t="s">
        <v>3</v>
      </c>
      <c r="K302" t="s">
        <v>16</v>
      </c>
      <c r="L302">
        <v>2000</v>
      </c>
      <c r="M302">
        <v>2250</v>
      </c>
      <c r="N302">
        <v>2450</v>
      </c>
      <c r="O302">
        <v>509000</v>
      </c>
      <c r="P302">
        <v>565000</v>
      </c>
      <c r="Q302">
        <v>622000</v>
      </c>
      <c r="R302" t="s">
        <v>9</v>
      </c>
      <c r="S302" s="1">
        <v>45572</v>
      </c>
      <c r="T302">
        <v>95000</v>
      </c>
      <c r="U302" s="1">
        <v>35956</v>
      </c>
      <c r="V302">
        <v>64995</v>
      </c>
    </row>
    <row r="303" spans="1:22" x14ac:dyDescent="0.25">
      <c r="A303" t="s">
        <v>820</v>
      </c>
      <c r="B303" t="s">
        <v>818</v>
      </c>
      <c r="C303" t="s">
        <v>2</v>
      </c>
      <c r="D303">
        <v>51.554517699999998</v>
      </c>
      <c r="E303">
        <v>1.8345400000000001E-2</v>
      </c>
      <c r="F303">
        <v>1</v>
      </c>
      <c r="G303">
        <v>2</v>
      </c>
      <c r="H303">
        <v>75</v>
      </c>
      <c r="I303">
        <v>1</v>
      </c>
      <c r="J303" t="s">
        <v>3</v>
      </c>
      <c r="K303" t="s">
        <v>16</v>
      </c>
      <c r="L303">
        <v>1800</v>
      </c>
      <c r="M303">
        <v>2000</v>
      </c>
      <c r="N303">
        <v>2200</v>
      </c>
      <c r="O303">
        <v>458000</v>
      </c>
      <c r="P303">
        <v>509000</v>
      </c>
      <c r="Q303">
        <v>560000</v>
      </c>
      <c r="R303" t="s">
        <v>9</v>
      </c>
      <c r="S303" s="1">
        <v>45572</v>
      </c>
      <c r="T303">
        <v>114000</v>
      </c>
      <c r="U303" s="1">
        <v>44358</v>
      </c>
      <c r="V303">
        <v>395000</v>
      </c>
    </row>
    <row r="304" spans="1:22" x14ac:dyDescent="0.25">
      <c r="A304" t="s">
        <v>820</v>
      </c>
      <c r="B304" t="s">
        <v>818</v>
      </c>
      <c r="C304" t="s">
        <v>2</v>
      </c>
      <c r="D304">
        <v>51.554517699999998</v>
      </c>
      <c r="E304">
        <v>1.8345400000000001E-2</v>
      </c>
      <c r="F304">
        <v>1</v>
      </c>
      <c r="G304">
        <v>2</v>
      </c>
      <c r="H304">
        <v>75</v>
      </c>
      <c r="I304">
        <v>1</v>
      </c>
      <c r="J304" t="s">
        <v>3</v>
      </c>
      <c r="K304" t="s">
        <v>16</v>
      </c>
      <c r="L304">
        <v>1800</v>
      </c>
      <c r="M304">
        <v>2000</v>
      </c>
      <c r="N304">
        <v>2200</v>
      </c>
      <c r="O304">
        <v>458000</v>
      </c>
      <c r="P304">
        <v>509000</v>
      </c>
      <c r="Q304">
        <v>560000</v>
      </c>
      <c r="R304" t="s">
        <v>9</v>
      </c>
      <c r="S304" s="1">
        <v>45572</v>
      </c>
      <c r="T304">
        <v>114000</v>
      </c>
      <c r="U304" s="1">
        <v>37333</v>
      </c>
      <c r="V304">
        <v>110500</v>
      </c>
    </row>
    <row r="305" spans="1:22" x14ac:dyDescent="0.25">
      <c r="A305" t="s">
        <v>827</v>
      </c>
      <c r="B305" t="s">
        <v>828</v>
      </c>
      <c r="C305" t="s">
        <v>2</v>
      </c>
      <c r="D305">
        <v>51.5969804</v>
      </c>
      <c r="E305">
        <v>-1.1134399999999999E-2</v>
      </c>
      <c r="F305">
        <v>1</v>
      </c>
      <c r="G305">
        <v>2</v>
      </c>
      <c r="H305">
        <v>81</v>
      </c>
      <c r="I305">
        <v>1</v>
      </c>
      <c r="J305" t="s">
        <v>3</v>
      </c>
      <c r="K305" t="s">
        <v>11</v>
      </c>
      <c r="L305">
        <v>2000</v>
      </c>
      <c r="M305">
        <v>2250</v>
      </c>
      <c r="N305">
        <v>2450</v>
      </c>
      <c r="O305">
        <v>501000</v>
      </c>
      <c r="P305">
        <v>556000</v>
      </c>
      <c r="Q305">
        <v>612000</v>
      </c>
      <c r="R305" t="s">
        <v>9</v>
      </c>
      <c r="S305" s="1">
        <v>45572</v>
      </c>
      <c r="T305">
        <v>36000</v>
      </c>
      <c r="U305" s="1">
        <v>45037</v>
      </c>
      <c r="V305">
        <v>520000</v>
      </c>
    </row>
    <row r="306" spans="1:22" x14ac:dyDescent="0.25">
      <c r="A306" t="s">
        <v>827</v>
      </c>
      <c r="B306" t="s">
        <v>828</v>
      </c>
      <c r="C306" t="s">
        <v>2</v>
      </c>
      <c r="D306">
        <v>51.5969804</v>
      </c>
      <c r="E306">
        <v>-1.1134399999999999E-2</v>
      </c>
      <c r="F306">
        <v>1</v>
      </c>
      <c r="G306">
        <v>2</v>
      </c>
      <c r="H306">
        <v>81</v>
      </c>
      <c r="I306">
        <v>1</v>
      </c>
      <c r="J306" t="s">
        <v>3</v>
      </c>
      <c r="K306" t="s">
        <v>11</v>
      </c>
      <c r="L306">
        <v>2000</v>
      </c>
      <c r="M306">
        <v>2250</v>
      </c>
      <c r="N306">
        <v>2450</v>
      </c>
      <c r="O306">
        <v>501000</v>
      </c>
      <c r="P306">
        <v>556000</v>
      </c>
      <c r="Q306">
        <v>612000</v>
      </c>
      <c r="R306" t="s">
        <v>9</v>
      </c>
      <c r="S306" s="1">
        <v>45572</v>
      </c>
      <c r="T306">
        <v>36000</v>
      </c>
      <c r="U306" s="1">
        <v>44362</v>
      </c>
      <c r="V306">
        <v>500000</v>
      </c>
    </row>
    <row r="307" spans="1:22" x14ac:dyDescent="0.25">
      <c r="A307" t="s">
        <v>827</v>
      </c>
      <c r="B307" t="s">
        <v>828</v>
      </c>
      <c r="C307" t="s">
        <v>2</v>
      </c>
      <c r="D307">
        <v>51.5969804</v>
      </c>
      <c r="E307">
        <v>-1.1134399999999999E-2</v>
      </c>
      <c r="F307">
        <v>1</v>
      </c>
      <c r="G307">
        <v>2</v>
      </c>
      <c r="H307">
        <v>81</v>
      </c>
      <c r="I307">
        <v>1</v>
      </c>
      <c r="J307" t="s">
        <v>3</v>
      </c>
      <c r="K307" t="s">
        <v>11</v>
      </c>
      <c r="L307">
        <v>2000</v>
      </c>
      <c r="M307">
        <v>2250</v>
      </c>
      <c r="N307">
        <v>2450</v>
      </c>
      <c r="O307">
        <v>501000</v>
      </c>
      <c r="P307">
        <v>556000</v>
      </c>
      <c r="Q307">
        <v>612000</v>
      </c>
      <c r="R307" t="s">
        <v>9</v>
      </c>
      <c r="S307" s="1">
        <v>45572</v>
      </c>
      <c r="T307">
        <v>36000</v>
      </c>
      <c r="U307" s="1">
        <v>42460</v>
      </c>
      <c r="V307">
        <v>425000</v>
      </c>
    </row>
    <row r="308" spans="1:22" x14ac:dyDescent="0.25">
      <c r="A308" t="s">
        <v>829</v>
      </c>
      <c r="B308" t="s">
        <v>828</v>
      </c>
      <c r="C308" t="s">
        <v>2</v>
      </c>
      <c r="D308">
        <v>51.596961200000003</v>
      </c>
      <c r="E308">
        <v>-1.1063E-2</v>
      </c>
      <c r="F308">
        <v>1</v>
      </c>
      <c r="G308">
        <v>2</v>
      </c>
      <c r="H308">
        <v>69</v>
      </c>
      <c r="I308">
        <v>1</v>
      </c>
      <c r="J308" t="s">
        <v>3</v>
      </c>
      <c r="K308" t="s">
        <v>16</v>
      </c>
      <c r="L308">
        <v>1950</v>
      </c>
      <c r="M308">
        <v>2150</v>
      </c>
      <c r="N308">
        <v>2350</v>
      </c>
      <c r="O308">
        <v>482000</v>
      </c>
      <c r="P308">
        <v>536000</v>
      </c>
      <c r="Q308">
        <v>590000</v>
      </c>
      <c r="R308" t="s">
        <v>9</v>
      </c>
      <c r="S308" s="1">
        <v>45572</v>
      </c>
      <c r="T308">
        <v>86000</v>
      </c>
      <c r="U308" s="1">
        <v>45183</v>
      </c>
      <c r="V308">
        <v>450000</v>
      </c>
    </row>
    <row r="309" spans="1:22" x14ac:dyDescent="0.25">
      <c r="A309" t="s">
        <v>829</v>
      </c>
      <c r="B309" t="s">
        <v>828</v>
      </c>
      <c r="C309" t="s">
        <v>2</v>
      </c>
      <c r="D309">
        <v>51.596961200000003</v>
      </c>
      <c r="E309">
        <v>-1.1063E-2</v>
      </c>
      <c r="F309">
        <v>1</v>
      </c>
      <c r="G309">
        <v>2</v>
      </c>
      <c r="H309">
        <v>69</v>
      </c>
      <c r="I309">
        <v>1</v>
      </c>
      <c r="J309" t="s">
        <v>3</v>
      </c>
      <c r="K309" t="s">
        <v>16</v>
      </c>
      <c r="L309">
        <v>1950</v>
      </c>
      <c r="M309">
        <v>2150</v>
      </c>
      <c r="N309">
        <v>2350</v>
      </c>
      <c r="O309">
        <v>482000</v>
      </c>
      <c r="P309">
        <v>536000</v>
      </c>
      <c r="Q309">
        <v>590000</v>
      </c>
      <c r="R309" t="s">
        <v>9</v>
      </c>
      <c r="S309" s="1">
        <v>45572</v>
      </c>
      <c r="T309">
        <v>86000</v>
      </c>
      <c r="U309" s="1">
        <v>38868</v>
      </c>
      <c r="V309">
        <v>180000</v>
      </c>
    </row>
    <row r="310" spans="1:22" x14ac:dyDescent="0.25">
      <c r="A310" t="s">
        <v>832</v>
      </c>
      <c r="B310" t="s">
        <v>830</v>
      </c>
      <c r="C310" t="s">
        <v>2</v>
      </c>
      <c r="D310">
        <v>51.596055100000001</v>
      </c>
      <c r="E310">
        <v>-7.4783999999999996E-3</v>
      </c>
      <c r="F310">
        <v>1</v>
      </c>
      <c r="G310">
        <v>2</v>
      </c>
      <c r="H310">
        <v>92</v>
      </c>
      <c r="I310">
        <v>1</v>
      </c>
      <c r="J310" t="s">
        <v>3</v>
      </c>
      <c r="K310" t="s">
        <v>11</v>
      </c>
      <c r="L310">
        <v>2150</v>
      </c>
      <c r="M310">
        <v>2350</v>
      </c>
      <c r="N310">
        <v>2600</v>
      </c>
      <c r="O310">
        <v>529000</v>
      </c>
      <c r="P310">
        <v>587000</v>
      </c>
      <c r="Q310">
        <v>646000</v>
      </c>
      <c r="R310" t="s">
        <v>9</v>
      </c>
      <c r="S310" s="1">
        <v>45572</v>
      </c>
      <c r="T310">
        <v>103000</v>
      </c>
      <c r="U310" s="1">
        <v>44573</v>
      </c>
      <c r="V310">
        <v>484500</v>
      </c>
    </row>
    <row r="311" spans="1:22" x14ac:dyDescent="0.25">
      <c r="A311" t="s">
        <v>832</v>
      </c>
      <c r="B311" t="s">
        <v>830</v>
      </c>
      <c r="C311" t="s">
        <v>2</v>
      </c>
      <c r="D311">
        <v>51.596055100000001</v>
      </c>
      <c r="E311">
        <v>-7.4783999999999996E-3</v>
      </c>
      <c r="F311">
        <v>1</v>
      </c>
      <c r="G311">
        <v>2</v>
      </c>
      <c r="H311">
        <v>92</v>
      </c>
      <c r="I311">
        <v>1</v>
      </c>
      <c r="J311" t="s">
        <v>3</v>
      </c>
      <c r="K311" t="s">
        <v>11</v>
      </c>
      <c r="L311">
        <v>2150</v>
      </c>
      <c r="M311">
        <v>2350</v>
      </c>
      <c r="N311">
        <v>2600</v>
      </c>
      <c r="O311">
        <v>529000</v>
      </c>
      <c r="P311">
        <v>587000</v>
      </c>
      <c r="Q311">
        <v>646000</v>
      </c>
      <c r="R311" t="s">
        <v>9</v>
      </c>
      <c r="S311" s="1">
        <v>45572</v>
      </c>
      <c r="T311">
        <v>103000</v>
      </c>
      <c r="U311" s="1">
        <v>35261</v>
      </c>
      <c r="V311">
        <v>33000</v>
      </c>
    </row>
    <row r="312" spans="1:22" x14ac:dyDescent="0.25">
      <c r="A312" t="s">
        <v>848</v>
      </c>
      <c r="B312" t="s">
        <v>847</v>
      </c>
      <c r="C312" t="s">
        <v>2</v>
      </c>
      <c r="D312">
        <v>51.553197300000001</v>
      </c>
      <c r="E312">
        <v>3.4384900000000003E-2</v>
      </c>
      <c r="F312">
        <v>1</v>
      </c>
      <c r="G312">
        <v>2</v>
      </c>
      <c r="H312">
        <v>92</v>
      </c>
      <c r="I312">
        <v>1</v>
      </c>
      <c r="J312" t="s">
        <v>3</v>
      </c>
      <c r="K312" t="s">
        <v>26</v>
      </c>
      <c r="L312">
        <v>1450</v>
      </c>
      <c r="M312">
        <v>1600</v>
      </c>
      <c r="N312">
        <v>1750</v>
      </c>
      <c r="O312">
        <v>379000</v>
      </c>
      <c r="P312">
        <v>422000</v>
      </c>
      <c r="Q312">
        <v>464000</v>
      </c>
      <c r="R312" t="s">
        <v>9</v>
      </c>
      <c r="S312" s="1">
        <v>45572</v>
      </c>
      <c r="T312">
        <v>37000</v>
      </c>
      <c r="U312" s="1">
        <v>45159</v>
      </c>
      <c r="V312">
        <v>385000</v>
      </c>
    </row>
    <row r="313" spans="1:22" x14ac:dyDescent="0.25">
      <c r="A313" t="s">
        <v>848</v>
      </c>
      <c r="B313" t="s">
        <v>847</v>
      </c>
      <c r="C313" t="s">
        <v>2</v>
      </c>
      <c r="D313">
        <v>51.553197300000001</v>
      </c>
      <c r="E313">
        <v>3.4384900000000003E-2</v>
      </c>
      <c r="F313">
        <v>1</v>
      </c>
      <c r="G313">
        <v>2</v>
      </c>
      <c r="H313">
        <v>92</v>
      </c>
      <c r="I313">
        <v>1</v>
      </c>
      <c r="J313" t="s">
        <v>3</v>
      </c>
      <c r="K313" t="s">
        <v>26</v>
      </c>
      <c r="L313">
        <v>1450</v>
      </c>
      <c r="M313">
        <v>1600</v>
      </c>
      <c r="N313">
        <v>1750</v>
      </c>
      <c r="O313">
        <v>379000</v>
      </c>
      <c r="P313">
        <v>422000</v>
      </c>
      <c r="Q313">
        <v>464000</v>
      </c>
      <c r="R313" t="s">
        <v>9</v>
      </c>
      <c r="S313" s="1">
        <v>45572</v>
      </c>
      <c r="T313">
        <v>37000</v>
      </c>
      <c r="U313" s="1">
        <v>36689</v>
      </c>
      <c r="V313">
        <v>165000</v>
      </c>
    </row>
    <row r="314" spans="1:22" x14ac:dyDescent="0.25">
      <c r="A314" t="s">
        <v>848</v>
      </c>
      <c r="B314" t="s">
        <v>847</v>
      </c>
      <c r="C314" t="s">
        <v>2</v>
      </c>
      <c r="D314">
        <v>51.553197300000001</v>
      </c>
      <c r="E314">
        <v>3.4384900000000003E-2</v>
      </c>
      <c r="F314">
        <v>1</v>
      </c>
      <c r="G314">
        <v>2</v>
      </c>
      <c r="H314">
        <v>92</v>
      </c>
      <c r="I314">
        <v>1</v>
      </c>
      <c r="J314" t="s">
        <v>3</v>
      </c>
      <c r="K314" t="s">
        <v>26</v>
      </c>
      <c r="L314">
        <v>1450</v>
      </c>
      <c r="M314">
        <v>1600</v>
      </c>
      <c r="N314">
        <v>1750</v>
      </c>
      <c r="O314">
        <v>379000</v>
      </c>
      <c r="P314">
        <v>422000</v>
      </c>
      <c r="Q314">
        <v>464000</v>
      </c>
      <c r="R314" t="s">
        <v>9</v>
      </c>
      <c r="S314" s="1">
        <v>45572</v>
      </c>
      <c r="T314">
        <v>37000</v>
      </c>
      <c r="U314" s="1">
        <v>35440</v>
      </c>
      <c r="V314">
        <v>70000</v>
      </c>
    </row>
    <row r="315" spans="1:22" x14ac:dyDescent="0.25">
      <c r="A315" t="s">
        <v>855</v>
      </c>
      <c r="B315" t="s">
        <v>849</v>
      </c>
      <c r="C315" t="s">
        <v>2</v>
      </c>
      <c r="D315">
        <v>51.552258799999997</v>
      </c>
      <c r="E315">
        <v>2.5746100000000001E-2</v>
      </c>
      <c r="F315">
        <v>1</v>
      </c>
      <c r="G315">
        <v>2</v>
      </c>
      <c r="H315">
        <v>70</v>
      </c>
      <c r="I315">
        <v>1</v>
      </c>
      <c r="J315" t="s">
        <v>3</v>
      </c>
      <c r="K315" t="s">
        <v>16</v>
      </c>
      <c r="L315">
        <v>1850</v>
      </c>
      <c r="M315">
        <v>2050</v>
      </c>
      <c r="N315">
        <v>2250</v>
      </c>
      <c r="O315">
        <v>467000</v>
      </c>
      <c r="P315">
        <v>519000</v>
      </c>
      <c r="Q315">
        <v>571000</v>
      </c>
      <c r="R315" t="s">
        <v>9</v>
      </c>
      <c r="S315" s="1">
        <v>45572</v>
      </c>
      <c r="T315">
        <v>69000</v>
      </c>
      <c r="U315" s="1">
        <v>45085</v>
      </c>
      <c r="V315">
        <v>450000</v>
      </c>
    </row>
    <row r="316" spans="1:22" x14ac:dyDescent="0.25">
      <c r="A316" t="s">
        <v>855</v>
      </c>
      <c r="B316" t="s">
        <v>849</v>
      </c>
      <c r="C316" t="s">
        <v>2</v>
      </c>
      <c r="D316">
        <v>51.552258799999997</v>
      </c>
      <c r="E316">
        <v>2.5746100000000001E-2</v>
      </c>
      <c r="F316">
        <v>1</v>
      </c>
      <c r="G316">
        <v>2</v>
      </c>
      <c r="H316">
        <v>70</v>
      </c>
      <c r="I316">
        <v>1</v>
      </c>
      <c r="J316" t="s">
        <v>3</v>
      </c>
      <c r="K316" t="s">
        <v>16</v>
      </c>
      <c r="L316">
        <v>1850</v>
      </c>
      <c r="M316">
        <v>2050</v>
      </c>
      <c r="N316">
        <v>2250</v>
      </c>
      <c r="O316">
        <v>467000</v>
      </c>
      <c r="P316">
        <v>519000</v>
      </c>
      <c r="Q316">
        <v>571000</v>
      </c>
      <c r="R316" t="s">
        <v>9</v>
      </c>
      <c r="S316" s="1">
        <v>45572</v>
      </c>
      <c r="T316">
        <v>69000</v>
      </c>
      <c r="U316" s="1">
        <v>38356</v>
      </c>
      <c r="V316">
        <v>150000</v>
      </c>
    </row>
    <row r="317" spans="1:22" x14ac:dyDescent="0.25">
      <c r="A317" t="s">
        <v>888</v>
      </c>
      <c r="B317" t="s">
        <v>889</v>
      </c>
      <c r="C317" t="s">
        <v>2</v>
      </c>
      <c r="D317">
        <v>51.5504867</v>
      </c>
      <c r="E317">
        <v>2.7859800000000001E-2</v>
      </c>
      <c r="F317">
        <v>1</v>
      </c>
      <c r="G317">
        <v>2</v>
      </c>
      <c r="H317">
        <v>115</v>
      </c>
      <c r="I317">
        <v>1</v>
      </c>
      <c r="J317" t="s">
        <v>3</v>
      </c>
      <c r="K317" t="s">
        <v>149</v>
      </c>
      <c r="L317">
        <v>2600</v>
      </c>
      <c r="M317">
        <v>2900</v>
      </c>
      <c r="N317">
        <v>3200</v>
      </c>
      <c r="O317">
        <v>682000</v>
      </c>
      <c r="P317">
        <v>758000</v>
      </c>
      <c r="Q317">
        <v>834000</v>
      </c>
      <c r="R317" t="s">
        <v>9</v>
      </c>
      <c r="S317" s="1">
        <v>45572</v>
      </c>
      <c r="T317">
        <v>123000</v>
      </c>
      <c r="U317" s="1">
        <v>43881</v>
      </c>
      <c r="V317">
        <v>635000</v>
      </c>
    </row>
    <row r="318" spans="1:22" x14ac:dyDescent="0.25">
      <c r="A318" t="s">
        <v>897</v>
      </c>
      <c r="B318" t="s">
        <v>896</v>
      </c>
      <c r="C318" t="s">
        <v>2</v>
      </c>
      <c r="D318">
        <v>51.554374699999997</v>
      </c>
      <c r="E318">
        <v>2.1426000000000001E-2</v>
      </c>
      <c r="F318">
        <v>1</v>
      </c>
      <c r="G318">
        <v>2</v>
      </c>
      <c r="I318">
        <v>1</v>
      </c>
      <c r="J318" t="s">
        <v>3</v>
      </c>
      <c r="K318" t="s">
        <v>48</v>
      </c>
      <c r="L318">
        <v>1800</v>
      </c>
      <c r="M318">
        <v>2000</v>
      </c>
      <c r="N318">
        <v>2200</v>
      </c>
      <c r="O318">
        <v>460000</v>
      </c>
      <c r="P318">
        <v>511000</v>
      </c>
      <c r="Q318">
        <v>562000</v>
      </c>
      <c r="R318" t="s">
        <v>9</v>
      </c>
      <c r="S318" s="1">
        <v>45572</v>
      </c>
      <c r="T318">
        <v>31000</v>
      </c>
      <c r="U318" s="1">
        <v>45260</v>
      </c>
      <c r="V318">
        <v>480000</v>
      </c>
    </row>
    <row r="319" spans="1:22" x14ac:dyDescent="0.25">
      <c r="A319" t="s">
        <v>897</v>
      </c>
      <c r="B319" t="s">
        <v>896</v>
      </c>
      <c r="C319" t="s">
        <v>2</v>
      </c>
      <c r="D319">
        <v>51.554374699999997</v>
      </c>
      <c r="E319">
        <v>2.1426000000000001E-2</v>
      </c>
      <c r="F319">
        <v>1</v>
      </c>
      <c r="G319">
        <v>2</v>
      </c>
      <c r="I319">
        <v>1</v>
      </c>
      <c r="J319" t="s">
        <v>3</v>
      </c>
      <c r="K319" t="s">
        <v>48</v>
      </c>
      <c r="L319">
        <v>1800</v>
      </c>
      <c r="M319">
        <v>2000</v>
      </c>
      <c r="N319">
        <v>2200</v>
      </c>
      <c r="O319">
        <v>460000</v>
      </c>
      <c r="P319">
        <v>511000</v>
      </c>
      <c r="Q319">
        <v>562000</v>
      </c>
      <c r="R319" t="s">
        <v>9</v>
      </c>
      <c r="S319" s="1">
        <v>45572</v>
      </c>
      <c r="T319">
        <v>31000</v>
      </c>
      <c r="U319" s="1">
        <v>45260</v>
      </c>
      <c r="V319">
        <v>425000</v>
      </c>
    </row>
    <row r="320" spans="1:22" x14ac:dyDescent="0.25">
      <c r="A320" t="s">
        <v>906</v>
      </c>
      <c r="B320" t="s">
        <v>907</v>
      </c>
      <c r="C320" t="s">
        <v>2</v>
      </c>
      <c r="D320">
        <v>51.543967700000003</v>
      </c>
      <c r="E320">
        <v>2.7296000000000001E-2</v>
      </c>
      <c r="F320">
        <v>1</v>
      </c>
      <c r="G320">
        <v>2</v>
      </c>
      <c r="H320">
        <v>64</v>
      </c>
      <c r="I320">
        <v>1</v>
      </c>
      <c r="J320" t="s">
        <v>3</v>
      </c>
      <c r="K320" t="s">
        <v>48</v>
      </c>
      <c r="L320">
        <v>1650</v>
      </c>
      <c r="M320">
        <v>1800</v>
      </c>
      <c r="N320">
        <v>1950</v>
      </c>
      <c r="O320">
        <v>409000</v>
      </c>
      <c r="P320">
        <v>454000</v>
      </c>
      <c r="Q320">
        <v>499000</v>
      </c>
      <c r="R320" t="s">
        <v>9</v>
      </c>
      <c r="S320" s="1">
        <v>45572</v>
      </c>
      <c r="T320">
        <v>-62000</v>
      </c>
      <c r="U320" s="1">
        <v>44495</v>
      </c>
      <c r="V320">
        <v>516000</v>
      </c>
    </row>
    <row r="321" spans="1:22" x14ac:dyDescent="0.25">
      <c r="A321" t="s">
        <v>30</v>
      </c>
      <c r="B321" t="s">
        <v>31</v>
      </c>
      <c r="C321" t="s">
        <v>2</v>
      </c>
      <c r="D321">
        <v>51.525126</v>
      </c>
      <c r="E321">
        <v>-5.0032699999999999E-2</v>
      </c>
      <c r="F321">
        <v>1</v>
      </c>
      <c r="G321">
        <v>3</v>
      </c>
      <c r="H321">
        <v>87</v>
      </c>
      <c r="I321">
        <v>1</v>
      </c>
      <c r="J321" t="s">
        <v>3</v>
      </c>
      <c r="K321" t="s">
        <v>12</v>
      </c>
      <c r="L321">
        <v>2750</v>
      </c>
      <c r="M321">
        <v>3050</v>
      </c>
      <c r="N321">
        <v>3350</v>
      </c>
      <c r="O321">
        <v>696000</v>
      </c>
      <c r="P321">
        <v>773000</v>
      </c>
      <c r="Q321">
        <v>850000</v>
      </c>
      <c r="R321" t="s">
        <v>9</v>
      </c>
      <c r="S321" s="1">
        <v>45572</v>
      </c>
      <c r="T321">
        <v>173000</v>
      </c>
      <c r="U321" s="1">
        <v>43973</v>
      </c>
      <c r="V321">
        <v>600000</v>
      </c>
    </row>
    <row r="322" spans="1:22" x14ac:dyDescent="0.25">
      <c r="A322" t="s">
        <v>30</v>
      </c>
      <c r="B322" t="s">
        <v>31</v>
      </c>
      <c r="C322" t="s">
        <v>2</v>
      </c>
      <c r="D322">
        <v>51.525126</v>
      </c>
      <c r="E322">
        <v>-5.0032699999999999E-2</v>
      </c>
      <c r="F322">
        <v>1</v>
      </c>
      <c r="G322">
        <v>3</v>
      </c>
      <c r="H322">
        <v>87</v>
      </c>
      <c r="I322">
        <v>1</v>
      </c>
      <c r="J322" t="s">
        <v>3</v>
      </c>
      <c r="K322" t="s">
        <v>12</v>
      </c>
      <c r="L322">
        <v>2750</v>
      </c>
      <c r="M322">
        <v>3050</v>
      </c>
      <c r="N322">
        <v>3350</v>
      </c>
      <c r="O322">
        <v>696000</v>
      </c>
      <c r="P322">
        <v>773000</v>
      </c>
      <c r="Q322">
        <v>850000</v>
      </c>
      <c r="R322" t="s">
        <v>9</v>
      </c>
      <c r="S322" s="1">
        <v>45572</v>
      </c>
      <c r="T322">
        <v>173000</v>
      </c>
      <c r="U322" s="1">
        <v>38384</v>
      </c>
      <c r="V322">
        <v>270000</v>
      </c>
    </row>
    <row r="323" spans="1:22" x14ac:dyDescent="0.25">
      <c r="A323" t="s">
        <v>32</v>
      </c>
      <c r="B323" t="s">
        <v>33</v>
      </c>
      <c r="C323" t="s">
        <v>2</v>
      </c>
      <c r="D323">
        <v>51.521331400000001</v>
      </c>
      <c r="E323">
        <v>-4.1949500000000001E-2</v>
      </c>
      <c r="F323">
        <v>1</v>
      </c>
      <c r="G323">
        <v>3</v>
      </c>
      <c r="H323">
        <v>117</v>
      </c>
      <c r="I323">
        <v>1</v>
      </c>
      <c r="J323" t="s">
        <v>3</v>
      </c>
      <c r="K323" t="s">
        <v>26</v>
      </c>
      <c r="L323">
        <v>1800</v>
      </c>
      <c r="M323">
        <v>2000</v>
      </c>
      <c r="N323">
        <v>2200</v>
      </c>
      <c r="O323">
        <v>454000</v>
      </c>
      <c r="P323">
        <v>505000</v>
      </c>
      <c r="Q323">
        <v>555000</v>
      </c>
      <c r="R323" t="s">
        <v>9</v>
      </c>
      <c r="S323" s="1">
        <v>45572</v>
      </c>
      <c r="T323">
        <v>21000</v>
      </c>
      <c r="U323" s="1">
        <v>45128</v>
      </c>
      <c r="V323">
        <v>484000</v>
      </c>
    </row>
    <row r="324" spans="1:22" x14ac:dyDescent="0.25">
      <c r="A324" t="s">
        <v>32</v>
      </c>
      <c r="B324" t="s">
        <v>33</v>
      </c>
      <c r="C324" t="s">
        <v>2</v>
      </c>
      <c r="D324">
        <v>51.521331400000001</v>
      </c>
      <c r="E324">
        <v>-4.1949500000000001E-2</v>
      </c>
      <c r="F324">
        <v>1</v>
      </c>
      <c r="G324">
        <v>3</v>
      </c>
      <c r="H324">
        <v>117</v>
      </c>
      <c r="I324">
        <v>1</v>
      </c>
      <c r="J324" t="s">
        <v>3</v>
      </c>
      <c r="K324" t="s">
        <v>26</v>
      </c>
      <c r="L324">
        <v>1800</v>
      </c>
      <c r="M324">
        <v>2000</v>
      </c>
      <c r="N324">
        <v>2200</v>
      </c>
      <c r="O324">
        <v>454000</v>
      </c>
      <c r="P324">
        <v>505000</v>
      </c>
      <c r="Q324">
        <v>555000</v>
      </c>
      <c r="R324" t="s">
        <v>9</v>
      </c>
      <c r="S324" s="1">
        <v>45572</v>
      </c>
      <c r="T324">
        <v>21000</v>
      </c>
      <c r="U324" s="1">
        <v>36784</v>
      </c>
      <c r="V324">
        <v>140000</v>
      </c>
    </row>
    <row r="325" spans="1:22" x14ac:dyDescent="0.25">
      <c r="A325" t="s">
        <v>44</v>
      </c>
      <c r="B325" t="s">
        <v>45</v>
      </c>
      <c r="C325" t="s">
        <v>2</v>
      </c>
      <c r="D325">
        <v>51.597542500000003</v>
      </c>
      <c r="E325">
        <v>-2.9510000000000002E-4</v>
      </c>
      <c r="F325">
        <v>1</v>
      </c>
      <c r="G325">
        <v>3</v>
      </c>
      <c r="H325">
        <v>100</v>
      </c>
      <c r="I325">
        <v>1</v>
      </c>
      <c r="J325" t="s">
        <v>3</v>
      </c>
      <c r="K325" t="s">
        <v>11</v>
      </c>
      <c r="L325">
        <v>2250</v>
      </c>
      <c r="M325">
        <v>2500</v>
      </c>
      <c r="N325">
        <v>2700</v>
      </c>
      <c r="O325">
        <v>557000</v>
      </c>
      <c r="P325">
        <v>619000</v>
      </c>
      <c r="Q325">
        <v>681000</v>
      </c>
      <c r="R325" t="s">
        <v>9</v>
      </c>
      <c r="S325" s="1">
        <v>45572</v>
      </c>
      <c r="T325">
        <v>204000</v>
      </c>
      <c r="U325" s="1">
        <v>45167</v>
      </c>
      <c r="V325">
        <v>415000</v>
      </c>
    </row>
    <row r="326" spans="1:22" x14ac:dyDescent="0.25">
      <c r="A326" t="s">
        <v>44</v>
      </c>
      <c r="B326" t="s">
        <v>45</v>
      </c>
      <c r="C326" t="s">
        <v>2</v>
      </c>
      <c r="D326">
        <v>51.597542500000003</v>
      </c>
      <c r="E326">
        <v>-2.9510000000000002E-4</v>
      </c>
      <c r="F326">
        <v>1</v>
      </c>
      <c r="G326">
        <v>3</v>
      </c>
      <c r="H326">
        <v>100</v>
      </c>
      <c r="I326">
        <v>1</v>
      </c>
      <c r="J326" t="s">
        <v>3</v>
      </c>
      <c r="K326" t="s">
        <v>11</v>
      </c>
      <c r="L326">
        <v>2250</v>
      </c>
      <c r="M326">
        <v>2500</v>
      </c>
      <c r="N326">
        <v>2700</v>
      </c>
      <c r="O326">
        <v>557000</v>
      </c>
      <c r="P326">
        <v>619000</v>
      </c>
      <c r="Q326">
        <v>681000</v>
      </c>
      <c r="R326" t="s">
        <v>9</v>
      </c>
      <c r="S326" s="1">
        <v>45572</v>
      </c>
      <c r="T326">
        <v>204000</v>
      </c>
      <c r="U326" s="1">
        <v>36273</v>
      </c>
      <c r="V326">
        <v>105000</v>
      </c>
    </row>
    <row r="327" spans="1:22" x14ac:dyDescent="0.25">
      <c r="A327" t="s">
        <v>60</v>
      </c>
      <c r="B327" t="s">
        <v>59</v>
      </c>
      <c r="C327" t="s">
        <v>2</v>
      </c>
      <c r="D327">
        <v>51.543419900000004</v>
      </c>
      <c r="E327">
        <v>-7.1965100000000004E-2</v>
      </c>
      <c r="F327">
        <v>1</v>
      </c>
      <c r="G327">
        <v>3</v>
      </c>
      <c r="H327">
        <v>104</v>
      </c>
      <c r="I327">
        <v>1</v>
      </c>
      <c r="J327" t="s">
        <v>3</v>
      </c>
      <c r="K327" t="s">
        <v>16</v>
      </c>
      <c r="L327">
        <v>3850</v>
      </c>
      <c r="M327">
        <v>4250</v>
      </c>
      <c r="N327">
        <v>4600</v>
      </c>
      <c r="O327">
        <v>854000</v>
      </c>
      <c r="P327">
        <v>949000</v>
      </c>
      <c r="Q327">
        <v>1044000</v>
      </c>
      <c r="R327" t="s">
        <v>9</v>
      </c>
      <c r="S327" s="1">
        <v>45572</v>
      </c>
      <c r="T327">
        <v>138000</v>
      </c>
      <c r="U327" s="1">
        <v>44491</v>
      </c>
      <c r="V327">
        <v>811000</v>
      </c>
    </row>
    <row r="328" spans="1:22" x14ac:dyDescent="0.25">
      <c r="A328" t="s">
        <v>67</v>
      </c>
      <c r="B328" t="s">
        <v>66</v>
      </c>
      <c r="C328" t="s">
        <v>2</v>
      </c>
      <c r="D328">
        <v>51.541128</v>
      </c>
      <c r="E328">
        <v>-6.4404299999999998E-2</v>
      </c>
      <c r="F328">
        <v>1</v>
      </c>
      <c r="G328">
        <v>3</v>
      </c>
      <c r="H328">
        <v>144</v>
      </c>
      <c r="I328">
        <v>1</v>
      </c>
      <c r="J328" t="s">
        <v>3</v>
      </c>
      <c r="K328" t="s">
        <v>16</v>
      </c>
      <c r="L328">
        <v>6900</v>
      </c>
      <c r="M328">
        <v>7550</v>
      </c>
      <c r="N328">
        <v>8200</v>
      </c>
      <c r="O328">
        <v>1527000</v>
      </c>
      <c r="P328">
        <v>1697000</v>
      </c>
      <c r="Q328">
        <v>1867000</v>
      </c>
      <c r="R328" t="s">
        <v>9</v>
      </c>
      <c r="S328" s="1">
        <v>45572</v>
      </c>
      <c r="T328">
        <v>402000</v>
      </c>
      <c r="U328" s="1">
        <v>44536</v>
      </c>
      <c r="V328">
        <v>1295000</v>
      </c>
    </row>
    <row r="329" spans="1:22" x14ac:dyDescent="0.25">
      <c r="A329" t="s">
        <v>67</v>
      </c>
      <c r="B329" t="s">
        <v>66</v>
      </c>
      <c r="C329" t="s">
        <v>2</v>
      </c>
      <c r="D329">
        <v>51.541128</v>
      </c>
      <c r="E329">
        <v>-6.4404299999999998E-2</v>
      </c>
      <c r="F329">
        <v>1</v>
      </c>
      <c r="G329">
        <v>3</v>
      </c>
      <c r="H329">
        <v>144</v>
      </c>
      <c r="I329">
        <v>1</v>
      </c>
      <c r="J329" t="s">
        <v>3</v>
      </c>
      <c r="K329" t="s">
        <v>16</v>
      </c>
      <c r="L329">
        <v>6900</v>
      </c>
      <c r="M329">
        <v>7550</v>
      </c>
      <c r="N329">
        <v>8200</v>
      </c>
      <c r="O329">
        <v>1527000</v>
      </c>
      <c r="P329">
        <v>1697000</v>
      </c>
      <c r="Q329">
        <v>1867000</v>
      </c>
      <c r="R329" t="s">
        <v>9</v>
      </c>
      <c r="S329" s="1">
        <v>45572</v>
      </c>
      <c r="T329">
        <v>402000</v>
      </c>
      <c r="U329" s="1">
        <v>42538</v>
      </c>
      <c r="V329">
        <v>950000</v>
      </c>
    </row>
    <row r="330" spans="1:22" x14ac:dyDescent="0.25">
      <c r="A330" t="s">
        <v>67</v>
      </c>
      <c r="B330" t="s">
        <v>66</v>
      </c>
      <c r="C330" t="s">
        <v>2</v>
      </c>
      <c r="D330">
        <v>51.541128</v>
      </c>
      <c r="E330">
        <v>-6.4404299999999998E-2</v>
      </c>
      <c r="F330">
        <v>1</v>
      </c>
      <c r="G330">
        <v>3</v>
      </c>
      <c r="H330">
        <v>144</v>
      </c>
      <c r="I330">
        <v>1</v>
      </c>
      <c r="J330" t="s">
        <v>3</v>
      </c>
      <c r="K330" t="s">
        <v>16</v>
      </c>
      <c r="L330">
        <v>6900</v>
      </c>
      <c r="M330">
        <v>7550</v>
      </c>
      <c r="N330">
        <v>8200</v>
      </c>
      <c r="O330">
        <v>1527000</v>
      </c>
      <c r="P330">
        <v>1697000</v>
      </c>
      <c r="Q330">
        <v>1867000</v>
      </c>
      <c r="R330" t="s">
        <v>9</v>
      </c>
      <c r="S330" s="1">
        <v>45572</v>
      </c>
      <c r="T330">
        <v>402000</v>
      </c>
      <c r="U330" s="1">
        <v>37501</v>
      </c>
      <c r="V330">
        <v>150000</v>
      </c>
    </row>
    <row r="331" spans="1:22" x14ac:dyDescent="0.25">
      <c r="A331" t="s">
        <v>69</v>
      </c>
      <c r="B331" t="s">
        <v>68</v>
      </c>
      <c r="C331" t="s">
        <v>2</v>
      </c>
      <c r="D331">
        <v>51.5399697</v>
      </c>
      <c r="E331">
        <v>-6.7236599999999994E-2</v>
      </c>
      <c r="F331">
        <v>1</v>
      </c>
      <c r="G331">
        <v>3</v>
      </c>
      <c r="H331">
        <v>123</v>
      </c>
      <c r="I331">
        <v>1</v>
      </c>
      <c r="J331" t="s">
        <v>3</v>
      </c>
      <c r="K331" t="s">
        <v>12</v>
      </c>
      <c r="L331">
        <v>5100</v>
      </c>
      <c r="M331">
        <v>5650</v>
      </c>
      <c r="N331">
        <v>6200</v>
      </c>
      <c r="O331">
        <v>1240000</v>
      </c>
      <c r="P331">
        <v>1378000</v>
      </c>
      <c r="Q331">
        <v>1516000</v>
      </c>
      <c r="R331" t="s">
        <v>9</v>
      </c>
      <c r="S331" s="1">
        <v>45572</v>
      </c>
      <c r="T331">
        <v>278000</v>
      </c>
      <c r="U331" s="1">
        <v>44148</v>
      </c>
      <c r="V331">
        <v>1100000</v>
      </c>
    </row>
    <row r="332" spans="1:22" x14ac:dyDescent="0.25">
      <c r="A332" t="s">
        <v>83</v>
      </c>
      <c r="B332" t="s">
        <v>84</v>
      </c>
      <c r="C332" t="s">
        <v>2</v>
      </c>
      <c r="D332">
        <v>51.536572200000002</v>
      </c>
      <c r="E332">
        <v>-6.8966700000000006E-2</v>
      </c>
      <c r="F332">
        <v>1</v>
      </c>
      <c r="G332">
        <v>3</v>
      </c>
      <c r="H332">
        <v>89</v>
      </c>
      <c r="I332">
        <v>1</v>
      </c>
      <c r="J332" t="s">
        <v>3</v>
      </c>
      <c r="K332" t="s">
        <v>16</v>
      </c>
      <c r="L332">
        <v>3000</v>
      </c>
      <c r="M332">
        <v>3250</v>
      </c>
      <c r="N332">
        <v>3500</v>
      </c>
      <c r="O332">
        <v>658000</v>
      </c>
      <c r="P332">
        <v>731000</v>
      </c>
      <c r="Q332">
        <v>805000</v>
      </c>
      <c r="R332" t="s">
        <v>9</v>
      </c>
      <c r="S332" s="1">
        <v>45572</v>
      </c>
      <c r="T332">
        <v>266000</v>
      </c>
      <c r="U332" s="1">
        <v>43385</v>
      </c>
      <c r="V332">
        <v>465000</v>
      </c>
    </row>
    <row r="333" spans="1:22" x14ac:dyDescent="0.25">
      <c r="A333" t="s">
        <v>83</v>
      </c>
      <c r="B333" t="s">
        <v>84</v>
      </c>
      <c r="C333" t="s">
        <v>2</v>
      </c>
      <c r="D333">
        <v>51.536572200000002</v>
      </c>
      <c r="E333">
        <v>-6.8966700000000006E-2</v>
      </c>
      <c r="F333">
        <v>1</v>
      </c>
      <c r="G333">
        <v>3</v>
      </c>
      <c r="H333">
        <v>89</v>
      </c>
      <c r="I333">
        <v>1</v>
      </c>
      <c r="J333" t="s">
        <v>3</v>
      </c>
      <c r="K333" t="s">
        <v>16</v>
      </c>
      <c r="L333">
        <v>3000</v>
      </c>
      <c r="M333">
        <v>3250</v>
      </c>
      <c r="N333">
        <v>3500</v>
      </c>
      <c r="O333">
        <v>658000</v>
      </c>
      <c r="P333">
        <v>731000</v>
      </c>
      <c r="Q333">
        <v>805000</v>
      </c>
      <c r="R333" t="s">
        <v>9</v>
      </c>
      <c r="S333" s="1">
        <v>45572</v>
      </c>
      <c r="T333">
        <v>266000</v>
      </c>
      <c r="U333" s="1">
        <v>39169</v>
      </c>
      <c r="V333">
        <v>250000</v>
      </c>
    </row>
    <row r="334" spans="1:22" x14ac:dyDescent="0.25">
      <c r="A334" t="s">
        <v>91</v>
      </c>
      <c r="B334" t="s">
        <v>92</v>
      </c>
      <c r="C334" t="s">
        <v>2</v>
      </c>
      <c r="D334">
        <v>51.538628199999998</v>
      </c>
      <c r="E334">
        <v>-6.2779799999999997E-2</v>
      </c>
      <c r="F334">
        <v>1</v>
      </c>
      <c r="G334">
        <v>3</v>
      </c>
      <c r="H334">
        <v>91</v>
      </c>
      <c r="I334">
        <v>1</v>
      </c>
      <c r="J334" t="s">
        <v>3</v>
      </c>
      <c r="K334" t="s">
        <v>4</v>
      </c>
      <c r="L334">
        <v>3250</v>
      </c>
      <c r="M334">
        <v>3600</v>
      </c>
      <c r="N334">
        <v>3900</v>
      </c>
      <c r="O334">
        <v>726000</v>
      </c>
      <c r="P334">
        <v>807000</v>
      </c>
      <c r="Q334">
        <v>888000</v>
      </c>
      <c r="R334" t="s">
        <v>9</v>
      </c>
      <c r="S334" s="1">
        <v>45572</v>
      </c>
      <c r="T334">
        <v>237000</v>
      </c>
      <c r="U334" s="1">
        <v>43623</v>
      </c>
      <c r="V334">
        <v>570000</v>
      </c>
    </row>
    <row r="335" spans="1:22" x14ac:dyDescent="0.25">
      <c r="A335" t="s">
        <v>91</v>
      </c>
      <c r="B335" t="s">
        <v>92</v>
      </c>
      <c r="C335" t="s">
        <v>2</v>
      </c>
      <c r="D335">
        <v>51.538628199999998</v>
      </c>
      <c r="E335">
        <v>-6.2779799999999997E-2</v>
      </c>
      <c r="F335">
        <v>1</v>
      </c>
      <c r="G335">
        <v>3</v>
      </c>
      <c r="H335">
        <v>91</v>
      </c>
      <c r="I335">
        <v>1</v>
      </c>
      <c r="J335" t="s">
        <v>3</v>
      </c>
      <c r="K335" t="s">
        <v>4</v>
      </c>
      <c r="L335">
        <v>3250</v>
      </c>
      <c r="M335">
        <v>3600</v>
      </c>
      <c r="N335">
        <v>3900</v>
      </c>
      <c r="O335">
        <v>726000</v>
      </c>
      <c r="P335">
        <v>807000</v>
      </c>
      <c r="Q335">
        <v>888000</v>
      </c>
      <c r="R335" t="s">
        <v>9</v>
      </c>
      <c r="S335" s="1">
        <v>45572</v>
      </c>
      <c r="T335">
        <v>237000</v>
      </c>
      <c r="U335" s="1">
        <v>37417</v>
      </c>
      <c r="V335">
        <v>102000</v>
      </c>
    </row>
    <row r="336" spans="1:22" x14ac:dyDescent="0.25">
      <c r="A336" t="s">
        <v>102</v>
      </c>
      <c r="B336" t="s">
        <v>101</v>
      </c>
      <c r="C336" t="s">
        <v>2</v>
      </c>
      <c r="D336">
        <v>51.567873800000001</v>
      </c>
      <c r="E336">
        <v>-1.23027E-2</v>
      </c>
      <c r="F336">
        <v>1</v>
      </c>
      <c r="G336">
        <v>3</v>
      </c>
      <c r="H336">
        <v>130</v>
      </c>
      <c r="I336">
        <v>1</v>
      </c>
      <c r="J336" t="s">
        <v>3</v>
      </c>
      <c r="K336" t="s">
        <v>26</v>
      </c>
      <c r="L336">
        <v>1800</v>
      </c>
      <c r="M336">
        <v>2000</v>
      </c>
      <c r="N336">
        <v>2250</v>
      </c>
      <c r="O336">
        <v>561000</v>
      </c>
      <c r="P336">
        <v>624000</v>
      </c>
      <c r="Q336">
        <v>686000</v>
      </c>
      <c r="R336" t="s">
        <v>9</v>
      </c>
      <c r="S336" s="1">
        <v>45572</v>
      </c>
      <c r="T336">
        <v>-161000</v>
      </c>
      <c r="U336" s="1">
        <v>44539</v>
      </c>
      <c r="V336">
        <v>785000</v>
      </c>
    </row>
    <row r="337" spans="1:22" x14ac:dyDescent="0.25">
      <c r="A337" t="s">
        <v>102</v>
      </c>
      <c r="B337" t="s">
        <v>101</v>
      </c>
      <c r="C337" t="s">
        <v>2</v>
      </c>
      <c r="D337">
        <v>51.567873800000001</v>
      </c>
      <c r="E337">
        <v>-1.23027E-2</v>
      </c>
      <c r="F337">
        <v>1</v>
      </c>
      <c r="G337">
        <v>3</v>
      </c>
      <c r="H337">
        <v>130</v>
      </c>
      <c r="I337">
        <v>1</v>
      </c>
      <c r="J337" t="s">
        <v>3</v>
      </c>
      <c r="K337" t="s">
        <v>26</v>
      </c>
      <c r="L337">
        <v>1800</v>
      </c>
      <c r="M337">
        <v>2000</v>
      </c>
      <c r="N337">
        <v>2250</v>
      </c>
      <c r="O337">
        <v>561000</v>
      </c>
      <c r="P337">
        <v>624000</v>
      </c>
      <c r="Q337">
        <v>686000</v>
      </c>
      <c r="R337" t="s">
        <v>9</v>
      </c>
      <c r="S337" s="1">
        <v>45572</v>
      </c>
      <c r="T337">
        <v>-161000</v>
      </c>
      <c r="U337" s="1">
        <v>41838</v>
      </c>
      <c r="V337">
        <v>432000</v>
      </c>
    </row>
    <row r="338" spans="1:22" x14ac:dyDescent="0.25">
      <c r="A338" t="s">
        <v>105</v>
      </c>
      <c r="B338" t="s">
        <v>106</v>
      </c>
      <c r="C338" t="s">
        <v>2</v>
      </c>
      <c r="D338">
        <v>51.5702213</v>
      </c>
      <c r="E338">
        <v>-1.7640599999999999E-2</v>
      </c>
      <c r="F338">
        <v>1</v>
      </c>
      <c r="G338">
        <v>3</v>
      </c>
      <c r="H338">
        <v>92</v>
      </c>
      <c r="I338">
        <v>1</v>
      </c>
      <c r="J338" t="s">
        <v>3</v>
      </c>
      <c r="K338" t="s">
        <v>11</v>
      </c>
      <c r="L338">
        <v>2200</v>
      </c>
      <c r="M338">
        <v>2400</v>
      </c>
      <c r="N338">
        <v>2650</v>
      </c>
      <c r="O338">
        <v>544000</v>
      </c>
      <c r="P338">
        <v>605000</v>
      </c>
      <c r="Q338">
        <v>665000</v>
      </c>
      <c r="R338" t="s">
        <v>9</v>
      </c>
      <c r="S338" s="1">
        <v>45572</v>
      </c>
      <c r="T338">
        <v>193000</v>
      </c>
      <c r="U338" s="1">
        <v>44733</v>
      </c>
      <c r="V338">
        <v>412500</v>
      </c>
    </row>
    <row r="339" spans="1:22" x14ac:dyDescent="0.25">
      <c r="A339" t="s">
        <v>123</v>
      </c>
      <c r="B339" t="s">
        <v>124</v>
      </c>
      <c r="C339" t="s">
        <v>2</v>
      </c>
      <c r="D339">
        <v>51.5829515</v>
      </c>
      <c r="E339">
        <v>-3.9403500000000001E-2</v>
      </c>
      <c r="F339">
        <v>1</v>
      </c>
      <c r="G339">
        <v>3</v>
      </c>
      <c r="H339">
        <v>85</v>
      </c>
      <c r="I339">
        <v>1</v>
      </c>
      <c r="J339" t="s">
        <v>3</v>
      </c>
      <c r="K339" t="s">
        <v>16</v>
      </c>
      <c r="L339">
        <v>2400</v>
      </c>
      <c r="M339">
        <v>2650</v>
      </c>
      <c r="N339">
        <v>2900</v>
      </c>
      <c r="O339">
        <v>594000</v>
      </c>
      <c r="P339">
        <v>660000</v>
      </c>
      <c r="Q339">
        <v>726000</v>
      </c>
      <c r="R339" t="s">
        <v>9</v>
      </c>
      <c r="S339" s="1">
        <v>45572</v>
      </c>
      <c r="T339">
        <v>80000</v>
      </c>
      <c r="U339" s="1">
        <v>44848</v>
      </c>
      <c r="V339">
        <v>580000</v>
      </c>
    </row>
    <row r="340" spans="1:22" x14ac:dyDescent="0.25">
      <c r="A340" t="s">
        <v>135</v>
      </c>
      <c r="B340" t="s">
        <v>134</v>
      </c>
      <c r="C340" t="s">
        <v>2</v>
      </c>
      <c r="D340">
        <v>51.589934100000001</v>
      </c>
      <c r="E340">
        <v>1.60305E-2</v>
      </c>
      <c r="F340">
        <v>1</v>
      </c>
      <c r="G340">
        <v>3</v>
      </c>
      <c r="H340">
        <v>144</v>
      </c>
      <c r="I340">
        <v>1</v>
      </c>
      <c r="J340" t="s">
        <v>3</v>
      </c>
      <c r="K340" t="s">
        <v>26</v>
      </c>
      <c r="L340">
        <v>2650</v>
      </c>
      <c r="M340">
        <v>3150</v>
      </c>
      <c r="N340">
        <v>3650</v>
      </c>
      <c r="O340">
        <v>1144000</v>
      </c>
      <c r="P340">
        <v>1271000</v>
      </c>
      <c r="Q340">
        <v>1398000</v>
      </c>
      <c r="R340" t="s">
        <v>9</v>
      </c>
      <c r="S340" s="1">
        <v>45572</v>
      </c>
      <c r="T340">
        <v>26000</v>
      </c>
      <c r="U340" s="1">
        <v>45240</v>
      </c>
      <c r="V340">
        <v>1245000</v>
      </c>
    </row>
    <row r="341" spans="1:22" x14ac:dyDescent="0.25">
      <c r="A341" t="s">
        <v>181</v>
      </c>
      <c r="B341" t="s">
        <v>182</v>
      </c>
      <c r="C341" t="s">
        <v>2</v>
      </c>
      <c r="D341">
        <v>51.572336100000001</v>
      </c>
      <c r="E341">
        <v>-1.8334E-3</v>
      </c>
      <c r="F341">
        <v>1</v>
      </c>
      <c r="G341">
        <v>3</v>
      </c>
      <c r="H341">
        <v>106</v>
      </c>
      <c r="I341">
        <v>1</v>
      </c>
      <c r="J341" t="s">
        <v>3</v>
      </c>
      <c r="K341" t="s">
        <v>11</v>
      </c>
      <c r="L341">
        <v>2550</v>
      </c>
      <c r="M341">
        <v>2800</v>
      </c>
      <c r="N341">
        <v>3100</v>
      </c>
      <c r="O341">
        <v>636000</v>
      </c>
      <c r="P341">
        <v>707000</v>
      </c>
      <c r="Q341">
        <v>778000</v>
      </c>
      <c r="R341" t="s">
        <v>9</v>
      </c>
      <c r="S341" s="1">
        <v>45572</v>
      </c>
      <c r="T341">
        <v>132000</v>
      </c>
      <c r="U341" s="1">
        <v>44687</v>
      </c>
      <c r="V341">
        <v>575000</v>
      </c>
    </row>
    <row r="342" spans="1:22" x14ac:dyDescent="0.25">
      <c r="A342" t="s">
        <v>210</v>
      </c>
      <c r="B342" t="s">
        <v>209</v>
      </c>
      <c r="C342" t="s">
        <v>2</v>
      </c>
      <c r="D342">
        <v>51.597314699999998</v>
      </c>
      <c r="E342">
        <v>3.4405999999999999E-2</v>
      </c>
      <c r="F342">
        <v>1</v>
      </c>
      <c r="G342">
        <v>3</v>
      </c>
      <c r="H342">
        <v>142</v>
      </c>
      <c r="I342">
        <v>1</v>
      </c>
      <c r="J342" t="s">
        <v>3</v>
      </c>
      <c r="K342" t="s">
        <v>16</v>
      </c>
      <c r="L342">
        <v>2200</v>
      </c>
      <c r="M342">
        <v>2450</v>
      </c>
      <c r="N342">
        <v>2700</v>
      </c>
      <c r="O342">
        <v>614000</v>
      </c>
      <c r="P342">
        <v>682000</v>
      </c>
      <c r="Q342">
        <v>750000</v>
      </c>
      <c r="R342" t="s">
        <v>9</v>
      </c>
      <c r="S342" s="1">
        <v>45572</v>
      </c>
      <c r="T342">
        <v>132000</v>
      </c>
      <c r="U342" s="1">
        <v>44650</v>
      </c>
      <c r="V342">
        <v>550000</v>
      </c>
    </row>
    <row r="343" spans="1:22" x14ac:dyDescent="0.25">
      <c r="A343" t="s">
        <v>229</v>
      </c>
      <c r="B343" t="s">
        <v>228</v>
      </c>
      <c r="C343" t="s">
        <v>2</v>
      </c>
      <c r="D343">
        <v>51.596570399999997</v>
      </c>
      <c r="E343">
        <v>1.3422099999999999E-2</v>
      </c>
      <c r="F343">
        <v>1</v>
      </c>
      <c r="G343">
        <v>3</v>
      </c>
      <c r="H343">
        <v>121</v>
      </c>
      <c r="I343">
        <v>1</v>
      </c>
      <c r="J343" t="s">
        <v>3</v>
      </c>
      <c r="K343" t="s">
        <v>16</v>
      </c>
      <c r="L343">
        <v>2200</v>
      </c>
      <c r="M343">
        <v>2450</v>
      </c>
      <c r="N343">
        <v>2700</v>
      </c>
      <c r="O343">
        <v>607000</v>
      </c>
      <c r="P343">
        <v>674000</v>
      </c>
      <c r="Q343">
        <v>742000</v>
      </c>
      <c r="R343" t="s">
        <v>9</v>
      </c>
      <c r="S343" s="1">
        <v>45572</v>
      </c>
      <c r="T343">
        <v>167000</v>
      </c>
      <c r="U343" s="1">
        <v>44217</v>
      </c>
      <c r="V343">
        <v>507500</v>
      </c>
    </row>
    <row r="344" spans="1:22" x14ac:dyDescent="0.25">
      <c r="A344" t="s">
        <v>229</v>
      </c>
      <c r="B344" t="s">
        <v>228</v>
      </c>
      <c r="C344" t="s">
        <v>2</v>
      </c>
      <c r="D344">
        <v>51.596570399999997</v>
      </c>
      <c r="E344">
        <v>1.3422099999999999E-2</v>
      </c>
      <c r="F344">
        <v>1</v>
      </c>
      <c r="G344">
        <v>3</v>
      </c>
      <c r="H344">
        <v>121</v>
      </c>
      <c r="I344">
        <v>1</v>
      </c>
      <c r="J344" t="s">
        <v>3</v>
      </c>
      <c r="K344" t="s">
        <v>16</v>
      </c>
      <c r="L344">
        <v>2200</v>
      </c>
      <c r="M344">
        <v>2450</v>
      </c>
      <c r="N344">
        <v>2700</v>
      </c>
      <c r="O344">
        <v>607000</v>
      </c>
      <c r="P344">
        <v>674000</v>
      </c>
      <c r="Q344">
        <v>742000</v>
      </c>
      <c r="R344" t="s">
        <v>9</v>
      </c>
      <c r="S344" s="1">
        <v>45572</v>
      </c>
      <c r="T344">
        <v>167000</v>
      </c>
      <c r="U344" s="1">
        <v>37354</v>
      </c>
      <c r="V344">
        <v>168000</v>
      </c>
    </row>
    <row r="345" spans="1:22" x14ac:dyDescent="0.25">
      <c r="A345" t="s">
        <v>239</v>
      </c>
      <c r="B345" t="s">
        <v>240</v>
      </c>
      <c r="C345" t="s">
        <v>2</v>
      </c>
      <c r="D345">
        <v>51.541238200000002</v>
      </c>
      <c r="E345">
        <v>-4.7180600000000003E-2</v>
      </c>
      <c r="F345">
        <v>1</v>
      </c>
      <c r="G345">
        <v>3</v>
      </c>
      <c r="H345">
        <v>140</v>
      </c>
      <c r="I345">
        <v>1</v>
      </c>
      <c r="J345" t="s">
        <v>3</v>
      </c>
      <c r="K345" t="s">
        <v>4</v>
      </c>
      <c r="L345">
        <v>4400</v>
      </c>
      <c r="M345">
        <v>4850</v>
      </c>
      <c r="N345">
        <v>5350</v>
      </c>
      <c r="O345">
        <v>1026000</v>
      </c>
      <c r="P345">
        <v>1140000</v>
      </c>
      <c r="Q345">
        <v>1254000</v>
      </c>
      <c r="R345" t="s">
        <v>9</v>
      </c>
      <c r="S345" s="1">
        <v>45572</v>
      </c>
      <c r="T345">
        <v>90000</v>
      </c>
      <c r="U345" s="1">
        <v>45092</v>
      </c>
      <c r="V345">
        <v>1050000</v>
      </c>
    </row>
    <row r="346" spans="1:22" x14ac:dyDescent="0.25">
      <c r="A346" t="s">
        <v>239</v>
      </c>
      <c r="B346" t="s">
        <v>240</v>
      </c>
      <c r="C346" t="s">
        <v>2</v>
      </c>
      <c r="D346">
        <v>51.541238200000002</v>
      </c>
      <c r="E346">
        <v>-4.7180600000000003E-2</v>
      </c>
      <c r="F346">
        <v>1</v>
      </c>
      <c r="G346">
        <v>3</v>
      </c>
      <c r="H346">
        <v>140</v>
      </c>
      <c r="I346">
        <v>1</v>
      </c>
      <c r="J346" t="s">
        <v>3</v>
      </c>
      <c r="K346" t="s">
        <v>4</v>
      </c>
      <c r="L346">
        <v>4400</v>
      </c>
      <c r="M346">
        <v>4850</v>
      </c>
      <c r="N346">
        <v>5350</v>
      </c>
      <c r="O346">
        <v>1026000</v>
      </c>
      <c r="P346">
        <v>1140000</v>
      </c>
      <c r="Q346">
        <v>1254000</v>
      </c>
      <c r="R346" t="s">
        <v>9</v>
      </c>
      <c r="S346" s="1">
        <v>45572</v>
      </c>
      <c r="T346">
        <v>90000</v>
      </c>
      <c r="U346" s="1">
        <v>40021</v>
      </c>
      <c r="V346">
        <v>488000</v>
      </c>
    </row>
    <row r="347" spans="1:22" x14ac:dyDescent="0.25">
      <c r="A347" t="s">
        <v>239</v>
      </c>
      <c r="B347" t="s">
        <v>240</v>
      </c>
      <c r="C347" t="s">
        <v>2</v>
      </c>
      <c r="D347">
        <v>51.541238200000002</v>
      </c>
      <c r="E347">
        <v>-4.7180600000000003E-2</v>
      </c>
      <c r="F347">
        <v>1</v>
      </c>
      <c r="G347">
        <v>3</v>
      </c>
      <c r="H347">
        <v>140</v>
      </c>
      <c r="I347">
        <v>1</v>
      </c>
      <c r="J347" t="s">
        <v>3</v>
      </c>
      <c r="K347" t="s">
        <v>4</v>
      </c>
      <c r="L347">
        <v>4400</v>
      </c>
      <c r="M347">
        <v>4850</v>
      </c>
      <c r="N347">
        <v>5350</v>
      </c>
      <c r="O347">
        <v>1026000</v>
      </c>
      <c r="P347">
        <v>1140000</v>
      </c>
      <c r="Q347">
        <v>1254000</v>
      </c>
      <c r="R347" t="s">
        <v>9</v>
      </c>
      <c r="S347" s="1">
        <v>45572</v>
      </c>
      <c r="T347">
        <v>90000</v>
      </c>
      <c r="U347" s="1">
        <v>36567</v>
      </c>
      <c r="V347">
        <v>130000</v>
      </c>
    </row>
    <row r="348" spans="1:22" x14ac:dyDescent="0.25">
      <c r="A348" t="s">
        <v>264</v>
      </c>
      <c r="B348" t="s">
        <v>263</v>
      </c>
      <c r="C348" t="s">
        <v>2</v>
      </c>
      <c r="D348">
        <v>51.563957600000002</v>
      </c>
      <c r="E348">
        <v>2.9425699999999999E-2</v>
      </c>
      <c r="F348">
        <v>1</v>
      </c>
      <c r="G348">
        <v>3</v>
      </c>
      <c r="H348">
        <v>82</v>
      </c>
      <c r="I348">
        <v>1</v>
      </c>
      <c r="J348" t="s">
        <v>3</v>
      </c>
      <c r="K348" t="s">
        <v>4</v>
      </c>
      <c r="L348">
        <v>1900</v>
      </c>
      <c r="M348">
        <v>2150</v>
      </c>
      <c r="N348">
        <v>2350</v>
      </c>
      <c r="O348">
        <v>480000</v>
      </c>
      <c r="P348">
        <v>534000</v>
      </c>
      <c r="Q348">
        <v>587000</v>
      </c>
      <c r="R348" t="s">
        <v>9</v>
      </c>
      <c r="S348" s="1">
        <v>45572</v>
      </c>
      <c r="T348">
        <v>59000</v>
      </c>
      <c r="U348" s="1">
        <v>44746</v>
      </c>
      <c r="V348">
        <v>475000</v>
      </c>
    </row>
    <row r="349" spans="1:22" x14ac:dyDescent="0.25">
      <c r="A349" t="s">
        <v>275</v>
      </c>
      <c r="B349" t="s">
        <v>274</v>
      </c>
      <c r="C349" t="s">
        <v>2</v>
      </c>
      <c r="D349">
        <v>51.597188500000001</v>
      </c>
      <c r="E349">
        <v>1.40847E-2</v>
      </c>
      <c r="F349">
        <v>1</v>
      </c>
      <c r="G349">
        <v>3</v>
      </c>
      <c r="H349">
        <v>101</v>
      </c>
      <c r="I349">
        <v>1</v>
      </c>
      <c r="J349" t="s">
        <v>3</v>
      </c>
      <c r="K349" t="s">
        <v>11</v>
      </c>
      <c r="L349">
        <v>2200</v>
      </c>
      <c r="M349">
        <v>2450</v>
      </c>
      <c r="N349">
        <v>2700</v>
      </c>
      <c r="O349">
        <v>606000</v>
      </c>
      <c r="P349">
        <v>674000</v>
      </c>
      <c r="Q349">
        <v>741000</v>
      </c>
      <c r="R349" t="s">
        <v>9</v>
      </c>
      <c r="S349" s="1">
        <v>45572</v>
      </c>
      <c r="T349">
        <v>134000</v>
      </c>
      <c r="U349" s="1">
        <v>44372</v>
      </c>
      <c r="V349">
        <v>540000</v>
      </c>
    </row>
    <row r="350" spans="1:22" x14ac:dyDescent="0.25">
      <c r="A350" t="s">
        <v>284</v>
      </c>
      <c r="B350" t="s">
        <v>285</v>
      </c>
      <c r="C350" t="s">
        <v>2</v>
      </c>
      <c r="D350">
        <v>51.5056084</v>
      </c>
      <c r="E350">
        <v>-6.4469600000000002E-2</v>
      </c>
      <c r="F350">
        <v>1</v>
      </c>
      <c r="G350">
        <v>3</v>
      </c>
      <c r="H350">
        <v>77</v>
      </c>
      <c r="I350">
        <v>1</v>
      </c>
      <c r="J350" t="s">
        <v>3</v>
      </c>
      <c r="K350" t="s">
        <v>16</v>
      </c>
      <c r="L350">
        <v>2850</v>
      </c>
      <c r="M350">
        <v>3200</v>
      </c>
      <c r="N350">
        <v>3550</v>
      </c>
      <c r="O350">
        <v>773000</v>
      </c>
      <c r="P350">
        <v>859000</v>
      </c>
      <c r="Q350">
        <v>944000</v>
      </c>
      <c r="R350" t="s">
        <v>9</v>
      </c>
      <c r="S350" s="1">
        <v>45572</v>
      </c>
      <c r="T350">
        <v>209000</v>
      </c>
      <c r="U350" s="1">
        <v>44516</v>
      </c>
      <c r="V350">
        <v>650000</v>
      </c>
    </row>
    <row r="351" spans="1:22" x14ac:dyDescent="0.25">
      <c r="A351" t="s">
        <v>299</v>
      </c>
      <c r="B351" t="s">
        <v>298</v>
      </c>
      <c r="C351" t="s">
        <v>2</v>
      </c>
      <c r="D351">
        <v>51.575735000000002</v>
      </c>
      <c r="E351">
        <v>2.0742500000000001E-2</v>
      </c>
      <c r="F351">
        <v>1</v>
      </c>
      <c r="G351">
        <v>3</v>
      </c>
      <c r="H351">
        <v>120</v>
      </c>
      <c r="I351">
        <v>1</v>
      </c>
      <c r="J351" t="s">
        <v>3</v>
      </c>
      <c r="K351" t="s">
        <v>16</v>
      </c>
      <c r="L351">
        <v>3350</v>
      </c>
      <c r="M351">
        <v>3750</v>
      </c>
      <c r="N351">
        <v>4100</v>
      </c>
      <c r="O351">
        <v>845000</v>
      </c>
      <c r="P351">
        <v>938000</v>
      </c>
      <c r="Q351">
        <v>1032000</v>
      </c>
      <c r="R351" t="s">
        <v>9</v>
      </c>
      <c r="S351" s="1">
        <v>45572</v>
      </c>
      <c r="T351">
        <v>153000</v>
      </c>
      <c r="U351" s="1">
        <v>44617</v>
      </c>
      <c r="V351">
        <v>785000</v>
      </c>
    </row>
    <row r="352" spans="1:22" x14ac:dyDescent="0.25">
      <c r="A352" t="s">
        <v>312</v>
      </c>
      <c r="B352" t="s">
        <v>311</v>
      </c>
      <c r="C352" t="s">
        <v>2</v>
      </c>
      <c r="D352">
        <v>51.576785899999997</v>
      </c>
      <c r="E352">
        <v>3.4846000000000002E-2</v>
      </c>
      <c r="F352">
        <v>1</v>
      </c>
      <c r="G352">
        <v>3</v>
      </c>
      <c r="H352">
        <v>106</v>
      </c>
      <c r="I352">
        <v>1</v>
      </c>
      <c r="J352" t="s">
        <v>3</v>
      </c>
      <c r="K352" t="s">
        <v>4</v>
      </c>
      <c r="L352">
        <v>2450</v>
      </c>
      <c r="M352">
        <v>2700</v>
      </c>
      <c r="N352">
        <v>2950</v>
      </c>
      <c r="O352">
        <v>609000</v>
      </c>
      <c r="P352">
        <v>676000</v>
      </c>
      <c r="Q352">
        <v>744000</v>
      </c>
      <c r="R352" t="s">
        <v>9</v>
      </c>
      <c r="S352" s="1">
        <v>45572</v>
      </c>
      <c r="T352">
        <v>121000</v>
      </c>
      <c r="U352" s="1">
        <v>45194</v>
      </c>
      <c r="V352">
        <v>555000</v>
      </c>
    </row>
    <row r="353" spans="1:22" x14ac:dyDescent="0.25">
      <c r="A353" t="s">
        <v>320</v>
      </c>
      <c r="B353" t="s">
        <v>319</v>
      </c>
      <c r="C353" t="s">
        <v>2</v>
      </c>
      <c r="D353">
        <v>51.576222700000002</v>
      </c>
      <c r="E353">
        <v>2.0619800000000001E-2</v>
      </c>
      <c r="F353">
        <v>1</v>
      </c>
      <c r="G353">
        <v>3</v>
      </c>
      <c r="H353">
        <v>81</v>
      </c>
      <c r="I353">
        <v>1</v>
      </c>
      <c r="J353" t="s">
        <v>3</v>
      </c>
      <c r="K353" t="s">
        <v>16</v>
      </c>
      <c r="L353">
        <v>2700</v>
      </c>
      <c r="M353">
        <v>2950</v>
      </c>
      <c r="N353">
        <v>3250</v>
      </c>
      <c r="O353">
        <v>671000</v>
      </c>
      <c r="P353">
        <v>745000</v>
      </c>
      <c r="Q353">
        <v>820000</v>
      </c>
      <c r="R353" t="s">
        <v>9</v>
      </c>
      <c r="S353" s="1">
        <v>45572</v>
      </c>
      <c r="T353">
        <v>155000</v>
      </c>
      <c r="U353" s="1">
        <v>44771</v>
      </c>
      <c r="V353">
        <v>590000</v>
      </c>
    </row>
    <row r="354" spans="1:22" x14ac:dyDescent="0.25">
      <c r="A354" t="s">
        <v>320</v>
      </c>
      <c r="B354" t="s">
        <v>319</v>
      </c>
      <c r="C354" t="s">
        <v>2</v>
      </c>
      <c r="D354">
        <v>51.576222700000002</v>
      </c>
      <c r="E354">
        <v>2.0619800000000001E-2</v>
      </c>
      <c r="F354">
        <v>1</v>
      </c>
      <c r="G354">
        <v>3</v>
      </c>
      <c r="H354">
        <v>81</v>
      </c>
      <c r="I354">
        <v>1</v>
      </c>
      <c r="J354" t="s">
        <v>3</v>
      </c>
      <c r="K354" t="s">
        <v>16</v>
      </c>
      <c r="L354">
        <v>2700</v>
      </c>
      <c r="M354">
        <v>2950</v>
      </c>
      <c r="N354">
        <v>3250</v>
      </c>
      <c r="O354">
        <v>671000</v>
      </c>
      <c r="P354">
        <v>745000</v>
      </c>
      <c r="Q354">
        <v>820000</v>
      </c>
      <c r="R354" t="s">
        <v>9</v>
      </c>
      <c r="S354" s="1">
        <v>45572</v>
      </c>
      <c r="T354">
        <v>155000</v>
      </c>
      <c r="U354" s="1">
        <v>43350</v>
      </c>
      <c r="V354">
        <v>466000</v>
      </c>
    </row>
    <row r="355" spans="1:22" x14ac:dyDescent="0.25">
      <c r="A355" t="s">
        <v>320</v>
      </c>
      <c r="B355" t="s">
        <v>319</v>
      </c>
      <c r="C355" t="s">
        <v>2</v>
      </c>
      <c r="D355">
        <v>51.576222700000002</v>
      </c>
      <c r="E355">
        <v>2.0619800000000001E-2</v>
      </c>
      <c r="F355">
        <v>1</v>
      </c>
      <c r="G355">
        <v>3</v>
      </c>
      <c r="H355">
        <v>81</v>
      </c>
      <c r="I355">
        <v>1</v>
      </c>
      <c r="J355" t="s">
        <v>3</v>
      </c>
      <c r="K355" t="s">
        <v>16</v>
      </c>
      <c r="L355">
        <v>2700</v>
      </c>
      <c r="M355">
        <v>2950</v>
      </c>
      <c r="N355">
        <v>3250</v>
      </c>
      <c r="O355">
        <v>671000</v>
      </c>
      <c r="P355">
        <v>745000</v>
      </c>
      <c r="Q355">
        <v>820000</v>
      </c>
      <c r="R355" t="s">
        <v>9</v>
      </c>
      <c r="S355" s="1">
        <v>45572</v>
      </c>
      <c r="T355">
        <v>155000</v>
      </c>
      <c r="U355" s="1">
        <v>35684</v>
      </c>
      <c r="V355">
        <v>96200</v>
      </c>
    </row>
    <row r="356" spans="1:22" x14ac:dyDescent="0.25">
      <c r="A356" t="s">
        <v>325</v>
      </c>
      <c r="B356" t="s">
        <v>326</v>
      </c>
      <c r="C356" t="s">
        <v>2</v>
      </c>
      <c r="D356">
        <v>51.534308199999998</v>
      </c>
      <c r="E356">
        <v>-6.4188899999999993E-2</v>
      </c>
      <c r="F356">
        <v>1</v>
      </c>
      <c r="G356">
        <v>3</v>
      </c>
      <c r="H356">
        <v>114</v>
      </c>
      <c r="I356">
        <v>1</v>
      </c>
      <c r="J356" t="s">
        <v>3</v>
      </c>
      <c r="K356" t="s">
        <v>11</v>
      </c>
      <c r="L356">
        <v>3550</v>
      </c>
      <c r="M356">
        <v>3850</v>
      </c>
      <c r="N356">
        <v>4200</v>
      </c>
      <c r="O356">
        <v>751000</v>
      </c>
      <c r="P356">
        <v>835000</v>
      </c>
      <c r="Q356">
        <v>918000</v>
      </c>
      <c r="R356" t="s">
        <v>9</v>
      </c>
      <c r="S356" s="1">
        <v>45572</v>
      </c>
      <c r="T356">
        <v>155000</v>
      </c>
      <c r="U356" s="1">
        <v>44365</v>
      </c>
      <c r="V356">
        <v>680000</v>
      </c>
    </row>
    <row r="357" spans="1:22" x14ac:dyDescent="0.25">
      <c r="A357" t="s">
        <v>345</v>
      </c>
      <c r="B357" t="s">
        <v>346</v>
      </c>
      <c r="C357" t="s">
        <v>2</v>
      </c>
      <c r="D357">
        <v>51.523915000000002</v>
      </c>
      <c r="E357">
        <v>-6.3779500000000003E-2</v>
      </c>
      <c r="F357">
        <v>1</v>
      </c>
      <c r="G357">
        <v>3</v>
      </c>
      <c r="H357">
        <v>113</v>
      </c>
      <c r="I357">
        <v>1</v>
      </c>
      <c r="J357" t="s">
        <v>3</v>
      </c>
      <c r="K357" t="s">
        <v>4</v>
      </c>
      <c r="L357">
        <v>3250</v>
      </c>
      <c r="M357">
        <v>3550</v>
      </c>
      <c r="N357">
        <v>3850</v>
      </c>
      <c r="O357">
        <v>689000</v>
      </c>
      <c r="P357">
        <v>766000</v>
      </c>
      <c r="Q357">
        <v>842000</v>
      </c>
      <c r="R357" t="s">
        <v>9</v>
      </c>
      <c r="S357" s="1">
        <v>45572</v>
      </c>
      <c r="T357">
        <v>111000</v>
      </c>
      <c r="U357" s="1">
        <v>45138</v>
      </c>
      <c r="V357">
        <v>655000</v>
      </c>
    </row>
    <row r="358" spans="1:22" x14ac:dyDescent="0.25">
      <c r="A358" t="s">
        <v>363</v>
      </c>
      <c r="B358" t="s">
        <v>364</v>
      </c>
      <c r="C358" t="s">
        <v>2</v>
      </c>
      <c r="D358">
        <v>51.572315099999997</v>
      </c>
      <c r="E358">
        <v>7.8198999999999994E-3</v>
      </c>
      <c r="F358">
        <v>1</v>
      </c>
      <c r="G358">
        <v>3</v>
      </c>
      <c r="H358">
        <v>95</v>
      </c>
      <c r="I358">
        <v>1</v>
      </c>
      <c r="J358" t="s">
        <v>3</v>
      </c>
      <c r="K358" t="s">
        <v>16</v>
      </c>
      <c r="L358">
        <v>2650</v>
      </c>
      <c r="M358">
        <v>2900</v>
      </c>
      <c r="N358">
        <v>3150</v>
      </c>
      <c r="O358">
        <v>655000</v>
      </c>
      <c r="P358">
        <v>728000</v>
      </c>
      <c r="Q358">
        <v>800000</v>
      </c>
      <c r="R358" t="s">
        <v>9</v>
      </c>
      <c r="S358" s="1">
        <v>45572</v>
      </c>
      <c r="T358">
        <v>218000</v>
      </c>
      <c r="U358" s="1">
        <v>44364</v>
      </c>
      <c r="V358">
        <v>510000</v>
      </c>
    </row>
    <row r="359" spans="1:22" x14ac:dyDescent="0.25">
      <c r="A359" t="s">
        <v>369</v>
      </c>
      <c r="B359" t="s">
        <v>370</v>
      </c>
      <c r="C359" t="s">
        <v>2</v>
      </c>
      <c r="D359">
        <v>51.566601200000001</v>
      </c>
      <c r="E359">
        <v>9.6025999999999993E-3</v>
      </c>
      <c r="F359">
        <v>1</v>
      </c>
      <c r="G359">
        <v>3</v>
      </c>
      <c r="H359">
        <v>122</v>
      </c>
      <c r="I359">
        <v>1</v>
      </c>
      <c r="J359" t="s">
        <v>3</v>
      </c>
      <c r="K359" t="s">
        <v>11</v>
      </c>
      <c r="L359">
        <v>2550</v>
      </c>
      <c r="M359">
        <v>2800</v>
      </c>
      <c r="N359">
        <v>3050</v>
      </c>
      <c r="O359">
        <v>633000</v>
      </c>
      <c r="P359">
        <v>703000</v>
      </c>
      <c r="Q359">
        <v>774000</v>
      </c>
      <c r="R359" t="s">
        <v>9</v>
      </c>
      <c r="S359" s="1">
        <v>45572</v>
      </c>
      <c r="T359">
        <v>133000</v>
      </c>
      <c r="U359" s="1">
        <v>45187</v>
      </c>
      <c r="V359">
        <v>570000</v>
      </c>
    </row>
    <row r="360" spans="1:22" x14ac:dyDescent="0.25">
      <c r="A360" t="s">
        <v>415</v>
      </c>
      <c r="B360" t="s">
        <v>416</v>
      </c>
      <c r="C360" t="s">
        <v>2</v>
      </c>
      <c r="D360">
        <v>51.558276399999997</v>
      </c>
      <c r="E360">
        <v>5.7878000000000001E-3</v>
      </c>
      <c r="F360">
        <v>1</v>
      </c>
      <c r="G360">
        <v>3</v>
      </c>
      <c r="H360">
        <v>103</v>
      </c>
      <c r="I360">
        <v>1</v>
      </c>
      <c r="J360" t="s">
        <v>3</v>
      </c>
      <c r="K360" t="s">
        <v>11</v>
      </c>
      <c r="L360">
        <v>1800</v>
      </c>
      <c r="M360">
        <v>2000</v>
      </c>
      <c r="N360">
        <v>2200</v>
      </c>
      <c r="O360">
        <v>450000</v>
      </c>
      <c r="P360">
        <v>500000</v>
      </c>
      <c r="Q360">
        <v>550000</v>
      </c>
      <c r="R360" t="s">
        <v>9</v>
      </c>
      <c r="S360" s="1">
        <v>45572</v>
      </c>
      <c r="T360">
        <v>140000</v>
      </c>
      <c r="U360" s="1">
        <v>45068</v>
      </c>
      <c r="V360">
        <v>360000</v>
      </c>
    </row>
    <row r="361" spans="1:22" x14ac:dyDescent="0.25">
      <c r="A361" t="s">
        <v>418</v>
      </c>
      <c r="B361" t="s">
        <v>417</v>
      </c>
      <c r="C361" t="s">
        <v>2</v>
      </c>
      <c r="D361">
        <v>51.562129400000003</v>
      </c>
      <c r="E361">
        <v>4.3555499999999997E-2</v>
      </c>
      <c r="F361">
        <v>1</v>
      </c>
      <c r="G361">
        <v>3</v>
      </c>
      <c r="H361">
        <v>114</v>
      </c>
      <c r="I361">
        <v>1</v>
      </c>
      <c r="J361" t="s">
        <v>3</v>
      </c>
      <c r="K361" t="s">
        <v>16</v>
      </c>
      <c r="L361">
        <v>2650</v>
      </c>
      <c r="M361">
        <v>2900</v>
      </c>
      <c r="N361">
        <v>3150</v>
      </c>
      <c r="O361">
        <v>549000</v>
      </c>
      <c r="P361">
        <v>610000</v>
      </c>
      <c r="Q361">
        <v>671000</v>
      </c>
      <c r="R361" t="s">
        <v>9</v>
      </c>
      <c r="S361" s="1">
        <v>45572</v>
      </c>
      <c r="T361">
        <v>175000</v>
      </c>
      <c r="U361" s="1">
        <v>44375</v>
      </c>
      <c r="V361">
        <v>435000</v>
      </c>
    </row>
    <row r="362" spans="1:22" x14ac:dyDescent="0.25">
      <c r="A362" t="s">
        <v>418</v>
      </c>
      <c r="B362" t="s">
        <v>417</v>
      </c>
      <c r="C362" t="s">
        <v>2</v>
      </c>
      <c r="D362">
        <v>51.562129400000003</v>
      </c>
      <c r="E362">
        <v>4.3555499999999997E-2</v>
      </c>
      <c r="F362">
        <v>1</v>
      </c>
      <c r="G362">
        <v>3</v>
      </c>
      <c r="H362">
        <v>114</v>
      </c>
      <c r="I362">
        <v>1</v>
      </c>
      <c r="J362" t="s">
        <v>3</v>
      </c>
      <c r="K362" t="s">
        <v>16</v>
      </c>
      <c r="L362">
        <v>2650</v>
      </c>
      <c r="M362">
        <v>2900</v>
      </c>
      <c r="N362">
        <v>3150</v>
      </c>
      <c r="O362">
        <v>549000</v>
      </c>
      <c r="P362">
        <v>610000</v>
      </c>
      <c r="Q362">
        <v>671000</v>
      </c>
      <c r="R362" t="s">
        <v>9</v>
      </c>
      <c r="S362" s="1">
        <v>45572</v>
      </c>
      <c r="T362">
        <v>175000</v>
      </c>
      <c r="U362" s="1">
        <v>44166</v>
      </c>
      <c r="V362">
        <v>219995</v>
      </c>
    </row>
    <row r="363" spans="1:22" x14ac:dyDescent="0.25">
      <c r="A363" t="s">
        <v>418</v>
      </c>
      <c r="B363" t="s">
        <v>417</v>
      </c>
      <c r="C363" t="s">
        <v>2</v>
      </c>
      <c r="D363">
        <v>51.562129400000003</v>
      </c>
      <c r="E363">
        <v>4.3555499999999997E-2</v>
      </c>
      <c r="F363">
        <v>1</v>
      </c>
      <c r="G363">
        <v>3</v>
      </c>
      <c r="H363">
        <v>114</v>
      </c>
      <c r="I363">
        <v>1</v>
      </c>
      <c r="J363" t="s">
        <v>3</v>
      </c>
      <c r="K363" t="s">
        <v>16</v>
      </c>
      <c r="L363">
        <v>2650</v>
      </c>
      <c r="M363">
        <v>2900</v>
      </c>
      <c r="N363">
        <v>3150</v>
      </c>
      <c r="O363">
        <v>549000</v>
      </c>
      <c r="P363">
        <v>610000</v>
      </c>
      <c r="Q363">
        <v>671000</v>
      </c>
      <c r="R363" t="s">
        <v>9</v>
      </c>
      <c r="S363" s="1">
        <v>45572</v>
      </c>
      <c r="T363">
        <v>175000</v>
      </c>
      <c r="U363" s="1">
        <v>39022</v>
      </c>
      <c r="V363">
        <v>219995</v>
      </c>
    </row>
    <row r="364" spans="1:22" x14ac:dyDescent="0.25">
      <c r="A364" t="s">
        <v>420</v>
      </c>
      <c r="B364" t="s">
        <v>419</v>
      </c>
      <c r="C364" t="s">
        <v>2</v>
      </c>
      <c r="D364">
        <v>51.564588499999999</v>
      </c>
      <c r="E364">
        <v>4.1775600000000003E-2</v>
      </c>
      <c r="F364">
        <v>1</v>
      </c>
      <c r="G364">
        <v>3</v>
      </c>
      <c r="H364">
        <v>111</v>
      </c>
      <c r="I364">
        <v>1</v>
      </c>
      <c r="J364" t="s">
        <v>3</v>
      </c>
      <c r="K364" t="s">
        <v>16</v>
      </c>
      <c r="L364">
        <v>3600</v>
      </c>
      <c r="M364">
        <v>3950</v>
      </c>
      <c r="N364">
        <v>4300</v>
      </c>
      <c r="O364">
        <v>749000</v>
      </c>
      <c r="P364">
        <v>832000</v>
      </c>
      <c r="Q364">
        <v>915000</v>
      </c>
      <c r="R364" t="s">
        <v>9</v>
      </c>
      <c r="S364" s="1">
        <v>45572</v>
      </c>
      <c r="T364">
        <v>182000</v>
      </c>
      <c r="U364" s="1">
        <v>44377</v>
      </c>
      <c r="V364">
        <v>650000</v>
      </c>
    </row>
    <row r="365" spans="1:22" x14ac:dyDescent="0.25">
      <c r="A365" t="s">
        <v>439</v>
      </c>
      <c r="B365" t="s">
        <v>426</v>
      </c>
      <c r="C365" t="s">
        <v>2</v>
      </c>
      <c r="D365">
        <v>51.5630168</v>
      </c>
      <c r="E365">
        <v>3.4207000000000001E-2</v>
      </c>
      <c r="F365">
        <v>1</v>
      </c>
      <c r="G365">
        <v>3</v>
      </c>
      <c r="H365">
        <v>101</v>
      </c>
      <c r="I365">
        <v>1</v>
      </c>
      <c r="J365" t="s">
        <v>3</v>
      </c>
      <c r="K365" t="s">
        <v>26</v>
      </c>
      <c r="L365">
        <v>3250</v>
      </c>
      <c r="M365">
        <v>3600</v>
      </c>
      <c r="N365">
        <v>3900</v>
      </c>
      <c r="O365">
        <v>727000</v>
      </c>
      <c r="P365">
        <v>807000</v>
      </c>
      <c r="Q365">
        <v>888000</v>
      </c>
      <c r="R365" t="s">
        <v>9</v>
      </c>
      <c r="S365" s="1">
        <v>45572</v>
      </c>
      <c r="T365">
        <v>107000</v>
      </c>
      <c r="U365" s="1">
        <v>44368</v>
      </c>
      <c r="V365">
        <v>700000</v>
      </c>
    </row>
    <row r="366" spans="1:22" x14ac:dyDescent="0.25">
      <c r="A366" t="s">
        <v>439</v>
      </c>
      <c r="B366" t="s">
        <v>426</v>
      </c>
      <c r="C366" t="s">
        <v>2</v>
      </c>
      <c r="D366">
        <v>51.5630168</v>
      </c>
      <c r="E366">
        <v>3.4207000000000001E-2</v>
      </c>
      <c r="F366">
        <v>1</v>
      </c>
      <c r="G366">
        <v>3</v>
      </c>
      <c r="H366">
        <v>101</v>
      </c>
      <c r="I366">
        <v>1</v>
      </c>
      <c r="J366" t="s">
        <v>3</v>
      </c>
      <c r="K366" t="s">
        <v>26</v>
      </c>
      <c r="L366">
        <v>3250</v>
      </c>
      <c r="M366">
        <v>3600</v>
      </c>
      <c r="N366">
        <v>3900</v>
      </c>
      <c r="O366">
        <v>727000</v>
      </c>
      <c r="P366">
        <v>807000</v>
      </c>
      <c r="Q366">
        <v>888000</v>
      </c>
      <c r="R366" t="s">
        <v>9</v>
      </c>
      <c r="S366" s="1">
        <v>45572</v>
      </c>
      <c r="T366">
        <v>107000</v>
      </c>
      <c r="U366" s="1">
        <v>41656</v>
      </c>
      <c r="V366">
        <v>406000</v>
      </c>
    </row>
    <row r="367" spans="1:22" x14ac:dyDescent="0.25">
      <c r="A367" t="s">
        <v>439</v>
      </c>
      <c r="B367" t="s">
        <v>426</v>
      </c>
      <c r="C367" t="s">
        <v>2</v>
      </c>
      <c r="D367">
        <v>51.5630168</v>
      </c>
      <c r="E367">
        <v>3.4207000000000001E-2</v>
      </c>
      <c r="F367">
        <v>1</v>
      </c>
      <c r="G367">
        <v>3</v>
      </c>
      <c r="H367">
        <v>101</v>
      </c>
      <c r="I367">
        <v>1</v>
      </c>
      <c r="J367" t="s">
        <v>3</v>
      </c>
      <c r="K367" t="s">
        <v>26</v>
      </c>
      <c r="L367">
        <v>3250</v>
      </c>
      <c r="M367">
        <v>3600</v>
      </c>
      <c r="N367">
        <v>3900</v>
      </c>
      <c r="O367">
        <v>727000</v>
      </c>
      <c r="P367">
        <v>807000</v>
      </c>
      <c r="Q367">
        <v>888000</v>
      </c>
      <c r="R367" t="s">
        <v>9</v>
      </c>
      <c r="S367" s="1">
        <v>45572</v>
      </c>
      <c r="T367">
        <v>107000</v>
      </c>
      <c r="U367" s="1">
        <v>41578</v>
      </c>
      <c r="V367">
        <v>335000</v>
      </c>
    </row>
    <row r="368" spans="1:22" x14ac:dyDescent="0.25">
      <c r="A368" t="s">
        <v>439</v>
      </c>
      <c r="B368" t="s">
        <v>426</v>
      </c>
      <c r="C368" t="s">
        <v>2</v>
      </c>
      <c r="D368">
        <v>51.5630168</v>
      </c>
      <c r="E368">
        <v>3.4207000000000001E-2</v>
      </c>
      <c r="F368">
        <v>1</v>
      </c>
      <c r="G368">
        <v>3</v>
      </c>
      <c r="H368">
        <v>101</v>
      </c>
      <c r="I368">
        <v>1</v>
      </c>
      <c r="J368" t="s">
        <v>3</v>
      </c>
      <c r="K368" t="s">
        <v>26</v>
      </c>
      <c r="L368">
        <v>3250</v>
      </c>
      <c r="M368">
        <v>3600</v>
      </c>
      <c r="N368">
        <v>3900</v>
      </c>
      <c r="O368">
        <v>727000</v>
      </c>
      <c r="P368">
        <v>807000</v>
      </c>
      <c r="Q368">
        <v>888000</v>
      </c>
      <c r="R368" t="s">
        <v>9</v>
      </c>
      <c r="S368" s="1">
        <v>45572</v>
      </c>
      <c r="T368">
        <v>107000</v>
      </c>
      <c r="U368" s="1">
        <v>37833</v>
      </c>
      <c r="V368">
        <v>250000</v>
      </c>
    </row>
    <row r="369" spans="1:22" x14ac:dyDescent="0.25">
      <c r="A369" t="s">
        <v>450</v>
      </c>
      <c r="B369" t="s">
        <v>451</v>
      </c>
      <c r="C369" t="s">
        <v>2</v>
      </c>
      <c r="D369">
        <v>51.555565899999998</v>
      </c>
      <c r="E369">
        <v>5.8913199999999999E-2</v>
      </c>
      <c r="F369">
        <v>1</v>
      </c>
      <c r="G369">
        <v>3</v>
      </c>
      <c r="H369">
        <v>118</v>
      </c>
      <c r="I369">
        <v>1</v>
      </c>
      <c r="J369" t="s">
        <v>3</v>
      </c>
      <c r="K369" t="s">
        <v>16</v>
      </c>
      <c r="L369">
        <v>1850</v>
      </c>
      <c r="M369">
        <v>2000</v>
      </c>
      <c r="N369">
        <v>2150</v>
      </c>
      <c r="O369">
        <v>380000</v>
      </c>
      <c r="P369">
        <v>422000</v>
      </c>
      <c r="Q369">
        <v>464000</v>
      </c>
      <c r="R369" t="s">
        <v>9</v>
      </c>
      <c r="S369" s="1">
        <v>45572</v>
      </c>
      <c r="T369">
        <v>72000</v>
      </c>
      <c r="U369" s="1">
        <v>45042</v>
      </c>
      <c r="V369">
        <v>350000</v>
      </c>
    </row>
    <row r="370" spans="1:22" x14ac:dyDescent="0.25">
      <c r="A370" t="s">
        <v>450</v>
      </c>
      <c r="B370" t="s">
        <v>451</v>
      </c>
      <c r="C370" t="s">
        <v>2</v>
      </c>
      <c r="D370">
        <v>51.555565899999998</v>
      </c>
      <c r="E370">
        <v>5.8913199999999999E-2</v>
      </c>
      <c r="F370">
        <v>1</v>
      </c>
      <c r="G370">
        <v>3</v>
      </c>
      <c r="H370">
        <v>118</v>
      </c>
      <c r="I370">
        <v>1</v>
      </c>
      <c r="J370" t="s">
        <v>3</v>
      </c>
      <c r="K370" t="s">
        <v>16</v>
      </c>
      <c r="L370">
        <v>1850</v>
      </c>
      <c r="M370">
        <v>2000</v>
      </c>
      <c r="N370">
        <v>2150</v>
      </c>
      <c r="O370">
        <v>380000</v>
      </c>
      <c r="P370">
        <v>422000</v>
      </c>
      <c r="Q370">
        <v>464000</v>
      </c>
      <c r="R370" t="s">
        <v>9</v>
      </c>
      <c r="S370" s="1">
        <v>45572</v>
      </c>
      <c r="T370">
        <v>72000</v>
      </c>
      <c r="U370" s="1">
        <v>36628</v>
      </c>
      <c r="V370">
        <v>77000</v>
      </c>
    </row>
    <row r="371" spans="1:22" x14ac:dyDescent="0.25">
      <c r="A371" t="s">
        <v>468</v>
      </c>
      <c r="B371" t="s">
        <v>469</v>
      </c>
      <c r="C371" t="s">
        <v>2</v>
      </c>
      <c r="D371">
        <v>51.547444800000001</v>
      </c>
      <c r="E371">
        <v>6.20227E-2</v>
      </c>
      <c r="F371">
        <v>1</v>
      </c>
      <c r="G371">
        <v>3</v>
      </c>
      <c r="H371">
        <v>116</v>
      </c>
      <c r="I371">
        <v>1</v>
      </c>
      <c r="J371" t="s">
        <v>3</v>
      </c>
      <c r="K371" t="s">
        <v>127</v>
      </c>
      <c r="L371">
        <v>2700</v>
      </c>
      <c r="M371">
        <v>2950</v>
      </c>
      <c r="N371">
        <v>3200</v>
      </c>
      <c r="O371">
        <v>597000</v>
      </c>
      <c r="P371">
        <v>663000</v>
      </c>
      <c r="Q371">
        <v>729000</v>
      </c>
      <c r="R371" t="s">
        <v>9</v>
      </c>
      <c r="S371" s="1">
        <v>45572</v>
      </c>
      <c r="T371">
        <v>43000</v>
      </c>
      <c r="U371" s="1">
        <v>44845</v>
      </c>
      <c r="V371">
        <v>620000</v>
      </c>
    </row>
    <row r="372" spans="1:22" x14ac:dyDescent="0.25">
      <c r="A372" t="s">
        <v>475</v>
      </c>
      <c r="B372" t="s">
        <v>474</v>
      </c>
      <c r="C372" t="s">
        <v>2</v>
      </c>
      <c r="D372">
        <v>51.634122900000001</v>
      </c>
      <c r="E372">
        <v>2.8729999999999999E-4</v>
      </c>
      <c r="F372">
        <v>1</v>
      </c>
      <c r="G372">
        <v>3</v>
      </c>
      <c r="H372">
        <v>133</v>
      </c>
      <c r="I372">
        <v>1</v>
      </c>
      <c r="J372" t="s">
        <v>3</v>
      </c>
      <c r="K372" t="s">
        <v>12</v>
      </c>
      <c r="L372">
        <v>2350</v>
      </c>
      <c r="M372">
        <v>2600</v>
      </c>
      <c r="N372">
        <v>2850</v>
      </c>
      <c r="O372">
        <v>609000</v>
      </c>
      <c r="P372">
        <v>677000</v>
      </c>
      <c r="Q372">
        <v>744000</v>
      </c>
      <c r="R372" t="s">
        <v>9</v>
      </c>
      <c r="S372" s="1">
        <v>45572</v>
      </c>
      <c r="T372">
        <v>77000</v>
      </c>
      <c r="U372" s="1">
        <v>44435</v>
      </c>
      <c r="V372">
        <v>600000</v>
      </c>
    </row>
    <row r="373" spans="1:22" x14ac:dyDescent="0.25">
      <c r="A373" t="s">
        <v>475</v>
      </c>
      <c r="B373" t="s">
        <v>474</v>
      </c>
      <c r="C373" t="s">
        <v>2</v>
      </c>
      <c r="D373">
        <v>51.634122900000001</v>
      </c>
      <c r="E373">
        <v>2.8729999999999999E-4</v>
      </c>
      <c r="F373">
        <v>1</v>
      </c>
      <c r="G373">
        <v>3</v>
      </c>
      <c r="H373">
        <v>133</v>
      </c>
      <c r="I373">
        <v>1</v>
      </c>
      <c r="J373" t="s">
        <v>3</v>
      </c>
      <c r="K373" t="s">
        <v>12</v>
      </c>
      <c r="L373">
        <v>2350</v>
      </c>
      <c r="M373">
        <v>2600</v>
      </c>
      <c r="N373">
        <v>2850</v>
      </c>
      <c r="O373">
        <v>609000</v>
      </c>
      <c r="P373">
        <v>677000</v>
      </c>
      <c r="Q373">
        <v>744000</v>
      </c>
      <c r="R373" t="s">
        <v>9</v>
      </c>
      <c r="S373" s="1">
        <v>45572</v>
      </c>
      <c r="T373">
        <v>77000</v>
      </c>
      <c r="U373" s="1">
        <v>40767</v>
      </c>
      <c r="V373">
        <v>325000</v>
      </c>
    </row>
    <row r="374" spans="1:22" x14ac:dyDescent="0.25">
      <c r="A374" t="s">
        <v>475</v>
      </c>
      <c r="B374" t="s">
        <v>474</v>
      </c>
      <c r="C374" t="s">
        <v>2</v>
      </c>
      <c r="D374">
        <v>51.634122900000001</v>
      </c>
      <c r="E374">
        <v>2.8729999999999999E-4</v>
      </c>
      <c r="F374">
        <v>1</v>
      </c>
      <c r="G374">
        <v>3</v>
      </c>
      <c r="H374">
        <v>133</v>
      </c>
      <c r="I374">
        <v>1</v>
      </c>
      <c r="J374" t="s">
        <v>3</v>
      </c>
      <c r="K374" t="s">
        <v>12</v>
      </c>
      <c r="L374">
        <v>2350</v>
      </c>
      <c r="M374">
        <v>2600</v>
      </c>
      <c r="N374">
        <v>2850</v>
      </c>
      <c r="O374">
        <v>609000</v>
      </c>
      <c r="P374">
        <v>677000</v>
      </c>
      <c r="Q374">
        <v>744000</v>
      </c>
      <c r="R374" t="s">
        <v>9</v>
      </c>
      <c r="S374" s="1">
        <v>45572</v>
      </c>
      <c r="T374">
        <v>77000</v>
      </c>
      <c r="U374" s="1">
        <v>38180</v>
      </c>
      <c r="V374">
        <v>245500</v>
      </c>
    </row>
    <row r="375" spans="1:22" x14ac:dyDescent="0.25">
      <c r="A375" t="s">
        <v>476</v>
      </c>
      <c r="B375" t="s">
        <v>474</v>
      </c>
      <c r="C375" t="s">
        <v>2</v>
      </c>
      <c r="D375">
        <v>51.633628799999997</v>
      </c>
      <c r="E375">
        <v>7.8569999999999996E-4</v>
      </c>
      <c r="F375">
        <v>1</v>
      </c>
      <c r="G375">
        <v>3</v>
      </c>
      <c r="H375">
        <v>107</v>
      </c>
      <c r="I375">
        <v>1</v>
      </c>
      <c r="J375" t="s">
        <v>3</v>
      </c>
      <c r="K375" t="s">
        <v>12</v>
      </c>
      <c r="L375">
        <v>2050</v>
      </c>
      <c r="M375">
        <v>2250</v>
      </c>
      <c r="N375">
        <v>2500</v>
      </c>
      <c r="O375">
        <v>536000</v>
      </c>
      <c r="P375">
        <v>596000</v>
      </c>
      <c r="Q375">
        <v>656000</v>
      </c>
      <c r="R375" t="s">
        <v>9</v>
      </c>
      <c r="S375" s="1">
        <v>45572</v>
      </c>
      <c r="T375">
        <v>106000</v>
      </c>
      <c r="U375" s="1">
        <v>44620</v>
      </c>
      <c r="V375">
        <v>490000</v>
      </c>
    </row>
    <row r="376" spans="1:22" x14ac:dyDescent="0.25">
      <c r="A376" t="s">
        <v>476</v>
      </c>
      <c r="B376" t="s">
        <v>474</v>
      </c>
      <c r="C376" t="s">
        <v>2</v>
      </c>
      <c r="D376">
        <v>51.633628799999997</v>
      </c>
      <c r="E376">
        <v>7.8569999999999996E-4</v>
      </c>
      <c r="F376">
        <v>1</v>
      </c>
      <c r="G376">
        <v>3</v>
      </c>
      <c r="H376">
        <v>107</v>
      </c>
      <c r="I376">
        <v>1</v>
      </c>
      <c r="J376" t="s">
        <v>3</v>
      </c>
      <c r="K376" t="s">
        <v>12</v>
      </c>
      <c r="L376">
        <v>2050</v>
      </c>
      <c r="M376">
        <v>2250</v>
      </c>
      <c r="N376">
        <v>2500</v>
      </c>
      <c r="O376">
        <v>536000</v>
      </c>
      <c r="P376">
        <v>596000</v>
      </c>
      <c r="Q376">
        <v>656000</v>
      </c>
      <c r="R376" t="s">
        <v>9</v>
      </c>
      <c r="S376" s="1">
        <v>45572</v>
      </c>
      <c r="T376">
        <v>106000</v>
      </c>
      <c r="U376" s="1">
        <v>43840</v>
      </c>
      <c r="V376">
        <v>420000</v>
      </c>
    </row>
    <row r="377" spans="1:22" x14ac:dyDescent="0.25">
      <c r="A377" t="s">
        <v>478</v>
      </c>
      <c r="B377" t="s">
        <v>477</v>
      </c>
      <c r="C377" t="s">
        <v>2</v>
      </c>
      <c r="D377">
        <v>51.616208800000003</v>
      </c>
      <c r="E377">
        <v>6.6784000000000001E-3</v>
      </c>
      <c r="F377">
        <v>1</v>
      </c>
      <c r="G377">
        <v>3</v>
      </c>
      <c r="H377">
        <v>94</v>
      </c>
      <c r="I377">
        <v>1</v>
      </c>
      <c r="J377" t="s">
        <v>3</v>
      </c>
      <c r="K377" t="s">
        <v>16</v>
      </c>
      <c r="L377">
        <v>2250</v>
      </c>
      <c r="M377">
        <v>2500</v>
      </c>
      <c r="N377">
        <v>2750</v>
      </c>
      <c r="O377">
        <v>556000</v>
      </c>
      <c r="P377">
        <v>617000</v>
      </c>
      <c r="Q377">
        <v>679000</v>
      </c>
      <c r="R377" t="s">
        <v>9</v>
      </c>
      <c r="S377" s="1">
        <v>45572</v>
      </c>
      <c r="T377">
        <v>137000</v>
      </c>
      <c r="U377" s="1">
        <v>44427</v>
      </c>
      <c r="V377">
        <v>480000</v>
      </c>
    </row>
    <row r="378" spans="1:22" x14ac:dyDescent="0.25">
      <c r="A378" t="s">
        <v>495</v>
      </c>
      <c r="B378" t="s">
        <v>485</v>
      </c>
      <c r="C378" t="s">
        <v>2</v>
      </c>
      <c r="D378">
        <v>51.528547699999997</v>
      </c>
      <c r="E378">
        <v>2.92205E-2</v>
      </c>
      <c r="F378">
        <v>1</v>
      </c>
      <c r="G378">
        <v>3</v>
      </c>
      <c r="H378">
        <v>131</v>
      </c>
      <c r="I378">
        <v>1</v>
      </c>
      <c r="J378" t="s">
        <v>3</v>
      </c>
      <c r="K378" t="s">
        <v>11</v>
      </c>
      <c r="L378">
        <v>2300</v>
      </c>
      <c r="M378">
        <v>2500</v>
      </c>
      <c r="N378">
        <v>2700</v>
      </c>
      <c r="O378">
        <v>462000</v>
      </c>
      <c r="P378">
        <v>513000</v>
      </c>
      <c r="Q378">
        <v>565000</v>
      </c>
      <c r="R378" t="s">
        <v>9</v>
      </c>
      <c r="S378" s="1">
        <v>45572</v>
      </c>
      <c r="T378">
        <v>63000</v>
      </c>
      <c r="U378" s="1">
        <v>45135</v>
      </c>
      <c r="V378">
        <v>450000</v>
      </c>
    </row>
    <row r="379" spans="1:22" x14ac:dyDescent="0.25">
      <c r="A379" t="s">
        <v>495</v>
      </c>
      <c r="B379" t="s">
        <v>485</v>
      </c>
      <c r="C379" t="s">
        <v>2</v>
      </c>
      <c r="D379">
        <v>51.528547699999997</v>
      </c>
      <c r="E379">
        <v>2.92205E-2</v>
      </c>
      <c r="F379">
        <v>1</v>
      </c>
      <c r="G379">
        <v>3</v>
      </c>
      <c r="H379">
        <v>131</v>
      </c>
      <c r="I379">
        <v>1</v>
      </c>
      <c r="J379" t="s">
        <v>3</v>
      </c>
      <c r="K379" t="s">
        <v>11</v>
      </c>
      <c r="L379">
        <v>2300</v>
      </c>
      <c r="M379">
        <v>2500</v>
      </c>
      <c r="N379">
        <v>2700</v>
      </c>
      <c r="O379">
        <v>462000</v>
      </c>
      <c r="P379">
        <v>513000</v>
      </c>
      <c r="Q379">
        <v>565000</v>
      </c>
      <c r="R379" t="s">
        <v>9</v>
      </c>
      <c r="S379" s="1">
        <v>45572</v>
      </c>
      <c r="T379">
        <v>63000</v>
      </c>
      <c r="U379" s="1">
        <v>37659</v>
      </c>
      <c r="V379">
        <v>182000</v>
      </c>
    </row>
    <row r="380" spans="1:22" x14ac:dyDescent="0.25">
      <c r="A380" t="s">
        <v>495</v>
      </c>
      <c r="B380" t="s">
        <v>485</v>
      </c>
      <c r="C380" t="s">
        <v>2</v>
      </c>
      <c r="D380">
        <v>51.528547699999997</v>
      </c>
      <c r="E380">
        <v>2.92205E-2</v>
      </c>
      <c r="F380">
        <v>1</v>
      </c>
      <c r="G380">
        <v>3</v>
      </c>
      <c r="H380">
        <v>131</v>
      </c>
      <c r="I380">
        <v>1</v>
      </c>
      <c r="J380" t="s">
        <v>3</v>
      </c>
      <c r="K380" t="s">
        <v>11</v>
      </c>
      <c r="L380">
        <v>2300</v>
      </c>
      <c r="M380">
        <v>2500</v>
      </c>
      <c r="N380">
        <v>2700</v>
      </c>
      <c r="O380">
        <v>462000</v>
      </c>
      <c r="P380">
        <v>513000</v>
      </c>
      <c r="Q380">
        <v>565000</v>
      </c>
      <c r="R380" t="s">
        <v>9</v>
      </c>
      <c r="S380" s="1">
        <v>45572</v>
      </c>
      <c r="T380">
        <v>63000</v>
      </c>
      <c r="U380" s="1">
        <v>36860</v>
      </c>
      <c r="V380">
        <v>119000</v>
      </c>
    </row>
    <row r="381" spans="1:22" x14ac:dyDescent="0.25">
      <c r="A381" t="s">
        <v>496</v>
      </c>
      <c r="B381" t="s">
        <v>484</v>
      </c>
      <c r="C381" t="s">
        <v>2</v>
      </c>
      <c r="D381">
        <v>51.518049900000001</v>
      </c>
      <c r="E381">
        <v>2.8364799999999999E-2</v>
      </c>
      <c r="F381">
        <v>1</v>
      </c>
      <c r="G381">
        <v>3</v>
      </c>
      <c r="H381">
        <v>81</v>
      </c>
      <c r="I381">
        <v>1</v>
      </c>
      <c r="J381" t="s">
        <v>3</v>
      </c>
      <c r="K381" t="s">
        <v>11</v>
      </c>
      <c r="L381">
        <v>1850</v>
      </c>
      <c r="M381">
        <v>2000</v>
      </c>
      <c r="N381">
        <v>2150</v>
      </c>
      <c r="O381">
        <v>372000</v>
      </c>
      <c r="P381">
        <v>413000</v>
      </c>
      <c r="Q381">
        <v>454000</v>
      </c>
      <c r="R381" t="s">
        <v>9</v>
      </c>
      <c r="S381" s="1">
        <v>45572</v>
      </c>
      <c r="T381">
        <v>96000</v>
      </c>
      <c r="U381" s="1">
        <v>45267</v>
      </c>
      <c r="V381">
        <v>317500</v>
      </c>
    </row>
    <row r="382" spans="1:22" x14ac:dyDescent="0.25">
      <c r="A382" t="s">
        <v>507</v>
      </c>
      <c r="B382" t="s">
        <v>505</v>
      </c>
      <c r="C382" t="s">
        <v>2</v>
      </c>
      <c r="D382">
        <v>51.527934799999997</v>
      </c>
      <c r="E382">
        <v>1.7328199999999998E-2</v>
      </c>
      <c r="F382">
        <v>1</v>
      </c>
      <c r="G382">
        <v>3</v>
      </c>
      <c r="H382">
        <v>61</v>
      </c>
      <c r="I382">
        <v>1</v>
      </c>
      <c r="J382" t="s">
        <v>3</v>
      </c>
      <c r="K382" t="s">
        <v>140</v>
      </c>
      <c r="L382">
        <v>2150</v>
      </c>
      <c r="M382">
        <v>2300</v>
      </c>
      <c r="N382">
        <v>2450</v>
      </c>
      <c r="O382">
        <v>444000</v>
      </c>
      <c r="P382">
        <v>493000</v>
      </c>
      <c r="Q382">
        <v>542000</v>
      </c>
      <c r="R382" t="s">
        <v>9</v>
      </c>
      <c r="S382" s="1">
        <v>45572</v>
      </c>
      <c r="T382">
        <v>-207000</v>
      </c>
      <c r="U382" s="1">
        <v>45387</v>
      </c>
      <c r="V382">
        <v>700000</v>
      </c>
    </row>
    <row r="383" spans="1:22" x14ac:dyDescent="0.25">
      <c r="A383" t="s">
        <v>507</v>
      </c>
      <c r="B383" t="s">
        <v>505</v>
      </c>
      <c r="C383" t="s">
        <v>2</v>
      </c>
      <c r="D383">
        <v>51.527934799999997</v>
      </c>
      <c r="E383">
        <v>1.7328199999999998E-2</v>
      </c>
      <c r="F383">
        <v>1</v>
      </c>
      <c r="G383">
        <v>3</v>
      </c>
      <c r="H383">
        <v>61</v>
      </c>
      <c r="I383">
        <v>1</v>
      </c>
      <c r="J383" t="s">
        <v>3</v>
      </c>
      <c r="K383" t="s">
        <v>140</v>
      </c>
      <c r="L383">
        <v>2150</v>
      </c>
      <c r="M383">
        <v>2300</v>
      </c>
      <c r="N383">
        <v>2450</v>
      </c>
      <c r="O383">
        <v>444000</v>
      </c>
      <c r="P383">
        <v>493000</v>
      </c>
      <c r="Q383">
        <v>542000</v>
      </c>
      <c r="R383" t="s">
        <v>9</v>
      </c>
      <c r="S383" s="1">
        <v>45572</v>
      </c>
      <c r="T383">
        <v>-207000</v>
      </c>
      <c r="U383" s="1">
        <v>42284</v>
      </c>
      <c r="V383">
        <v>285000</v>
      </c>
    </row>
    <row r="384" spans="1:22" x14ac:dyDescent="0.25">
      <c r="A384" t="s">
        <v>510</v>
      </c>
      <c r="B384" t="s">
        <v>511</v>
      </c>
      <c r="C384" t="s">
        <v>2</v>
      </c>
      <c r="D384">
        <v>51.525222599999999</v>
      </c>
      <c r="E384">
        <v>1.60695E-2</v>
      </c>
      <c r="F384">
        <v>1</v>
      </c>
      <c r="G384">
        <v>3</v>
      </c>
      <c r="H384">
        <v>98</v>
      </c>
      <c r="I384">
        <v>1</v>
      </c>
      <c r="J384" t="s">
        <v>3</v>
      </c>
      <c r="K384" t="s">
        <v>16</v>
      </c>
      <c r="L384">
        <v>2400</v>
      </c>
      <c r="M384">
        <v>2600</v>
      </c>
      <c r="N384">
        <v>2850</v>
      </c>
      <c r="O384">
        <v>486000</v>
      </c>
      <c r="P384">
        <v>540000</v>
      </c>
      <c r="Q384">
        <v>594000</v>
      </c>
      <c r="R384" t="s">
        <v>9</v>
      </c>
      <c r="S384" s="1">
        <v>45572</v>
      </c>
      <c r="T384">
        <v>85000</v>
      </c>
      <c r="U384" s="1">
        <v>43497</v>
      </c>
      <c r="V384">
        <v>455000</v>
      </c>
    </row>
    <row r="385" spans="1:22" x14ac:dyDescent="0.25">
      <c r="A385" t="s">
        <v>510</v>
      </c>
      <c r="B385" t="s">
        <v>511</v>
      </c>
      <c r="C385" t="s">
        <v>2</v>
      </c>
      <c r="D385">
        <v>51.525222599999999</v>
      </c>
      <c r="E385">
        <v>1.60695E-2</v>
      </c>
      <c r="F385">
        <v>1</v>
      </c>
      <c r="G385">
        <v>3</v>
      </c>
      <c r="H385">
        <v>98</v>
      </c>
      <c r="I385">
        <v>1</v>
      </c>
      <c r="J385" t="s">
        <v>3</v>
      </c>
      <c r="K385" t="s">
        <v>16</v>
      </c>
      <c r="L385">
        <v>2400</v>
      </c>
      <c r="M385">
        <v>2600</v>
      </c>
      <c r="N385">
        <v>2850</v>
      </c>
      <c r="O385">
        <v>486000</v>
      </c>
      <c r="P385">
        <v>540000</v>
      </c>
      <c r="Q385">
        <v>594000</v>
      </c>
      <c r="R385" t="s">
        <v>9</v>
      </c>
      <c r="S385" s="1">
        <v>45572</v>
      </c>
      <c r="T385">
        <v>85000</v>
      </c>
      <c r="U385" s="1">
        <v>42460</v>
      </c>
      <c r="V385">
        <v>412500</v>
      </c>
    </row>
    <row r="386" spans="1:22" x14ac:dyDescent="0.25">
      <c r="A386" t="s">
        <v>526</v>
      </c>
      <c r="B386" t="s">
        <v>525</v>
      </c>
      <c r="C386" t="s">
        <v>2</v>
      </c>
      <c r="D386">
        <v>51.529808099999997</v>
      </c>
      <c r="E386">
        <v>2.54992E-2</v>
      </c>
      <c r="F386">
        <v>1</v>
      </c>
      <c r="G386">
        <v>3</v>
      </c>
      <c r="H386">
        <v>80</v>
      </c>
      <c r="I386">
        <v>1</v>
      </c>
      <c r="J386" t="s">
        <v>3</v>
      </c>
      <c r="K386" t="s">
        <v>16</v>
      </c>
      <c r="L386">
        <v>2000</v>
      </c>
      <c r="M386">
        <v>2150</v>
      </c>
      <c r="N386">
        <v>2300</v>
      </c>
      <c r="O386">
        <v>395000</v>
      </c>
      <c r="P386">
        <v>439000</v>
      </c>
      <c r="Q386">
        <v>483000</v>
      </c>
      <c r="R386" t="s">
        <v>9</v>
      </c>
      <c r="S386" s="1">
        <v>45572</v>
      </c>
      <c r="T386">
        <v>133000</v>
      </c>
      <c r="U386" s="1">
        <v>45359</v>
      </c>
      <c r="V386">
        <v>306000</v>
      </c>
    </row>
    <row r="387" spans="1:22" x14ac:dyDescent="0.25">
      <c r="A387" t="s">
        <v>540</v>
      </c>
      <c r="B387" t="s">
        <v>541</v>
      </c>
      <c r="C387" t="s">
        <v>2</v>
      </c>
      <c r="D387">
        <v>51.625624199999997</v>
      </c>
      <c r="E387">
        <v>8.6689999999999998E-4</v>
      </c>
      <c r="F387">
        <v>1</v>
      </c>
      <c r="G387">
        <v>3</v>
      </c>
      <c r="H387">
        <v>108</v>
      </c>
      <c r="I387">
        <v>1</v>
      </c>
      <c r="J387" t="s">
        <v>3</v>
      </c>
      <c r="K387" t="s">
        <v>12</v>
      </c>
      <c r="L387">
        <v>2150</v>
      </c>
      <c r="M387">
        <v>2400</v>
      </c>
      <c r="N387">
        <v>2650</v>
      </c>
      <c r="O387">
        <v>568000</v>
      </c>
      <c r="P387">
        <v>631000</v>
      </c>
      <c r="Q387">
        <v>695000</v>
      </c>
      <c r="R387" t="s">
        <v>9</v>
      </c>
      <c r="S387" s="1">
        <v>45572</v>
      </c>
      <c r="T387">
        <v>36000</v>
      </c>
      <c r="U387" s="1">
        <v>45159</v>
      </c>
      <c r="V387">
        <v>595000</v>
      </c>
    </row>
    <row r="388" spans="1:22" x14ac:dyDescent="0.25">
      <c r="A388" t="s">
        <v>578</v>
      </c>
      <c r="B388" t="s">
        <v>579</v>
      </c>
      <c r="C388" t="s">
        <v>2</v>
      </c>
      <c r="D388">
        <v>51.515112199999997</v>
      </c>
      <c r="E388">
        <v>-3.3035200000000001E-2</v>
      </c>
      <c r="F388">
        <v>1</v>
      </c>
      <c r="G388">
        <v>3</v>
      </c>
      <c r="H388">
        <v>112</v>
      </c>
      <c r="I388">
        <v>1</v>
      </c>
      <c r="J388" t="s">
        <v>3</v>
      </c>
      <c r="K388" t="s">
        <v>16</v>
      </c>
      <c r="L388">
        <v>2750</v>
      </c>
      <c r="M388">
        <v>3000</v>
      </c>
      <c r="N388">
        <v>3250</v>
      </c>
      <c r="O388">
        <v>575000</v>
      </c>
      <c r="P388">
        <v>639000</v>
      </c>
      <c r="Q388">
        <v>703000</v>
      </c>
      <c r="R388" t="s">
        <v>9</v>
      </c>
      <c r="S388" s="1">
        <v>45572</v>
      </c>
      <c r="T388">
        <v>162000</v>
      </c>
      <c r="U388" s="1">
        <v>44151</v>
      </c>
      <c r="V388">
        <v>477000</v>
      </c>
    </row>
    <row r="389" spans="1:22" x14ac:dyDescent="0.25">
      <c r="A389" t="s">
        <v>578</v>
      </c>
      <c r="B389" t="s">
        <v>579</v>
      </c>
      <c r="C389" t="s">
        <v>2</v>
      </c>
      <c r="D389">
        <v>51.515112199999997</v>
      </c>
      <c r="E389">
        <v>-3.3035200000000001E-2</v>
      </c>
      <c r="F389">
        <v>1</v>
      </c>
      <c r="G389">
        <v>3</v>
      </c>
      <c r="H389">
        <v>112</v>
      </c>
      <c r="I389">
        <v>1</v>
      </c>
      <c r="J389" t="s">
        <v>3</v>
      </c>
      <c r="K389" t="s">
        <v>16</v>
      </c>
      <c r="L389">
        <v>2750</v>
      </c>
      <c r="M389">
        <v>3000</v>
      </c>
      <c r="N389">
        <v>3250</v>
      </c>
      <c r="O389">
        <v>575000</v>
      </c>
      <c r="P389">
        <v>639000</v>
      </c>
      <c r="Q389">
        <v>703000</v>
      </c>
      <c r="R389" t="s">
        <v>9</v>
      </c>
      <c r="S389" s="1">
        <v>45572</v>
      </c>
      <c r="T389">
        <v>162000</v>
      </c>
      <c r="U389" s="1">
        <v>38925</v>
      </c>
      <c r="V389">
        <v>250000</v>
      </c>
    </row>
    <row r="390" spans="1:22" x14ac:dyDescent="0.25">
      <c r="A390" t="s">
        <v>619</v>
      </c>
      <c r="B390" t="s">
        <v>618</v>
      </c>
      <c r="C390" t="s">
        <v>2</v>
      </c>
      <c r="D390">
        <v>51.647249199999997</v>
      </c>
      <c r="E390">
        <v>-1.0655400000000001E-2</v>
      </c>
      <c r="F390">
        <v>1</v>
      </c>
      <c r="G390">
        <v>3</v>
      </c>
      <c r="H390">
        <v>86</v>
      </c>
      <c r="I390">
        <v>1</v>
      </c>
      <c r="J390" t="s">
        <v>3</v>
      </c>
      <c r="K390" t="s">
        <v>16</v>
      </c>
      <c r="L390">
        <v>1550</v>
      </c>
      <c r="M390">
        <v>1650</v>
      </c>
      <c r="N390">
        <v>1800</v>
      </c>
      <c r="O390">
        <v>371000</v>
      </c>
      <c r="P390">
        <v>412000</v>
      </c>
      <c r="Q390">
        <v>453000</v>
      </c>
      <c r="R390" t="s">
        <v>9</v>
      </c>
      <c r="S390" s="1">
        <v>45572</v>
      </c>
      <c r="T390">
        <v>112000</v>
      </c>
      <c r="U390" s="1">
        <v>45086</v>
      </c>
      <c r="V390">
        <v>300000</v>
      </c>
    </row>
    <row r="391" spans="1:22" x14ac:dyDescent="0.25">
      <c r="A391" t="s">
        <v>619</v>
      </c>
      <c r="B391" t="s">
        <v>618</v>
      </c>
      <c r="C391" t="s">
        <v>2</v>
      </c>
      <c r="D391">
        <v>51.647249199999997</v>
      </c>
      <c r="E391">
        <v>-1.0655400000000001E-2</v>
      </c>
      <c r="F391">
        <v>1</v>
      </c>
      <c r="G391">
        <v>3</v>
      </c>
      <c r="H391">
        <v>86</v>
      </c>
      <c r="I391">
        <v>1</v>
      </c>
      <c r="J391" t="s">
        <v>3</v>
      </c>
      <c r="K391" t="s">
        <v>16</v>
      </c>
      <c r="L391">
        <v>1550</v>
      </c>
      <c r="M391">
        <v>1650</v>
      </c>
      <c r="N391">
        <v>1800</v>
      </c>
      <c r="O391">
        <v>371000</v>
      </c>
      <c r="P391">
        <v>412000</v>
      </c>
      <c r="Q391">
        <v>453000</v>
      </c>
      <c r="R391" t="s">
        <v>9</v>
      </c>
      <c r="S391" s="1">
        <v>45572</v>
      </c>
      <c r="T391">
        <v>112000</v>
      </c>
      <c r="U391" s="1">
        <v>45086</v>
      </c>
      <c r="V391">
        <v>299000</v>
      </c>
    </row>
    <row r="392" spans="1:22" x14ac:dyDescent="0.25">
      <c r="A392" t="s">
        <v>632</v>
      </c>
      <c r="B392" t="s">
        <v>633</v>
      </c>
      <c r="C392" t="s">
        <v>2</v>
      </c>
      <c r="D392">
        <v>51.554739400000003</v>
      </c>
      <c r="E392">
        <v>-5.3873400000000002E-2</v>
      </c>
      <c r="F392">
        <v>1</v>
      </c>
      <c r="G392">
        <v>3</v>
      </c>
      <c r="H392">
        <v>87</v>
      </c>
      <c r="I392">
        <v>1</v>
      </c>
      <c r="J392" t="s">
        <v>3</v>
      </c>
      <c r="K392" t="s">
        <v>4</v>
      </c>
      <c r="L392">
        <v>4400</v>
      </c>
      <c r="M392">
        <v>4750</v>
      </c>
      <c r="N392">
        <v>5100</v>
      </c>
      <c r="O392">
        <v>808000</v>
      </c>
      <c r="P392">
        <v>898000</v>
      </c>
      <c r="Q392">
        <v>987000</v>
      </c>
      <c r="R392" t="s">
        <v>9</v>
      </c>
      <c r="S392" s="1">
        <v>45572</v>
      </c>
      <c r="T392">
        <v>178000</v>
      </c>
      <c r="U392" s="1">
        <v>44249</v>
      </c>
      <c r="V392">
        <v>720000</v>
      </c>
    </row>
    <row r="393" spans="1:22" x14ac:dyDescent="0.25">
      <c r="A393" t="s">
        <v>634</v>
      </c>
      <c r="B393" t="s">
        <v>635</v>
      </c>
      <c r="C393" t="s">
        <v>2</v>
      </c>
      <c r="D393">
        <v>51.554122200000002</v>
      </c>
      <c r="E393">
        <v>-3.9473800000000003E-2</v>
      </c>
      <c r="F393">
        <v>1</v>
      </c>
      <c r="G393">
        <v>3</v>
      </c>
      <c r="H393">
        <v>111</v>
      </c>
      <c r="I393">
        <v>1</v>
      </c>
      <c r="J393" t="s">
        <v>3</v>
      </c>
      <c r="K393" t="s">
        <v>16</v>
      </c>
      <c r="L393">
        <v>3250</v>
      </c>
      <c r="M393">
        <v>3500</v>
      </c>
      <c r="N393">
        <v>3750</v>
      </c>
      <c r="O393">
        <v>595000</v>
      </c>
      <c r="P393">
        <v>661000</v>
      </c>
      <c r="Q393">
        <v>727000</v>
      </c>
      <c r="R393" t="s">
        <v>9</v>
      </c>
      <c r="S393" s="1">
        <v>45572</v>
      </c>
      <c r="T393">
        <v>126000</v>
      </c>
      <c r="U393" s="1">
        <v>44266</v>
      </c>
      <c r="V393">
        <v>535000</v>
      </c>
    </row>
    <row r="394" spans="1:22" x14ac:dyDescent="0.25">
      <c r="A394" t="s">
        <v>634</v>
      </c>
      <c r="B394" t="s">
        <v>635</v>
      </c>
      <c r="C394" t="s">
        <v>2</v>
      </c>
      <c r="D394">
        <v>51.554122200000002</v>
      </c>
      <c r="E394">
        <v>-3.9473800000000003E-2</v>
      </c>
      <c r="F394">
        <v>1</v>
      </c>
      <c r="G394">
        <v>3</v>
      </c>
      <c r="H394">
        <v>111</v>
      </c>
      <c r="I394">
        <v>1</v>
      </c>
      <c r="J394" t="s">
        <v>3</v>
      </c>
      <c r="K394" t="s">
        <v>16</v>
      </c>
      <c r="L394">
        <v>3250</v>
      </c>
      <c r="M394">
        <v>3500</v>
      </c>
      <c r="N394">
        <v>3750</v>
      </c>
      <c r="O394">
        <v>595000</v>
      </c>
      <c r="P394">
        <v>661000</v>
      </c>
      <c r="Q394">
        <v>727000</v>
      </c>
      <c r="R394" t="s">
        <v>9</v>
      </c>
      <c r="S394" s="1">
        <v>45572</v>
      </c>
      <c r="T394">
        <v>126000</v>
      </c>
      <c r="U394" s="1">
        <v>35051</v>
      </c>
      <c r="V394">
        <v>54000</v>
      </c>
    </row>
    <row r="395" spans="1:22" x14ac:dyDescent="0.25">
      <c r="A395" t="s">
        <v>638</v>
      </c>
      <c r="B395" t="s">
        <v>639</v>
      </c>
      <c r="C395" t="s">
        <v>2</v>
      </c>
      <c r="D395">
        <v>51.550029799999997</v>
      </c>
      <c r="E395">
        <v>-3.6735999999999998E-2</v>
      </c>
      <c r="F395">
        <v>1</v>
      </c>
      <c r="G395">
        <v>3</v>
      </c>
      <c r="H395">
        <v>110</v>
      </c>
      <c r="I395">
        <v>1</v>
      </c>
      <c r="J395" t="s">
        <v>3</v>
      </c>
      <c r="K395" t="s">
        <v>16</v>
      </c>
      <c r="L395">
        <v>5050</v>
      </c>
      <c r="M395">
        <v>5450</v>
      </c>
      <c r="N395">
        <v>5900</v>
      </c>
      <c r="O395">
        <v>927000</v>
      </c>
      <c r="P395">
        <v>1030000</v>
      </c>
      <c r="Q395">
        <v>1133000</v>
      </c>
      <c r="R395" t="s">
        <v>9</v>
      </c>
      <c r="S395" s="1">
        <v>45572</v>
      </c>
      <c r="T395">
        <v>80000</v>
      </c>
      <c r="U395" s="1">
        <v>44414</v>
      </c>
      <c r="V395">
        <v>950000</v>
      </c>
    </row>
    <row r="396" spans="1:22" x14ac:dyDescent="0.25">
      <c r="A396" t="s">
        <v>640</v>
      </c>
      <c r="B396" t="s">
        <v>641</v>
      </c>
      <c r="C396" t="s">
        <v>2</v>
      </c>
      <c r="D396">
        <v>51.555042899999997</v>
      </c>
      <c r="E396">
        <v>-3.6448099999999997E-2</v>
      </c>
      <c r="F396">
        <v>1</v>
      </c>
      <c r="G396">
        <v>3</v>
      </c>
      <c r="H396">
        <v>116</v>
      </c>
      <c r="I396">
        <v>1</v>
      </c>
      <c r="J396" t="s">
        <v>3</v>
      </c>
      <c r="K396" t="s">
        <v>11</v>
      </c>
      <c r="L396">
        <v>3350</v>
      </c>
      <c r="M396">
        <v>3600</v>
      </c>
      <c r="N396">
        <v>3850</v>
      </c>
      <c r="O396">
        <v>614000</v>
      </c>
      <c r="P396">
        <v>682000</v>
      </c>
      <c r="Q396">
        <v>750000</v>
      </c>
      <c r="R396" t="s">
        <v>9</v>
      </c>
      <c r="S396" s="1">
        <v>45572</v>
      </c>
      <c r="T396">
        <v>140000</v>
      </c>
      <c r="U396" s="1">
        <v>44281</v>
      </c>
      <c r="V396">
        <v>542500</v>
      </c>
    </row>
    <row r="397" spans="1:22" x14ac:dyDescent="0.25">
      <c r="A397" t="s">
        <v>643</v>
      </c>
      <c r="B397" t="s">
        <v>642</v>
      </c>
      <c r="C397" t="s">
        <v>2</v>
      </c>
      <c r="D397">
        <v>51.552160200000003</v>
      </c>
      <c r="E397">
        <v>-4.6395699999999998E-2</v>
      </c>
      <c r="F397">
        <v>1</v>
      </c>
      <c r="G397">
        <v>3</v>
      </c>
      <c r="I397">
        <v>1</v>
      </c>
      <c r="J397" t="s">
        <v>3</v>
      </c>
      <c r="K397" t="s">
        <v>11</v>
      </c>
      <c r="L397">
        <v>5200</v>
      </c>
      <c r="M397">
        <v>5650</v>
      </c>
      <c r="N397">
        <v>6100</v>
      </c>
      <c r="O397">
        <v>957000</v>
      </c>
      <c r="P397">
        <v>1063000</v>
      </c>
      <c r="Q397">
        <v>1169000</v>
      </c>
      <c r="R397" t="s">
        <v>9</v>
      </c>
      <c r="S397" s="1">
        <v>45572</v>
      </c>
      <c r="T397">
        <v>113000</v>
      </c>
      <c r="U397" s="1">
        <v>45301</v>
      </c>
      <c r="V397">
        <v>950000</v>
      </c>
    </row>
    <row r="398" spans="1:22" x14ac:dyDescent="0.25">
      <c r="A398" t="s">
        <v>649</v>
      </c>
      <c r="B398" t="s">
        <v>648</v>
      </c>
      <c r="C398" t="s">
        <v>2</v>
      </c>
      <c r="D398">
        <v>51.561837199999999</v>
      </c>
      <c r="E398">
        <v>-5.2401999999999997E-2</v>
      </c>
      <c r="F398">
        <v>1</v>
      </c>
      <c r="G398">
        <v>3</v>
      </c>
      <c r="H398">
        <v>120</v>
      </c>
      <c r="I398">
        <v>1</v>
      </c>
      <c r="J398" t="s">
        <v>3</v>
      </c>
      <c r="K398" t="s">
        <v>4</v>
      </c>
      <c r="L398">
        <v>4750</v>
      </c>
      <c r="M398">
        <v>5100</v>
      </c>
      <c r="N398">
        <v>5500</v>
      </c>
      <c r="O398">
        <v>868000</v>
      </c>
      <c r="P398">
        <v>964000</v>
      </c>
      <c r="Q398">
        <v>1061000</v>
      </c>
      <c r="R398" t="s">
        <v>9</v>
      </c>
      <c r="S398" s="1">
        <v>45572</v>
      </c>
      <c r="T398">
        <v>204000</v>
      </c>
      <c r="U398" s="1">
        <v>44316</v>
      </c>
      <c r="V398">
        <v>760000</v>
      </c>
    </row>
    <row r="399" spans="1:22" x14ac:dyDescent="0.25">
      <c r="A399" t="s">
        <v>655</v>
      </c>
      <c r="B399" t="s">
        <v>654</v>
      </c>
      <c r="C399" t="s">
        <v>2</v>
      </c>
      <c r="D399">
        <v>51.559605099999999</v>
      </c>
      <c r="E399">
        <v>-5.1198800000000003E-2</v>
      </c>
      <c r="F399">
        <v>1</v>
      </c>
      <c r="G399">
        <v>3</v>
      </c>
      <c r="H399">
        <v>144</v>
      </c>
      <c r="I399">
        <v>1</v>
      </c>
      <c r="J399" t="s">
        <v>3</v>
      </c>
      <c r="K399" t="s">
        <v>16</v>
      </c>
      <c r="L399">
        <v>5900</v>
      </c>
      <c r="M399">
        <v>6400</v>
      </c>
      <c r="N399">
        <v>6900</v>
      </c>
      <c r="O399">
        <v>1081000</v>
      </c>
      <c r="P399">
        <v>1202000</v>
      </c>
      <c r="Q399">
        <v>1322000</v>
      </c>
      <c r="R399" t="s">
        <v>9</v>
      </c>
      <c r="S399" s="1">
        <v>45572</v>
      </c>
      <c r="T399">
        <v>425000</v>
      </c>
      <c r="U399" s="1">
        <v>43845</v>
      </c>
      <c r="V399">
        <v>777000</v>
      </c>
    </row>
    <row r="400" spans="1:22" x14ac:dyDescent="0.25">
      <c r="A400" t="s">
        <v>688</v>
      </c>
      <c r="B400" t="s">
        <v>689</v>
      </c>
      <c r="C400" t="s">
        <v>2</v>
      </c>
      <c r="D400">
        <v>51.531066099999997</v>
      </c>
      <c r="E400">
        <v>9.8972999999999995E-3</v>
      </c>
      <c r="F400">
        <v>1</v>
      </c>
      <c r="G400">
        <v>3</v>
      </c>
      <c r="H400">
        <v>92</v>
      </c>
      <c r="I400">
        <v>1</v>
      </c>
      <c r="J400" t="s">
        <v>3</v>
      </c>
      <c r="K400" t="s">
        <v>11</v>
      </c>
      <c r="L400">
        <v>1850</v>
      </c>
      <c r="M400">
        <v>2050</v>
      </c>
      <c r="N400">
        <v>2200</v>
      </c>
      <c r="O400">
        <v>419000</v>
      </c>
      <c r="P400">
        <v>466000</v>
      </c>
      <c r="Q400">
        <v>512000</v>
      </c>
      <c r="R400" t="s">
        <v>9</v>
      </c>
      <c r="S400" s="1">
        <v>45572</v>
      </c>
      <c r="T400">
        <v>86000</v>
      </c>
      <c r="U400" s="1">
        <v>45000</v>
      </c>
      <c r="V400">
        <v>380000</v>
      </c>
    </row>
    <row r="401" spans="1:22" x14ac:dyDescent="0.25">
      <c r="A401" t="s">
        <v>688</v>
      </c>
      <c r="B401" t="s">
        <v>689</v>
      </c>
      <c r="C401" t="s">
        <v>2</v>
      </c>
      <c r="D401">
        <v>51.531066099999997</v>
      </c>
      <c r="E401">
        <v>9.8972999999999995E-3</v>
      </c>
      <c r="F401">
        <v>1</v>
      </c>
      <c r="G401">
        <v>3</v>
      </c>
      <c r="H401">
        <v>92</v>
      </c>
      <c r="I401">
        <v>1</v>
      </c>
      <c r="J401" t="s">
        <v>3</v>
      </c>
      <c r="K401" t="s">
        <v>11</v>
      </c>
      <c r="L401">
        <v>1850</v>
      </c>
      <c r="M401">
        <v>2050</v>
      </c>
      <c r="N401">
        <v>2200</v>
      </c>
      <c r="O401">
        <v>419000</v>
      </c>
      <c r="P401">
        <v>466000</v>
      </c>
      <c r="Q401">
        <v>512000</v>
      </c>
      <c r="R401" t="s">
        <v>9</v>
      </c>
      <c r="S401" s="1">
        <v>45572</v>
      </c>
      <c r="T401">
        <v>86000</v>
      </c>
      <c r="U401" s="1">
        <v>44274</v>
      </c>
      <c r="V401">
        <v>280000</v>
      </c>
    </row>
    <row r="402" spans="1:22" x14ac:dyDescent="0.25">
      <c r="A402" t="s">
        <v>690</v>
      </c>
      <c r="B402" t="s">
        <v>691</v>
      </c>
      <c r="C402" t="s">
        <v>2</v>
      </c>
      <c r="D402">
        <v>51.536603399999997</v>
      </c>
      <c r="E402">
        <v>4.7771999999999997E-3</v>
      </c>
      <c r="F402">
        <v>1</v>
      </c>
      <c r="G402">
        <v>3</v>
      </c>
      <c r="H402">
        <v>82</v>
      </c>
      <c r="I402">
        <v>1</v>
      </c>
      <c r="J402" t="s">
        <v>3</v>
      </c>
      <c r="K402" t="s">
        <v>16</v>
      </c>
      <c r="L402">
        <v>2000</v>
      </c>
      <c r="M402">
        <v>2200</v>
      </c>
      <c r="N402">
        <v>2350</v>
      </c>
      <c r="O402">
        <v>450000</v>
      </c>
      <c r="P402">
        <v>500000</v>
      </c>
      <c r="Q402">
        <v>550000</v>
      </c>
      <c r="R402" t="s">
        <v>9</v>
      </c>
      <c r="S402" s="1">
        <v>45572</v>
      </c>
      <c r="T402">
        <v>105000</v>
      </c>
      <c r="U402" s="1">
        <v>43636</v>
      </c>
      <c r="V402">
        <v>395000</v>
      </c>
    </row>
    <row r="403" spans="1:22" x14ac:dyDescent="0.25">
      <c r="A403" t="s">
        <v>726</v>
      </c>
      <c r="B403" t="s">
        <v>727</v>
      </c>
      <c r="C403" t="s">
        <v>2</v>
      </c>
      <c r="D403">
        <v>51.529875799999999</v>
      </c>
      <c r="E403">
        <v>3.8708600000000003E-2</v>
      </c>
      <c r="F403">
        <v>1</v>
      </c>
      <c r="G403">
        <v>3</v>
      </c>
      <c r="H403">
        <v>49</v>
      </c>
      <c r="I403">
        <v>1</v>
      </c>
      <c r="J403" t="s">
        <v>3</v>
      </c>
      <c r="K403" t="s">
        <v>127</v>
      </c>
      <c r="L403">
        <v>1650</v>
      </c>
      <c r="M403">
        <v>1800</v>
      </c>
      <c r="N403">
        <v>1900</v>
      </c>
      <c r="O403">
        <v>359000</v>
      </c>
      <c r="P403">
        <v>399000</v>
      </c>
      <c r="Q403">
        <v>438000</v>
      </c>
      <c r="R403" t="s">
        <v>9</v>
      </c>
      <c r="S403" s="1">
        <v>45572</v>
      </c>
      <c r="T403">
        <v>74000</v>
      </c>
      <c r="U403" s="1">
        <v>45394</v>
      </c>
      <c r="V403">
        <v>325000</v>
      </c>
    </row>
    <row r="404" spans="1:22" x14ac:dyDescent="0.25">
      <c r="A404" t="s">
        <v>726</v>
      </c>
      <c r="B404" t="s">
        <v>727</v>
      </c>
      <c r="C404" t="s">
        <v>2</v>
      </c>
      <c r="D404">
        <v>51.529875799999999</v>
      </c>
      <c r="E404">
        <v>3.8708600000000003E-2</v>
      </c>
      <c r="F404">
        <v>1</v>
      </c>
      <c r="G404">
        <v>3</v>
      </c>
      <c r="H404">
        <v>49</v>
      </c>
      <c r="I404">
        <v>1</v>
      </c>
      <c r="J404" t="s">
        <v>3</v>
      </c>
      <c r="K404" t="s">
        <v>127</v>
      </c>
      <c r="L404">
        <v>1650</v>
      </c>
      <c r="M404">
        <v>1800</v>
      </c>
      <c r="N404">
        <v>1900</v>
      </c>
      <c r="O404">
        <v>359000</v>
      </c>
      <c r="P404">
        <v>399000</v>
      </c>
      <c r="Q404">
        <v>438000</v>
      </c>
      <c r="R404" t="s">
        <v>9</v>
      </c>
      <c r="S404" s="1">
        <v>45572</v>
      </c>
      <c r="T404">
        <v>74000</v>
      </c>
      <c r="U404" s="1">
        <v>37881</v>
      </c>
      <c r="V404">
        <v>129000</v>
      </c>
    </row>
    <row r="405" spans="1:22" x14ac:dyDescent="0.25">
      <c r="A405" t="s">
        <v>739</v>
      </c>
      <c r="B405" t="s">
        <v>738</v>
      </c>
      <c r="C405" t="s">
        <v>2</v>
      </c>
      <c r="D405">
        <v>51.517529000000003</v>
      </c>
      <c r="E405">
        <v>4.7973000000000002E-2</v>
      </c>
      <c r="F405">
        <v>1</v>
      </c>
      <c r="G405">
        <v>3</v>
      </c>
      <c r="H405">
        <v>102</v>
      </c>
      <c r="I405">
        <v>1</v>
      </c>
      <c r="J405" t="s">
        <v>3</v>
      </c>
      <c r="K405" t="s">
        <v>12</v>
      </c>
      <c r="L405">
        <v>2550</v>
      </c>
      <c r="M405">
        <v>2750</v>
      </c>
      <c r="N405">
        <v>3000</v>
      </c>
      <c r="O405">
        <v>501000</v>
      </c>
      <c r="P405">
        <v>557000</v>
      </c>
      <c r="Q405">
        <v>613000</v>
      </c>
      <c r="R405" t="s">
        <v>9</v>
      </c>
      <c r="S405" s="1">
        <v>45572</v>
      </c>
      <c r="T405">
        <v>77000</v>
      </c>
      <c r="U405" s="1">
        <v>45107</v>
      </c>
      <c r="V405">
        <v>480000</v>
      </c>
    </row>
    <row r="406" spans="1:22" x14ac:dyDescent="0.25">
      <c r="A406" t="s">
        <v>739</v>
      </c>
      <c r="B406" t="s">
        <v>738</v>
      </c>
      <c r="C406" t="s">
        <v>2</v>
      </c>
      <c r="D406">
        <v>51.517529000000003</v>
      </c>
      <c r="E406">
        <v>4.7973000000000002E-2</v>
      </c>
      <c r="F406">
        <v>1</v>
      </c>
      <c r="G406">
        <v>3</v>
      </c>
      <c r="H406">
        <v>102</v>
      </c>
      <c r="I406">
        <v>1</v>
      </c>
      <c r="J406" t="s">
        <v>3</v>
      </c>
      <c r="K406" t="s">
        <v>12</v>
      </c>
      <c r="L406">
        <v>2550</v>
      </c>
      <c r="M406">
        <v>2750</v>
      </c>
      <c r="N406">
        <v>3000</v>
      </c>
      <c r="O406">
        <v>501000</v>
      </c>
      <c r="P406">
        <v>557000</v>
      </c>
      <c r="Q406">
        <v>613000</v>
      </c>
      <c r="R406" t="s">
        <v>9</v>
      </c>
      <c r="S406" s="1">
        <v>45572</v>
      </c>
      <c r="T406">
        <v>77000</v>
      </c>
      <c r="U406" s="1">
        <v>38359</v>
      </c>
      <c r="V406">
        <v>236500</v>
      </c>
    </row>
    <row r="407" spans="1:22" x14ac:dyDescent="0.25">
      <c r="A407" t="s">
        <v>744</v>
      </c>
      <c r="B407" t="s">
        <v>745</v>
      </c>
      <c r="C407" t="s">
        <v>2</v>
      </c>
      <c r="D407">
        <v>51.526881400000001</v>
      </c>
      <c r="E407">
        <v>5.2097600000000001E-2</v>
      </c>
      <c r="F407">
        <v>1</v>
      </c>
      <c r="G407">
        <v>3</v>
      </c>
      <c r="H407">
        <v>100</v>
      </c>
      <c r="I407">
        <v>1</v>
      </c>
      <c r="J407" t="s">
        <v>3</v>
      </c>
      <c r="K407" t="s">
        <v>16</v>
      </c>
      <c r="L407">
        <v>2250</v>
      </c>
      <c r="M407">
        <v>2400</v>
      </c>
      <c r="N407">
        <v>2550</v>
      </c>
      <c r="O407">
        <v>439000</v>
      </c>
      <c r="P407">
        <v>488000</v>
      </c>
      <c r="Q407">
        <v>537000</v>
      </c>
      <c r="R407" t="s">
        <v>9</v>
      </c>
      <c r="S407" s="1">
        <v>45572</v>
      </c>
      <c r="T407">
        <v>258000</v>
      </c>
      <c r="U407" s="1">
        <v>44421</v>
      </c>
      <c r="V407">
        <v>230000</v>
      </c>
    </row>
    <row r="408" spans="1:22" x14ac:dyDescent="0.25">
      <c r="A408" t="s">
        <v>746</v>
      </c>
      <c r="B408" t="s">
        <v>747</v>
      </c>
      <c r="C408" t="s">
        <v>2</v>
      </c>
      <c r="D408">
        <v>51.533256999999999</v>
      </c>
      <c r="E408">
        <v>4.5420000000000002E-2</v>
      </c>
      <c r="F408">
        <v>1</v>
      </c>
      <c r="G408">
        <v>3</v>
      </c>
      <c r="H408">
        <v>91</v>
      </c>
      <c r="I408">
        <v>1</v>
      </c>
      <c r="J408" t="s">
        <v>3</v>
      </c>
      <c r="K408" t="s">
        <v>16</v>
      </c>
      <c r="L408">
        <v>2050</v>
      </c>
      <c r="M408">
        <v>2200</v>
      </c>
      <c r="N408">
        <v>2350</v>
      </c>
      <c r="O408">
        <v>398000</v>
      </c>
      <c r="P408">
        <v>442000</v>
      </c>
      <c r="Q408">
        <v>487000</v>
      </c>
      <c r="R408" t="s">
        <v>9</v>
      </c>
      <c r="S408" s="1">
        <v>45572</v>
      </c>
      <c r="T408">
        <v>102000</v>
      </c>
      <c r="U408" s="1">
        <v>45051</v>
      </c>
      <c r="V408">
        <v>340000</v>
      </c>
    </row>
    <row r="409" spans="1:22" x14ac:dyDescent="0.25">
      <c r="A409" t="s">
        <v>753</v>
      </c>
      <c r="B409" t="s">
        <v>754</v>
      </c>
      <c r="C409" t="s">
        <v>2</v>
      </c>
      <c r="D409">
        <v>51.524503899999999</v>
      </c>
      <c r="E409">
        <v>5.84492E-2</v>
      </c>
      <c r="F409">
        <v>1</v>
      </c>
      <c r="G409">
        <v>3</v>
      </c>
      <c r="H409">
        <v>96</v>
      </c>
      <c r="I409">
        <v>1</v>
      </c>
      <c r="J409" t="s">
        <v>3</v>
      </c>
      <c r="K409" t="s">
        <v>12</v>
      </c>
      <c r="L409">
        <v>1900</v>
      </c>
      <c r="M409">
        <v>2000</v>
      </c>
      <c r="N409">
        <v>2150</v>
      </c>
      <c r="O409">
        <v>367000</v>
      </c>
      <c r="P409">
        <v>408000</v>
      </c>
      <c r="Q409">
        <v>449000</v>
      </c>
      <c r="R409" t="s">
        <v>9</v>
      </c>
      <c r="S409" s="1">
        <v>45572</v>
      </c>
      <c r="T409">
        <v>188000</v>
      </c>
      <c r="U409" s="1">
        <v>45303</v>
      </c>
      <c r="V409">
        <v>220000</v>
      </c>
    </row>
    <row r="410" spans="1:22" x14ac:dyDescent="0.25">
      <c r="A410" t="s">
        <v>753</v>
      </c>
      <c r="B410" t="s">
        <v>754</v>
      </c>
      <c r="C410" t="s">
        <v>2</v>
      </c>
      <c r="D410">
        <v>51.524503899999999</v>
      </c>
      <c r="E410">
        <v>5.84492E-2</v>
      </c>
      <c r="F410">
        <v>1</v>
      </c>
      <c r="G410">
        <v>3</v>
      </c>
      <c r="H410">
        <v>96</v>
      </c>
      <c r="I410">
        <v>1</v>
      </c>
      <c r="J410" t="s">
        <v>3</v>
      </c>
      <c r="K410" t="s">
        <v>12</v>
      </c>
      <c r="L410">
        <v>1900</v>
      </c>
      <c r="M410">
        <v>2000</v>
      </c>
      <c r="N410">
        <v>2150</v>
      </c>
      <c r="O410">
        <v>367000</v>
      </c>
      <c r="P410">
        <v>408000</v>
      </c>
      <c r="Q410">
        <v>449000</v>
      </c>
      <c r="R410" t="s">
        <v>9</v>
      </c>
      <c r="S410" s="1">
        <v>45572</v>
      </c>
      <c r="T410">
        <v>188000</v>
      </c>
      <c r="U410" s="1">
        <v>39279</v>
      </c>
      <c r="V410">
        <v>220000</v>
      </c>
    </row>
    <row r="411" spans="1:22" x14ac:dyDescent="0.25">
      <c r="A411" t="s">
        <v>753</v>
      </c>
      <c r="B411" t="s">
        <v>754</v>
      </c>
      <c r="C411" t="s">
        <v>2</v>
      </c>
      <c r="D411">
        <v>51.524503899999999</v>
      </c>
      <c r="E411">
        <v>5.84492E-2</v>
      </c>
      <c r="F411">
        <v>1</v>
      </c>
      <c r="G411">
        <v>3</v>
      </c>
      <c r="H411">
        <v>96</v>
      </c>
      <c r="I411">
        <v>1</v>
      </c>
      <c r="J411" t="s">
        <v>3</v>
      </c>
      <c r="K411" t="s">
        <v>12</v>
      </c>
      <c r="L411">
        <v>1900</v>
      </c>
      <c r="M411">
        <v>2000</v>
      </c>
      <c r="N411">
        <v>2150</v>
      </c>
      <c r="O411">
        <v>367000</v>
      </c>
      <c r="P411">
        <v>408000</v>
      </c>
      <c r="Q411">
        <v>449000</v>
      </c>
      <c r="R411" t="s">
        <v>9</v>
      </c>
      <c r="S411" s="1">
        <v>45572</v>
      </c>
      <c r="T411">
        <v>188000</v>
      </c>
      <c r="U411" s="1">
        <v>38314</v>
      </c>
      <c r="V411">
        <v>215000</v>
      </c>
    </row>
    <row r="412" spans="1:22" x14ac:dyDescent="0.25">
      <c r="A412" t="s">
        <v>753</v>
      </c>
      <c r="B412" t="s">
        <v>754</v>
      </c>
      <c r="C412" t="s">
        <v>2</v>
      </c>
      <c r="D412">
        <v>51.524503899999999</v>
      </c>
      <c r="E412">
        <v>5.84492E-2</v>
      </c>
      <c r="F412">
        <v>1</v>
      </c>
      <c r="G412">
        <v>3</v>
      </c>
      <c r="H412">
        <v>96</v>
      </c>
      <c r="I412">
        <v>1</v>
      </c>
      <c r="J412" t="s">
        <v>3</v>
      </c>
      <c r="K412" t="s">
        <v>12</v>
      </c>
      <c r="L412">
        <v>1900</v>
      </c>
      <c r="M412">
        <v>2000</v>
      </c>
      <c r="N412">
        <v>2150</v>
      </c>
      <c r="O412">
        <v>367000</v>
      </c>
      <c r="P412">
        <v>408000</v>
      </c>
      <c r="Q412">
        <v>449000</v>
      </c>
      <c r="R412" t="s">
        <v>9</v>
      </c>
      <c r="S412" s="1">
        <v>45572</v>
      </c>
      <c r="T412">
        <v>188000</v>
      </c>
      <c r="U412" s="1">
        <v>36621</v>
      </c>
      <c r="V412">
        <v>95000</v>
      </c>
    </row>
    <row r="413" spans="1:22" x14ac:dyDescent="0.25">
      <c r="A413" t="s">
        <v>753</v>
      </c>
      <c r="B413" t="s">
        <v>754</v>
      </c>
      <c r="C413" t="s">
        <v>2</v>
      </c>
      <c r="D413">
        <v>51.524503899999999</v>
      </c>
      <c r="E413">
        <v>5.84492E-2</v>
      </c>
      <c r="F413">
        <v>1</v>
      </c>
      <c r="G413">
        <v>3</v>
      </c>
      <c r="H413">
        <v>96</v>
      </c>
      <c r="I413">
        <v>1</v>
      </c>
      <c r="J413" t="s">
        <v>3</v>
      </c>
      <c r="K413" t="s">
        <v>12</v>
      </c>
      <c r="L413">
        <v>1900</v>
      </c>
      <c r="M413">
        <v>2000</v>
      </c>
      <c r="N413">
        <v>2150</v>
      </c>
      <c r="O413">
        <v>367000</v>
      </c>
      <c r="P413">
        <v>408000</v>
      </c>
      <c r="Q413">
        <v>449000</v>
      </c>
      <c r="R413" t="s">
        <v>9</v>
      </c>
      <c r="S413" s="1">
        <v>45572</v>
      </c>
      <c r="T413">
        <v>188000</v>
      </c>
      <c r="U413" s="1">
        <v>35642</v>
      </c>
      <c r="V413">
        <v>63000</v>
      </c>
    </row>
    <row r="414" spans="1:22" x14ac:dyDescent="0.25">
      <c r="A414" t="s">
        <v>758</v>
      </c>
      <c r="B414" t="s">
        <v>759</v>
      </c>
      <c r="C414" t="s">
        <v>2</v>
      </c>
      <c r="D414">
        <v>51.523975999999998</v>
      </c>
      <c r="E414">
        <v>1.0637499999999999E-2</v>
      </c>
      <c r="F414">
        <v>1</v>
      </c>
      <c r="G414">
        <v>3</v>
      </c>
      <c r="H414">
        <v>91</v>
      </c>
      <c r="I414">
        <v>1</v>
      </c>
      <c r="J414" t="s">
        <v>3</v>
      </c>
      <c r="K414" t="s">
        <v>11</v>
      </c>
      <c r="L414">
        <v>2050</v>
      </c>
      <c r="M414">
        <v>2200</v>
      </c>
      <c r="N414">
        <v>2350</v>
      </c>
      <c r="O414">
        <v>410000</v>
      </c>
      <c r="P414">
        <v>455000</v>
      </c>
      <c r="Q414">
        <v>501000</v>
      </c>
      <c r="R414" t="s">
        <v>9</v>
      </c>
      <c r="S414" s="1">
        <v>45572</v>
      </c>
      <c r="T414">
        <v>105000</v>
      </c>
      <c r="U414" s="1">
        <v>43089</v>
      </c>
      <c r="V414">
        <v>350000</v>
      </c>
    </row>
    <row r="415" spans="1:22" x14ac:dyDescent="0.25">
      <c r="A415" t="s">
        <v>778</v>
      </c>
      <c r="B415" t="s">
        <v>777</v>
      </c>
      <c r="C415" t="s">
        <v>2</v>
      </c>
      <c r="D415">
        <v>51.5741242</v>
      </c>
      <c r="E415">
        <v>-2.5119699999999998E-2</v>
      </c>
      <c r="F415">
        <v>1</v>
      </c>
      <c r="G415">
        <v>3</v>
      </c>
      <c r="H415">
        <v>118</v>
      </c>
      <c r="I415">
        <v>1</v>
      </c>
      <c r="J415" t="s">
        <v>3</v>
      </c>
      <c r="K415" t="s">
        <v>11</v>
      </c>
      <c r="L415">
        <v>2000</v>
      </c>
      <c r="M415">
        <v>2200</v>
      </c>
      <c r="N415">
        <v>2400</v>
      </c>
      <c r="O415">
        <v>495000</v>
      </c>
      <c r="P415">
        <v>549000</v>
      </c>
      <c r="Q415">
        <v>604000</v>
      </c>
      <c r="R415" t="s">
        <v>9</v>
      </c>
      <c r="S415" s="1">
        <v>45572</v>
      </c>
      <c r="T415">
        <v>98000</v>
      </c>
      <c r="U415" s="1">
        <v>45051</v>
      </c>
      <c r="V415">
        <v>451000</v>
      </c>
    </row>
    <row r="416" spans="1:22" x14ac:dyDescent="0.25">
      <c r="A416" t="s">
        <v>783</v>
      </c>
      <c r="B416" t="s">
        <v>784</v>
      </c>
      <c r="C416" t="s">
        <v>2</v>
      </c>
      <c r="D416">
        <v>51.588403999999997</v>
      </c>
      <c r="E416">
        <v>2.9995E-3</v>
      </c>
      <c r="F416">
        <v>1</v>
      </c>
      <c r="G416">
        <v>3</v>
      </c>
      <c r="H416">
        <v>107</v>
      </c>
      <c r="I416">
        <v>1</v>
      </c>
      <c r="J416" t="s">
        <v>3</v>
      </c>
      <c r="K416" t="s">
        <v>16</v>
      </c>
      <c r="L416">
        <v>2600</v>
      </c>
      <c r="M416">
        <v>2850</v>
      </c>
      <c r="N416">
        <v>3100</v>
      </c>
      <c r="O416">
        <v>636000</v>
      </c>
      <c r="P416">
        <v>706000</v>
      </c>
      <c r="Q416">
        <v>777000</v>
      </c>
      <c r="R416" t="s">
        <v>9</v>
      </c>
      <c r="S416" s="1">
        <v>45572</v>
      </c>
      <c r="T416">
        <v>83000</v>
      </c>
      <c r="U416" s="1">
        <v>44805</v>
      </c>
      <c r="V416">
        <v>623000</v>
      </c>
    </row>
    <row r="417" spans="1:22" x14ac:dyDescent="0.25">
      <c r="A417" t="s">
        <v>783</v>
      </c>
      <c r="B417" t="s">
        <v>784</v>
      </c>
      <c r="C417" t="s">
        <v>2</v>
      </c>
      <c r="D417">
        <v>51.588403999999997</v>
      </c>
      <c r="E417">
        <v>2.9995E-3</v>
      </c>
      <c r="F417">
        <v>1</v>
      </c>
      <c r="G417">
        <v>3</v>
      </c>
      <c r="H417">
        <v>107</v>
      </c>
      <c r="I417">
        <v>1</v>
      </c>
      <c r="J417" t="s">
        <v>3</v>
      </c>
      <c r="K417" t="s">
        <v>16</v>
      </c>
      <c r="L417">
        <v>2600</v>
      </c>
      <c r="M417">
        <v>2850</v>
      </c>
      <c r="N417">
        <v>3100</v>
      </c>
      <c r="O417">
        <v>636000</v>
      </c>
      <c r="P417">
        <v>706000</v>
      </c>
      <c r="Q417">
        <v>777000</v>
      </c>
      <c r="R417" t="s">
        <v>9</v>
      </c>
      <c r="S417" s="1">
        <v>45572</v>
      </c>
      <c r="T417">
        <v>83000</v>
      </c>
      <c r="U417" s="1">
        <v>34754</v>
      </c>
      <c r="V417">
        <v>65000</v>
      </c>
    </row>
    <row r="418" spans="1:22" x14ac:dyDescent="0.25">
      <c r="A418" t="s">
        <v>788</v>
      </c>
      <c r="B418" t="s">
        <v>787</v>
      </c>
      <c r="C418" t="s">
        <v>2</v>
      </c>
      <c r="D418">
        <v>51.596466800000002</v>
      </c>
      <c r="E418">
        <v>-4.1016900000000002E-2</v>
      </c>
      <c r="F418">
        <v>1</v>
      </c>
      <c r="G418">
        <v>3</v>
      </c>
      <c r="H418">
        <v>100</v>
      </c>
      <c r="I418">
        <v>1</v>
      </c>
      <c r="J418" t="s">
        <v>3</v>
      </c>
      <c r="K418" t="s">
        <v>16</v>
      </c>
      <c r="L418">
        <v>2250</v>
      </c>
      <c r="M418">
        <v>2500</v>
      </c>
      <c r="N418">
        <v>2700</v>
      </c>
      <c r="O418">
        <v>555000</v>
      </c>
      <c r="P418">
        <v>617000</v>
      </c>
      <c r="Q418">
        <v>678000</v>
      </c>
      <c r="R418" t="s">
        <v>9</v>
      </c>
      <c r="S418" s="1">
        <v>45572</v>
      </c>
      <c r="T418">
        <v>92000</v>
      </c>
      <c r="U418" s="1">
        <v>44777</v>
      </c>
      <c r="V418">
        <v>525000</v>
      </c>
    </row>
    <row r="419" spans="1:22" x14ac:dyDescent="0.25">
      <c r="A419" t="s">
        <v>798</v>
      </c>
      <c r="B419" t="s">
        <v>797</v>
      </c>
      <c r="C419" t="s">
        <v>2</v>
      </c>
      <c r="D419">
        <v>51.5298965</v>
      </c>
      <c r="E419">
        <v>6.4257599999999998E-2</v>
      </c>
      <c r="F419">
        <v>1</v>
      </c>
      <c r="G419">
        <v>3</v>
      </c>
      <c r="H419">
        <v>85</v>
      </c>
      <c r="I419">
        <v>1</v>
      </c>
      <c r="J419" t="s">
        <v>3</v>
      </c>
      <c r="K419" t="s">
        <v>11</v>
      </c>
      <c r="L419">
        <v>1950</v>
      </c>
      <c r="M419">
        <v>2100</v>
      </c>
      <c r="N419">
        <v>2250</v>
      </c>
      <c r="O419">
        <v>383000</v>
      </c>
      <c r="P419">
        <v>426000</v>
      </c>
      <c r="Q419">
        <v>468000</v>
      </c>
      <c r="R419" t="s">
        <v>9</v>
      </c>
      <c r="S419" s="1">
        <v>45572</v>
      </c>
      <c r="T419">
        <v>21000</v>
      </c>
      <c r="U419" s="1">
        <v>45040</v>
      </c>
      <c r="V419">
        <v>405000</v>
      </c>
    </row>
    <row r="420" spans="1:22" x14ac:dyDescent="0.25">
      <c r="A420" t="s">
        <v>809</v>
      </c>
      <c r="B420" t="s">
        <v>810</v>
      </c>
      <c r="C420" t="s">
        <v>2</v>
      </c>
      <c r="D420">
        <v>51.535187700000002</v>
      </c>
      <c r="E420">
        <v>4.7121499999999997E-2</v>
      </c>
      <c r="F420">
        <v>1</v>
      </c>
      <c r="G420">
        <v>3</v>
      </c>
      <c r="H420">
        <v>108</v>
      </c>
      <c r="I420">
        <v>1</v>
      </c>
      <c r="J420" t="s">
        <v>3</v>
      </c>
      <c r="K420" t="s">
        <v>16</v>
      </c>
      <c r="L420">
        <v>2250</v>
      </c>
      <c r="M420">
        <v>2450</v>
      </c>
      <c r="N420">
        <v>2600</v>
      </c>
      <c r="O420">
        <v>443000</v>
      </c>
      <c r="P420">
        <v>492000</v>
      </c>
      <c r="Q420">
        <v>542000</v>
      </c>
      <c r="R420" t="s">
        <v>9</v>
      </c>
      <c r="S420" s="1">
        <v>45572</v>
      </c>
      <c r="T420">
        <v>282000</v>
      </c>
      <c r="U420" s="1">
        <v>44678</v>
      </c>
      <c r="V420">
        <v>210000</v>
      </c>
    </row>
    <row r="421" spans="1:22" x14ac:dyDescent="0.25">
      <c r="A421" t="s">
        <v>814</v>
      </c>
      <c r="B421" t="s">
        <v>813</v>
      </c>
      <c r="C421" t="s">
        <v>2</v>
      </c>
      <c r="D421">
        <v>51.554857400000003</v>
      </c>
      <c r="E421">
        <v>1.7422799999999999E-2</v>
      </c>
      <c r="F421">
        <v>1</v>
      </c>
      <c r="G421">
        <v>3</v>
      </c>
      <c r="H421">
        <v>65</v>
      </c>
      <c r="I421">
        <v>1</v>
      </c>
      <c r="J421" t="s">
        <v>3</v>
      </c>
      <c r="K421" t="s">
        <v>16</v>
      </c>
      <c r="L421">
        <v>2450</v>
      </c>
      <c r="M421">
        <v>2700</v>
      </c>
      <c r="N421">
        <v>2950</v>
      </c>
      <c r="O421">
        <v>615000</v>
      </c>
      <c r="P421">
        <v>683000</v>
      </c>
      <c r="Q421">
        <v>751000</v>
      </c>
      <c r="R421" t="s">
        <v>9</v>
      </c>
      <c r="S421" s="1">
        <v>45572</v>
      </c>
      <c r="T421">
        <v>-37000</v>
      </c>
      <c r="U421" s="1">
        <v>45331</v>
      </c>
      <c r="V421">
        <v>720000</v>
      </c>
    </row>
    <row r="422" spans="1:22" x14ac:dyDescent="0.25">
      <c r="A422" t="s">
        <v>814</v>
      </c>
      <c r="B422" t="s">
        <v>813</v>
      </c>
      <c r="C422" t="s">
        <v>2</v>
      </c>
      <c r="D422">
        <v>51.554857400000003</v>
      </c>
      <c r="E422">
        <v>1.7422799999999999E-2</v>
      </c>
      <c r="F422">
        <v>1</v>
      </c>
      <c r="G422">
        <v>3</v>
      </c>
      <c r="H422">
        <v>65</v>
      </c>
      <c r="I422">
        <v>1</v>
      </c>
      <c r="J422" t="s">
        <v>3</v>
      </c>
      <c r="K422" t="s">
        <v>16</v>
      </c>
      <c r="L422">
        <v>2450</v>
      </c>
      <c r="M422">
        <v>2700</v>
      </c>
      <c r="N422">
        <v>2950</v>
      </c>
      <c r="O422">
        <v>615000</v>
      </c>
      <c r="P422">
        <v>683000</v>
      </c>
      <c r="Q422">
        <v>751000</v>
      </c>
      <c r="R422" t="s">
        <v>9</v>
      </c>
      <c r="S422" s="1">
        <v>45572</v>
      </c>
      <c r="T422">
        <v>-37000</v>
      </c>
      <c r="U422" s="1">
        <v>43126</v>
      </c>
      <c r="V422">
        <v>470000</v>
      </c>
    </row>
    <row r="423" spans="1:22" x14ac:dyDescent="0.25">
      <c r="A423" t="s">
        <v>814</v>
      </c>
      <c r="B423" t="s">
        <v>813</v>
      </c>
      <c r="C423" t="s">
        <v>2</v>
      </c>
      <c r="D423">
        <v>51.554857400000003</v>
      </c>
      <c r="E423">
        <v>1.7422799999999999E-2</v>
      </c>
      <c r="F423">
        <v>1</v>
      </c>
      <c r="G423">
        <v>3</v>
      </c>
      <c r="H423">
        <v>65</v>
      </c>
      <c r="I423">
        <v>1</v>
      </c>
      <c r="J423" t="s">
        <v>3</v>
      </c>
      <c r="K423" t="s">
        <v>16</v>
      </c>
      <c r="L423">
        <v>2450</v>
      </c>
      <c r="M423">
        <v>2700</v>
      </c>
      <c r="N423">
        <v>2950</v>
      </c>
      <c r="O423">
        <v>615000</v>
      </c>
      <c r="P423">
        <v>683000</v>
      </c>
      <c r="Q423">
        <v>751000</v>
      </c>
      <c r="R423" t="s">
        <v>9</v>
      </c>
      <c r="S423" s="1">
        <v>45572</v>
      </c>
      <c r="T423">
        <v>-37000</v>
      </c>
      <c r="U423" s="1">
        <v>38653</v>
      </c>
      <c r="V423">
        <v>180000</v>
      </c>
    </row>
    <row r="424" spans="1:22" x14ac:dyDescent="0.25">
      <c r="A424" t="s">
        <v>814</v>
      </c>
      <c r="B424" t="s">
        <v>813</v>
      </c>
      <c r="C424" t="s">
        <v>2</v>
      </c>
      <c r="D424">
        <v>51.554857400000003</v>
      </c>
      <c r="E424">
        <v>1.7422799999999999E-2</v>
      </c>
      <c r="F424">
        <v>1</v>
      </c>
      <c r="G424">
        <v>3</v>
      </c>
      <c r="H424">
        <v>65</v>
      </c>
      <c r="I424">
        <v>1</v>
      </c>
      <c r="J424" t="s">
        <v>3</v>
      </c>
      <c r="K424" t="s">
        <v>16</v>
      </c>
      <c r="L424">
        <v>2450</v>
      </c>
      <c r="M424">
        <v>2700</v>
      </c>
      <c r="N424">
        <v>2950</v>
      </c>
      <c r="O424">
        <v>615000</v>
      </c>
      <c r="P424">
        <v>683000</v>
      </c>
      <c r="Q424">
        <v>751000</v>
      </c>
      <c r="R424" t="s">
        <v>9</v>
      </c>
      <c r="S424" s="1">
        <v>45572</v>
      </c>
      <c r="T424">
        <v>-37000</v>
      </c>
      <c r="U424" s="1">
        <v>35899</v>
      </c>
      <c r="V424">
        <v>65995</v>
      </c>
    </row>
    <row r="425" spans="1:22" x14ac:dyDescent="0.25">
      <c r="A425" t="s">
        <v>814</v>
      </c>
      <c r="B425" t="s">
        <v>813</v>
      </c>
      <c r="C425" t="s">
        <v>2</v>
      </c>
      <c r="D425">
        <v>51.554857400000003</v>
      </c>
      <c r="E425">
        <v>1.7422799999999999E-2</v>
      </c>
      <c r="F425">
        <v>1</v>
      </c>
      <c r="G425">
        <v>3</v>
      </c>
      <c r="H425">
        <v>65</v>
      </c>
      <c r="I425">
        <v>1</v>
      </c>
      <c r="J425" t="s">
        <v>3</v>
      </c>
      <c r="K425" t="s">
        <v>16</v>
      </c>
      <c r="L425">
        <v>2450</v>
      </c>
      <c r="M425">
        <v>2700</v>
      </c>
      <c r="N425">
        <v>2950</v>
      </c>
      <c r="O425">
        <v>615000</v>
      </c>
      <c r="P425">
        <v>683000</v>
      </c>
      <c r="Q425">
        <v>751000</v>
      </c>
      <c r="R425" t="s">
        <v>9</v>
      </c>
      <c r="S425" s="1">
        <v>45572</v>
      </c>
      <c r="T425">
        <v>-37000</v>
      </c>
      <c r="U425" s="1">
        <v>35349</v>
      </c>
      <c r="V425">
        <v>52000</v>
      </c>
    </row>
    <row r="426" spans="1:22" x14ac:dyDescent="0.25">
      <c r="A426" t="s">
        <v>841</v>
      </c>
      <c r="B426" t="s">
        <v>842</v>
      </c>
      <c r="C426" t="s">
        <v>2</v>
      </c>
      <c r="D426">
        <v>51.579774200000003</v>
      </c>
      <c r="E426">
        <v>-2.1540799999999999E-2</v>
      </c>
      <c r="F426">
        <v>1</v>
      </c>
      <c r="G426">
        <v>3</v>
      </c>
      <c r="H426">
        <v>113</v>
      </c>
      <c r="I426">
        <v>1</v>
      </c>
      <c r="J426" t="s">
        <v>3</v>
      </c>
      <c r="K426" t="s">
        <v>16</v>
      </c>
      <c r="L426">
        <v>2700</v>
      </c>
      <c r="M426">
        <v>3000</v>
      </c>
      <c r="N426">
        <v>3250</v>
      </c>
      <c r="O426">
        <v>669000</v>
      </c>
      <c r="P426">
        <v>744000</v>
      </c>
      <c r="Q426">
        <v>818000</v>
      </c>
      <c r="R426" t="s">
        <v>9</v>
      </c>
      <c r="S426" s="1">
        <v>45572</v>
      </c>
      <c r="T426">
        <v>159000</v>
      </c>
      <c r="U426" s="1">
        <v>45337</v>
      </c>
      <c r="V426">
        <v>585000</v>
      </c>
    </row>
    <row r="427" spans="1:22" x14ac:dyDescent="0.25">
      <c r="A427" t="s">
        <v>851</v>
      </c>
      <c r="B427" t="s">
        <v>852</v>
      </c>
      <c r="C427" t="s">
        <v>2</v>
      </c>
      <c r="D427">
        <v>51.541528</v>
      </c>
      <c r="E427">
        <v>2.7447099999999999E-2</v>
      </c>
      <c r="F427">
        <v>1</v>
      </c>
      <c r="G427">
        <v>3</v>
      </c>
      <c r="H427">
        <v>113</v>
      </c>
      <c r="I427">
        <v>1</v>
      </c>
      <c r="J427" t="s">
        <v>3</v>
      </c>
      <c r="K427" t="s">
        <v>4</v>
      </c>
      <c r="L427">
        <v>1950</v>
      </c>
      <c r="M427">
        <v>2150</v>
      </c>
      <c r="N427">
        <v>2350</v>
      </c>
      <c r="O427">
        <v>489000</v>
      </c>
      <c r="P427">
        <v>543000</v>
      </c>
      <c r="Q427">
        <v>598000</v>
      </c>
      <c r="R427" t="s">
        <v>9</v>
      </c>
      <c r="S427" s="1">
        <v>45572</v>
      </c>
      <c r="T427">
        <v>128000</v>
      </c>
      <c r="U427" s="1">
        <v>44183</v>
      </c>
      <c r="V427">
        <v>415000</v>
      </c>
    </row>
    <row r="428" spans="1:22" x14ac:dyDescent="0.25">
      <c r="A428" t="s">
        <v>874</v>
      </c>
      <c r="B428" t="s">
        <v>873</v>
      </c>
      <c r="C428" t="s">
        <v>2</v>
      </c>
      <c r="D428">
        <v>51.553118099999999</v>
      </c>
      <c r="E428">
        <v>3.5319000000000003E-2</v>
      </c>
      <c r="F428">
        <v>1</v>
      </c>
      <c r="G428">
        <v>3</v>
      </c>
      <c r="H428">
        <v>104</v>
      </c>
      <c r="I428">
        <v>1</v>
      </c>
      <c r="J428" t="s">
        <v>3</v>
      </c>
      <c r="K428" t="s">
        <v>11</v>
      </c>
      <c r="L428">
        <v>2400</v>
      </c>
      <c r="M428">
        <v>2600</v>
      </c>
      <c r="N428">
        <v>2850</v>
      </c>
      <c r="O428">
        <v>599000</v>
      </c>
      <c r="P428">
        <v>666000</v>
      </c>
      <c r="Q428">
        <v>732000</v>
      </c>
      <c r="R428" t="s">
        <v>9</v>
      </c>
      <c r="S428" s="1">
        <v>45572</v>
      </c>
      <c r="T428">
        <v>141000</v>
      </c>
      <c r="U428" s="1">
        <v>45065</v>
      </c>
      <c r="V428">
        <v>525000</v>
      </c>
    </row>
    <row r="429" spans="1:22" x14ac:dyDescent="0.25">
      <c r="A429" t="s">
        <v>878</v>
      </c>
      <c r="B429" t="s">
        <v>877</v>
      </c>
      <c r="C429" t="s">
        <v>2</v>
      </c>
      <c r="D429">
        <v>51.596601</v>
      </c>
      <c r="E429">
        <v>-6.7904000000000003E-3</v>
      </c>
      <c r="F429">
        <v>1</v>
      </c>
      <c r="G429">
        <v>3</v>
      </c>
      <c r="H429">
        <v>82</v>
      </c>
      <c r="I429">
        <v>1</v>
      </c>
      <c r="J429" t="s">
        <v>3</v>
      </c>
      <c r="K429" t="s">
        <v>11</v>
      </c>
      <c r="L429">
        <v>2150</v>
      </c>
      <c r="M429">
        <v>2400</v>
      </c>
      <c r="N429">
        <v>2600</v>
      </c>
      <c r="O429">
        <v>533000</v>
      </c>
      <c r="P429">
        <v>592000</v>
      </c>
      <c r="Q429">
        <v>651000</v>
      </c>
      <c r="R429" t="s">
        <v>9</v>
      </c>
      <c r="S429" s="1">
        <v>45572</v>
      </c>
      <c r="T429">
        <v>100000</v>
      </c>
      <c r="U429" s="1">
        <v>44533</v>
      </c>
      <c r="V429">
        <v>492500</v>
      </c>
    </row>
    <row r="430" spans="1:22" x14ac:dyDescent="0.25">
      <c r="A430" t="s">
        <v>884</v>
      </c>
      <c r="B430" t="s">
        <v>885</v>
      </c>
      <c r="C430" t="s">
        <v>2</v>
      </c>
      <c r="D430">
        <v>51.579393500000002</v>
      </c>
      <c r="E430">
        <v>-3.31334E-2</v>
      </c>
      <c r="F430">
        <v>1</v>
      </c>
      <c r="G430">
        <v>3</v>
      </c>
      <c r="H430">
        <v>106</v>
      </c>
      <c r="I430">
        <v>1</v>
      </c>
      <c r="J430" t="s">
        <v>3</v>
      </c>
      <c r="K430" t="s">
        <v>16</v>
      </c>
      <c r="L430">
        <v>2750</v>
      </c>
      <c r="M430">
        <v>3050</v>
      </c>
      <c r="N430">
        <v>3350</v>
      </c>
      <c r="O430">
        <v>683000</v>
      </c>
      <c r="P430">
        <v>759000</v>
      </c>
      <c r="Q430">
        <v>834000</v>
      </c>
      <c r="R430" t="s">
        <v>9</v>
      </c>
      <c r="S430" s="1">
        <v>45572</v>
      </c>
      <c r="T430">
        <v>24000</v>
      </c>
      <c r="U430" s="1">
        <v>44466</v>
      </c>
      <c r="V430">
        <v>735000</v>
      </c>
    </row>
    <row r="431" spans="1:22" x14ac:dyDescent="0.25">
      <c r="A431" t="s">
        <v>884</v>
      </c>
      <c r="B431" t="s">
        <v>885</v>
      </c>
      <c r="C431" t="s">
        <v>2</v>
      </c>
      <c r="D431">
        <v>51.579393500000002</v>
      </c>
      <c r="E431">
        <v>-3.31334E-2</v>
      </c>
      <c r="F431">
        <v>1</v>
      </c>
      <c r="G431">
        <v>3</v>
      </c>
      <c r="H431">
        <v>106</v>
      </c>
      <c r="I431">
        <v>1</v>
      </c>
      <c r="J431" t="s">
        <v>3</v>
      </c>
      <c r="K431" t="s">
        <v>16</v>
      </c>
      <c r="L431">
        <v>2750</v>
      </c>
      <c r="M431">
        <v>3050</v>
      </c>
      <c r="N431">
        <v>3350</v>
      </c>
      <c r="O431">
        <v>683000</v>
      </c>
      <c r="P431">
        <v>759000</v>
      </c>
      <c r="Q431">
        <v>834000</v>
      </c>
      <c r="R431" t="s">
        <v>9</v>
      </c>
      <c r="S431" s="1">
        <v>45572</v>
      </c>
      <c r="T431">
        <v>24000</v>
      </c>
      <c r="U431" s="1">
        <v>44141</v>
      </c>
      <c r="V431">
        <v>415000</v>
      </c>
    </row>
    <row r="432" spans="1:22" x14ac:dyDescent="0.25">
      <c r="A432" t="s">
        <v>886</v>
      </c>
      <c r="B432" t="s">
        <v>887</v>
      </c>
      <c r="C432" t="s">
        <v>2</v>
      </c>
      <c r="D432">
        <v>51.598202200000003</v>
      </c>
      <c r="E432">
        <v>-3.2942699999999998E-2</v>
      </c>
      <c r="F432">
        <v>1</v>
      </c>
      <c r="G432">
        <v>3</v>
      </c>
      <c r="H432">
        <v>102</v>
      </c>
      <c r="I432">
        <v>1</v>
      </c>
      <c r="J432" t="s">
        <v>3</v>
      </c>
      <c r="K432" t="s">
        <v>11</v>
      </c>
      <c r="L432">
        <v>2300</v>
      </c>
      <c r="M432">
        <v>2550</v>
      </c>
      <c r="N432">
        <v>2750</v>
      </c>
      <c r="O432">
        <v>566000</v>
      </c>
      <c r="P432">
        <v>629000</v>
      </c>
      <c r="Q432">
        <v>692000</v>
      </c>
      <c r="R432" t="s">
        <v>9</v>
      </c>
      <c r="S432" s="1">
        <v>45572</v>
      </c>
      <c r="T432">
        <v>189000</v>
      </c>
      <c r="U432" s="1">
        <v>45299</v>
      </c>
      <c r="V432">
        <v>440000</v>
      </c>
    </row>
    <row r="433" spans="1:22" x14ac:dyDescent="0.25">
      <c r="A433" t="s">
        <v>900</v>
      </c>
      <c r="B433" t="s">
        <v>845</v>
      </c>
      <c r="C433" t="s">
        <v>2</v>
      </c>
      <c r="D433">
        <v>51.539372700000001</v>
      </c>
      <c r="E433">
        <v>2.7798400000000001E-2</v>
      </c>
      <c r="F433">
        <v>1</v>
      </c>
      <c r="G433">
        <v>3</v>
      </c>
      <c r="H433">
        <v>112</v>
      </c>
      <c r="I433">
        <v>1</v>
      </c>
      <c r="J433" t="s">
        <v>3</v>
      </c>
      <c r="K433" t="s">
        <v>11</v>
      </c>
      <c r="L433">
        <v>2400</v>
      </c>
      <c r="M433">
        <v>2650</v>
      </c>
      <c r="N433">
        <v>2900</v>
      </c>
      <c r="O433">
        <v>607000</v>
      </c>
      <c r="P433">
        <v>674000</v>
      </c>
      <c r="Q433">
        <v>742000</v>
      </c>
      <c r="R433" t="s">
        <v>9</v>
      </c>
      <c r="S433" s="1">
        <v>45572</v>
      </c>
      <c r="T433">
        <v>92000</v>
      </c>
      <c r="U433" s="1">
        <v>45114</v>
      </c>
      <c r="V433">
        <v>582000</v>
      </c>
    </row>
    <row r="434" spans="1:22" x14ac:dyDescent="0.25">
      <c r="A434" t="s">
        <v>900</v>
      </c>
      <c r="B434" t="s">
        <v>845</v>
      </c>
      <c r="C434" t="s">
        <v>2</v>
      </c>
      <c r="D434">
        <v>51.539372700000001</v>
      </c>
      <c r="E434">
        <v>2.7798400000000001E-2</v>
      </c>
      <c r="F434">
        <v>1</v>
      </c>
      <c r="G434">
        <v>3</v>
      </c>
      <c r="H434">
        <v>112</v>
      </c>
      <c r="I434">
        <v>1</v>
      </c>
      <c r="J434" t="s">
        <v>3</v>
      </c>
      <c r="K434" t="s">
        <v>11</v>
      </c>
      <c r="L434">
        <v>2400</v>
      </c>
      <c r="M434">
        <v>2650</v>
      </c>
      <c r="N434">
        <v>2900</v>
      </c>
      <c r="O434">
        <v>607000</v>
      </c>
      <c r="P434">
        <v>674000</v>
      </c>
      <c r="Q434">
        <v>742000</v>
      </c>
      <c r="R434" t="s">
        <v>9</v>
      </c>
      <c r="S434" s="1">
        <v>45572</v>
      </c>
      <c r="T434">
        <v>92000</v>
      </c>
      <c r="U434" s="1">
        <v>42986</v>
      </c>
      <c r="V434">
        <v>413339</v>
      </c>
    </row>
    <row r="435" spans="1:22" x14ac:dyDescent="0.25">
      <c r="A435" t="s">
        <v>900</v>
      </c>
      <c r="B435" t="s">
        <v>845</v>
      </c>
      <c r="C435" t="s">
        <v>2</v>
      </c>
      <c r="D435">
        <v>51.539372700000001</v>
      </c>
      <c r="E435">
        <v>2.7798400000000001E-2</v>
      </c>
      <c r="F435">
        <v>1</v>
      </c>
      <c r="G435">
        <v>3</v>
      </c>
      <c r="H435">
        <v>112</v>
      </c>
      <c r="I435">
        <v>1</v>
      </c>
      <c r="J435" t="s">
        <v>3</v>
      </c>
      <c r="K435" t="s">
        <v>11</v>
      </c>
      <c r="L435">
        <v>2400</v>
      </c>
      <c r="M435">
        <v>2650</v>
      </c>
      <c r="N435">
        <v>2900</v>
      </c>
      <c r="O435">
        <v>607000</v>
      </c>
      <c r="P435">
        <v>674000</v>
      </c>
      <c r="Q435">
        <v>742000</v>
      </c>
      <c r="R435" t="s">
        <v>9</v>
      </c>
      <c r="S435" s="1">
        <v>45572</v>
      </c>
      <c r="T435">
        <v>92000</v>
      </c>
      <c r="U435" s="1">
        <v>41870</v>
      </c>
      <c r="V435">
        <v>400000</v>
      </c>
    </row>
    <row r="436" spans="1:22" x14ac:dyDescent="0.25">
      <c r="A436" t="s">
        <v>900</v>
      </c>
      <c r="B436" t="s">
        <v>845</v>
      </c>
      <c r="C436" t="s">
        <v>2</v>
      </c>
      <c r="D436">
        <v>51.539372700000001</v>
      </c>
      <c r="E436">
        <v>2.7798400000000001E-2</v>
      </c>
      <c r="F436">
        <v>1</v>
      </c>
      <c r="G436">
        <v>3</v>
      </c>
      <c r="H436">
        <v>112</v>
      </c>
      <c r="I436">
        <v>1</v>
      </c>
      <c r="J436" t="s">
        <v>3</v>
      </c>
      <c r="K436" t="s">
        <v>11</v>
      </c>
      <c r="L436">
        <v>2400</v>
      </c>
      <c r="M436">
        <v>2650</v>
      </c>
      <c r="N436">
        <v>2900</v>
      </c>
      <c r="O436">
        <v>607000</v>
      </c>
      <c r="P436">
        <v>674000</v>
      </c>
      <c r="Q436">
        <v>742000</v>
      </c>
      <c r="R436" t="s">
        <v>9</v>
      </c>
      <c r="S436" s="1">
        <v>45572</v>
      </c>
      <c r="T436">
        <v>92000</v>
      </c>
      <c r="U436" s="1">
        <v>37718</v>
      </c>
      <c r="V436">
        <v>240000</v>
      </c>
    </row>
    <row r="437" spans="1:22" x14ac:dyDescent="0.25">
      <c r="A437" t="s">
        <v>900</v>
      </c>
      <c r="B437" t="s">
        <v>845</v>
      </c>
      <c r="C437" t="s">
        <v>2</v>
      </c>
      <c r="D437">
        <v>51.539372700000001</v>
      </c>
      <c r="E437">
        <v>2.7798400000000001E-2</v>
      </c>
      <c r="F437">
        <v>1</v>
      </c>
      <c r="G437">
        <v>3</v>
      </c>
      <c r="H437">
        <v>112</v>
      </c>
      <c r="I437">
        <v>1</v>
      </c>
      <c r="J437" t="s">
        <v>3</v>
      </c>
      <c r="K437" t="s">
        <v>11</v>
      </c>
      <c r="L437">
        <v>2400</v>
      </c>
      <c r="M437">
        <v>2650</v>
      </c>
      <c r="N437">
        <v>2900</v>
      </c>
      <c r="O437">
        <v>607000</v>
      </c>
      <c r="P437">
        <v>674000</v>
      </c>
      <c r="Q437">
        <v>742000</v>
      </c>
      <c r="R437" t="s">
        <v>9</v>
      </c>
      <c r="S437" s="1">
        <v>45572</v>
      </c>
      <c r="T437">
        <v>92000</v>
      </c>
      <c r="U437" s="1">
        <v>35307</v>
      </c>
      <c r="V437">
        <v>60000</v>
      </c>
    </row>
    <row r="438" spans="1:22" x14ac:dyDescent="0.25">
      <c r="A438" t="s">
        <v>903</v>
      </c>
      <c r="B438" t="s">
        <v>904</v>
      </c>
      <c r="C438" t="s">
        <v>2</v>
      </c>
      <c r="D438">
        <v>51.552270300000004</v>
      </c>
      <c r="E438">
        <v>1.83036E-2</v>
      </c>
      <c r="F438">
        <v>1</v>
      </c>
      <c r="G438">
        <v>3</v>
      </c>
      <c r="H438">
        <v>83</v>
      </c>
      <c r="I438">
        <v>1</v>
      </c>
      <c r="J438" t="s">
        <v>3</v>
      </c>
      <c r="K438" t="s">
        <v>26</v>
      </c>
      <c r="L438">
        <v>2200</v>
      </c>
      <c r="M438">
        <v>2450</v>
      </c>
      <c r="N438">
        <v>2650</v>
      </c>
      <c r="O438">
        <v>583000</v>
      </c>
      <c r="P438">
        <v>648000</v>
      </c>
      <c r="Q438">
        <v>712000</v>
      </c>
      <c r="R438" t="s">
        <v>9</v>
      </c>
      <c r="S438" s="1">
        <v>45572</v>
      </c>
      <c r="T438">
        <v>15000</v>
      </c>
      <c r="U438" s="1">
        <v>44778</v>
      </c>
      <c r="V438">
        <v>633000</v>
      </c>
    </row>
    <row r="439" spans="1:22" x14ac:dyDescent="0.25">
      <c r="A439" t="s">
        <v>903</v>
      </c>
      <c r="B439" t="s">
        <v>904</v>
      </c>
      <c r="C439" t="s">
        <v>2</v>
      </c>
      <c r="D439">
        <v>51.552270300000004</v>
      </c>
      <c r="E439">
        <v>1.83036E-2</v>
      </c>
      <c r="F439">
        <v>1</v>
      </c>
      <c r="G439">
        <v>3</v>
      </c>
      <c r="H439">
        <v>83</v>
      </c>
      <c r="I439">
        <v>1</v>
      </c>
      <c r="J439" t="s">
        <v>3</v>
      </c>
      <c r="K439" t="s">
        <v>26</v>
      </c>
      <c r="L439">
        <v>2200</v>
      </c>
      <c r="M439">
        <v>2450</v>
      </c>
      <c r="N439">
        <v>2650</v>
      </c>
      <c r="O439">
        <v>583000</v>
      </c>
      <c r="P439">
        <v>648000</v>
      </c>
      <c r="Q439">
        <v>712000</v>
      </c>
      <c r="R439" t="s">
        <v>9</v>
      </c>
      <c r="S439" s="1">
        <v>45572</v>
      </c>
      <c r="T439">
        <v>15000</v>
      </c>
      <c r="U439" s="1">
        <v>42145</v>
      </c>
      <c r="V439">
        <v>300000</v>
      </c>
    </row>
    <row r="440" spans="1:22" x14ac:dyDescent="0.25">
      <c r="A440" t="s">
        <v>903</v>
      </c>
      <c r="B440" t="s">
        <v>904</v>
      </c>
      <c r="C440" t="s">
        <v>2</v>
      </c>
      <c r="D440">
        <v>51.552270300000004</v>
      </c>
      <c r="E440">
        <v>1.83036E-2</v>
      </c>
      <c r="F440">
        <v>1</v>
      </c>
      <c r="G440">
        <v>3</v>
      </c>
      <c r="H440">
        <v>83</v>
      </c>
      <c r="I440">
        <v>1</v>
      </c>
      <c r="J440" t="s">
        <v>3</v>
      </c>
      <c r="K440" t="s">
        <v>26</v>
      </c>
      <c r="L440">
        <v>2200</v>
      </c>
      <c r="M440">
        <v>2450</v>
      </c>
      <c r="N440">
        <v>2650</v>
      </c>
      <c r="O440">
        <v>583000</v>
      </c>
      <c r="P440">
        <v>648000</v>
      </c>
      <c r="Q440">
        <v>712000</v>
      </c>
      <c r="R440" t="s">
        <v>9</v>
      </c>
      <c r="S440" s="1">
        <v>45572</v>
      </c>
      <c r="T440">
        <v>15000</v>
      </c>
      <c r="U440" s="1">
        <v>38929</v>
      </c>
      <c r="V440">
        <v>204000</v>
      </c>
    </row>
    <row r="441" spans="1:22" x14ac:dyDescent="0.25">
      <c r="A441" t="s">
        <v>903</v>
      </c>
      <c r="B441" t="s">
        <v>904</v>
      </c>
      <c r="C441" t="s">
        <v>2</v>
      </c>
      <c r="D441">
        <v>51.552270300000004</v>
      </c>
      <c r="E441">
        <v>1.83036E-2</v>
      </c>
      <c r="F441">
        <v>1</v>
      </c>
      <c r="G441">
        <v>3</v>
      </c>
      <c r="H441">
        <v>83</v>
      </c>
      <c r="I441">
        <v>1</v>
      </c>
      <c r="J441" t="s">
        <v>3</v>
      </c>
      <c r="K441" t="s">
        <v>26</v>
      </c>
      <c r="L441">
        <v>2200</v>
      </c>
      <c r="M441">
        <v>2450</v>
      </c>
      <c r="N441">
        <v>2650</v>
      </c>
      <c r="O441">
        <v>583000</v>
      </c>
      <c r="P441">
        <v>648000</v>
      </c>
      <c r="Q441">
        <v>712000</v>
      </c>
      <c r="R441" t="s">
        <v>9</v>
      </c>
      <c r="S441" s="1">
        <v>45572</v>
      </c>
      <c r="T441">
        <v>15000</v>
      </c>
      <c r="U441" s="1">
        <v>37823</v>
      </c>
      <c r="V441">
        <v>159995</v>
      </c>
    </row>
    <row r="442" spans="1:22" x14ac:dyDescent="0.25">
      <c r="A442" t="s">
        <v>903</v>
      </c>
      <c r="B442" t="s">
        <v>904</v>
      </c>
      <c r="C442" t="s">
        <v>2</v>
      </c>
      <c r="D442">
        <v>51.552270300000004</v>
      </c>
      <c r="E442">
        <v>1.83036E-2</v>
      </c>
      <c r="F442">
        <v>1</v>
      </c>
      <c r="G442">
        <v>3</v>
      </c>
      <c r="H442">
        <v>83</v>
      </c>
      <c r="I442">
        <v>1</v>
      </c>
      <c r="J442" t="s">
        <v>3</v>
      </c>
      <c r="K442" t="s">
        <v>26</v>
      </c>
      <c r="L442">
        <v>2200</v>
      </c>
      <c r="M442">
        <v>2450</v>
      </c>
      <c r="N442">
        <v>2650</v>
      </c>
      <c r="O442">
        <v>583000</v>
      </c>
      <c r="P442">
        <v>648000</v>
      </c>
      <c r="Q442">
        <v>712000</v>
      </c>
      <c r="R442" t="s">
        <v>9</v>
      </c>
      <c r="S442" s="1">
        <v>45572</v>
      </c>
      <c r="T442">
        <v>15000</v>
      </c>
      <c r="U442" s="1">
        <v>36833</v>
      </c>
      <c r="V442">
        <v>97500</v>
      </c>
    </row>
    <row r="443" spans="1:22" x14ac:dyDescent="0.25">
      <c r="A443" t="s">
        <v>903</v>
      </c>
      <c r="B443" t="s">
        <v>904</v>
      </c>
      <c r="C443" t="s">
        <v>2</v>
      </c>
      <c r="D443">
        <v>51.552270300000004</v>
      </c>
      <c r="E443">
        <v>1.83036E-2</v>
      </c>
      <c r="F443">
        <v>1</v>
      </c>
      <c r="G443">
        <v>3</v>
      </c>
      <c r="H443">
        <v>83</v>
      </c>
      <c r="I443">
        <v>1</v>
      </c>
      <c r="J443" t="s">
        <v>3</v>
      </c>
      <c r="K443" t="s">
        <v>26</v>
      </c>
      <c r="L443">
        <v>2200</v>
      </c>
      <c r="M443">
        <v>2450</v>
      </c>
      <c r="N443">
        <v>2650</v>
      </c>
      <c r="O443">
        <v>583000</v>
      </c>
      <c r="P443">
        <v>648000</v>
      </c>
      <c r="Q443">
        <v>712000</v>
      </c>
      <c r="R443" t="s">
        <v>9</v>
      </c>
      <c r="S443" s="1">
        <v>45572</v>
      </c>
      <c r="T443">
        <v>15000</v>
      </c>
      <c r="U443" s="1">
        <v>36539</v>
      </c>
      <c r="V443">
        <v>56000</v>
      </c>
    </row>
    <row r="444" spans="1:22" x14ac:dyDescent="0.25">
      <c r="A444" t="s">
        <v>909</v>
      </c>
      <c r="B444" t="s">
        <v>908</v>
      </c>
      <c r="C444" t="s">
        <v>2</v>
      </c>
      <c r="D444">
        <v>51.550108700000003</v>
      </c>
      <c r="E444">
        <v>-6.9129499999999997E-2</v>
      </c>
      <c r="F444">
        <v>1</v>
      </c>
      <c r="G444">
        <v>3</v>
      </c>
      <c r="H444">
        <v>112</v>
      </c>
      <c r="I444">
        <v>1</v>
      </c>
      <c r="J444" t="s">
        <v>3</v>
      </c>
      <c r="K444" t="s">
        <v>16</v>
      </c>
      <c r="L444">
        <v>3800</v>
      </c>
      <c r="M444">
        <v>4200</v>
      </c>
      <c r="N444">
        <v>4550</v>
      </c>
      <c r="O444">
        <v>845000</v>
      </c>
      <c r="P444">
        <v>939000</v>
      </c>
      <c r="Q444">
        <v>1032000</v>
      </c>
      <c r="R444" t="s">
        <v>9</v>
      </c>
      <c r="S444" s="1">
        <v>45572</v>
      </c>
      <c r="T444">
        <v>-16000</v>
      </c>
      <c r="U444" s="1">
        <v>44781</v>
      </c>
      <c r="V444">
        <v>955000</v>
      </c>
    </row>
    <row r="445" spans="1:22" x14ac:dyDescent="0.25">
      <c r="A445" t="s">
        <v>909</v>
      </c>
      <c r="B445" t="s">
        <v>908</v>
      </c>
      <c r="C445" t="s">
        <v>2</v>
      </c>
      <c r="D445">
        <v>51.550108700000003</v>
      </c>
      <c r="E445">
        <v>-6.9129499999999997E-2</v>
      </c>
      <c r="F445">
        <v>1</v>
      </c>
      <c r="G445">
        <v>3</v>
      </c>
      <c r="H445">
        <v>112</v>
      </c>
      <c r="I445">
        <v>1</v>
      </c>
      <c r="J445" t="s">
        <v>3</v>
      </c>
      <c r="K445" t="s">
        <v>16</v>
      </c>
      <c r="L445">
        <v>3800</v>
      </c>
      <c r="M445">
        <v>4200</v>
      </c>
      <c r="N445">
        <v>4550</v>
      </c>
      <c r="O445">
        <v>845000</v>
      </c>
      <c r="P445">
        <v>939000</v>
      </c>
      <c r="Q445">
        <v>1032000</v>
      </c>
      <c r="R445" t="s">
        <v>9</v>
      </c>
      <c r="S445" s="1">
        <v>45572</v>
      </c>
      <c r="T445">
        <v>-16000</v>
      </c>
      <c r="U445" s="1">
        <v>43672</v>
      </c>
      <c r="V445">
        <v>765000</v>
      </c>
    </row>
    <row r="446" spans="1:22" x14ac:dyDescent="0.25">
      <c r="A446" t="s">
        <v>909</v>
      </c>
      <c r="B446" t="s">
        <v>908</v>
      </c>
      <c r="C446" t="s">
        <v>2</v>
      </c>
      <c r="D446">
        <v>51.550108700000003</v>
      </c>
      <c r="E446">
        <v>-6.9129499999999997E-2</v>
      </c>
      <c r="F446">
        <v>1</v>
      </c>
      <c r="G446">
        <v>3</v>
      </c>
      <c r="H446">
        <v>112</v>
      </c>
      <c r="I446">
        <v>1</v>
      </c>
      <c r="J446" t="s">
        <v>3</v>
      </c>
      <c r="K446" t="s">
        <v>16</v>
      </c>
      <c r="L446">
        <v>3800</v>
      </c>
      <c r="M446">
        <v>4200</v>
      </c>
      <c r="N446">
        <v>4550</v>
      </c>
      <c r="O446">
        <v>845000</v>
      </c>
      <c r="P446">
        <v>939000</v>
      </c>
      <c r="Q446">
        <v>1032000</v>
      </c>
      <c r="R446" t="s">
        <v>9</v>
      </c>
      <c r="S446" s="1">
        <v>45572</v>
      </c>
      <c r="T446">
        <v>-16000</v>
      </c>
      <c r="U446" s="1">
        <v>41680</v>
      </c>
      <c r="V446">
        <v>528000</v>
      </c>
    </row>
    <row r="447" spans="1:22" x14ac:dyDescent="0.25">
      <c r="A447" t="s">
        <v>911</v>
      </c>
      <c r="B447" t="s">
        <v>910</v>
      </c>
      <c r="C447" t="s">
        <v>2</v>
      </c>
      <c r="D447">
        <v>51.539278799999998</v>
      </c>
      <c r="E447">
        <v>-7.1145E-2</v>
      </c>
      <c r="F447">
        <v>1</v>
      </c>
      <c r="G447">
        <v>3</v>
      </c>
      <c r="H447">
        <v>121</v>
      </c>
      <c r="I447">
        <v>1</v>
      </c>
      <c r="J447" t="s">
        <v>3</v>
      </c>
      <c r="K447" t="s">
        <v>12</v>
      </c>
      <c r="L447">
        <v>5650</v>
      </c>
      <c r="M447">
        <v>6250</v>
      </c>
      <c r="N447">
        <v>6850</v>
      </c>
      <c r="O447">
        <v>1372000</v>
      </c>
      <c r="P447">
        <v>1524000</v>
      </c>
      <c r="Q447">
        <v>1676000</v>
      </c>
      <c r="R447" t="s">
        <v>9</v>
      </c>
      <c r="S447" s="1">
        <v>45572</v>
      </c>
      <c r="T447">
        <v>109000</v>
      </c>
      <c r="U447" s="1">
        <v>44636</v>
      </c>
      <c r="V447">
        <v>1415000</v>
      </c>
    </row>
    <row r="448" spans="1:22" x14ac:dyDescent="0.25">
      <c r="A448" t="s">
        <v>911</v>
      </c>
      <c r="B448" t="s">
        <v>910</v>
      </c>
      <c r="C448" t="s">
        <v>2</v>
      </c>
      <c r="D448">
        <v>51.539278799999998</v>
      </c>
      <c r="E448">
        <v>-7.1145E-2</v>
      </c>
      <c r="F448">
        <v>1</v>
      </c>
      <c r="G448">
        <v>3</v>
      </c>
      <c r="H448">
        <v>121</v>
      </c>
      <c r="I448">
        <v>1</v>
      </c>
      <c r="J448" t="s">
        <v>3</v>
      </c>
      <c r="K448" t="s">
        <v>12</v>
      </c>
      <c r="L448">
        <v>5650</v>
      </c>
      <c r="M448">
        <v>6250</v>
      </c>
      <c r="N448">
        <v>6850</v>
      </c>
      <c r="O448">
        <v>1372000</v>
      </c>
      <c r="P448">
        <v>1524000</v>
      </c>
      <c r="Q448">
        <v>1676000</v>
      </c>
      <c r="R448" t="s">
        <v>9</v>
      </c>
      <c r="S448" s="1">
        <v>45572</v>
      </c>
      <c r="T448">
        <v>109000</v>
      </c>
      <c r="U448" s="1">
        <v>35531</v>
      </c>
      <c r="V448">
        <v>114000</v>
      </c>
    </row>
    <row r="449" spans="1:22" x14ac:dyDescent="0.25">
      <c r="A449" t="s">
        <v>914</v>
      </c>
      <c r="B449" t="s">
        <v>915</v>
      </c>
      <c r="C449" t="s">
        <v>2</v>
      </c>
      <c r="D449">
        <v>51.540103600000002</v>
      </c>
      <c r="E449">
        <v>-7.4268399999999998E-2</v>
      </c>
      <c r="F449">
        <v>1</v>
      </c>
      <c r="G449">
        <v>3</v>
      </c>
      <c r="H449">
        <v>140</v>
      </c>
      <c r="I449">
        <v>1</v>
      </c>
      <c r="J449" t="s">
        <v>3</v>
      </c>
      <c r="K449" t="s">
        <v>4</v>
      </c>
      <c r="L449">
        <v>5700</v>
      </c>
      <c r="M449">
        <v>6250</v>
      </c>
      <c r="N449">
        <v>6800</v>
      </c>
      <c r="O449">
        <v>1263000</v>
      </c>
      <c r="P449">
        <v>1404000</v>
      </c>
      <c r="Q449">
        <v>1544000</v>
      </c>
      <c r="R449" t="s">
        <v>9</v>
      </c>
      <c r="S449" s="1">
        <v>45572</v>
      </c>
      <c r="T449">
        <v>204000</v>
      </c>
      <c r="U449" s="1">
        <v>44375</v>
      </c>
      <c r="V449">
        <v>1200000</v>
      </c>
    </row>
    <row r="450" spans="1:22" x14ac:dyDescent="0.25">
      <c r="A450" t="s">
        <v>914</v>
      </c>
      <c r="B450" t="s">
        <v>915</v>
      </c>
      <c r="C450" t="s">
        <v>2</v>
      </c>
      <c r="D450">
        <v>51.540103600000002</v>
      </c>
      <c r="E450">
        <v>-7.4268399999999998E-2</v>
      </c>
      <c r="F450">
        <v>1</v>
      </c>
      <c r="G450">
        <v>3</v>
      </c>
      <c r="H450">
        <v>140</v>
      </c>
      <c r="I450">
        <v>1</v>
      </c>
      <c r="J450" t="s">
        <v>3</v>
      </c>
      <c r="K450" t="s">
        <v>4</v>
      </c>
      <c r="L450">
        <v>5700</v>
      </c>
      <c r="M450">
        <v>6250</v>
      </c>
      <c r="N450">
        <v>6800</v>
      </c>
      <c r="O450">
        <v>1263000</v>
      </c>
      <c r="P450">
        <v>1404000</v>
      </c>
      <c r="Q450">
        <v>1544000</v>
      </c>
      <c r="R450" t="s">
        <v>9</v>
      </c>
      <c r="S450" s="1">
        <v>45572</v>
      </c>
      <c r="T450">
        <v>204000</v>
      </c>
      <c r="U450" s="1">
        <v>42563</v>
      </c>
      <c r="V450">
        <v>1125000</v>
      </c>
    </row>
    <row r="451" spans="1:22" x14ac:dyDescent="0.25">
      <c r="A451" t="s">
        <v>914</v>
      </c>
      <c r="B451" t="s">
        <v>915</v>
      </c>
      <c r="C451" t="s">
        <v>2</v>
      </c>
      <c r="D451">
        <v>51.540103600000002</v>
      </c>
      <c r="E451">
        <v>-7.4268399999999998E-2</v>
      </c>
      <c r="F451">
        <v>1</v>
      </c>
      <c r="G451">
        <v>3</v>
      </c>
      <c r="H451">
        <v>140</v>
      </c>
      <c r="I451">
        <v>1</v>
      </c>
      <c r="J451" t="s">
        <v>3</v>
      </c>
      <c r="K451" t="s">
        <v>4</v>
      </c>
      <c r="L451">
        <v>5700</v>
      </c>
      <c r="M451">
        <v>6250</v>
      </c>
      <c r="N451">
        <v>6800</v>
      </c>
      <c r="O451">
        <v>1263000</v>
      </c>
      <c r="P451">
        <v>1404000</v>
      </c>
      <c r="Q451">
        <v>1544000</v>
      </c>
      <c r="R451" t="s">
        <v>9</v>
      </c>
      <c r="S451" s="1">
        <v>45572</v>
      </c>
      <c r="T451">
        <v>204000</v>
      </c>
      <c r="U451" s="1">
        <v>35153</v>
      </c>
      <c r="V451">
        <v>112500</v>
      </c>
    </row>
    <row r="452" spans="1:22" x14ac:dyDescent="0.25">
      <c r="A452" t="s">
        <v>920</v>
      </c>
      <c r="B452" t="s">
        <v>918</v>
      </c>
      <c r="C452" t="s">
        <v>2</v>
      </c>
      <c r="D452">
        <v>51.547519200000004</v>
      </c>
      <c r="E452">
        <v>-5.8263000000000002E-2</v>
      </c>
      <c r="F452">
        <v>1</v>
      </c>
      <c r="G452">
        <v>3</v>
      </c>
      <c r="H452">
        <v>108</v>
      </c>
      <c r="I452">
        <v>1</v>
      </c>
      <c r="J452" t="s">
        <v>3</v>
      </c>
      <c r="K452" t="s">
        <v>4</v>
      </c>
      <c r="L452">
        <v>2900</v>
      </c>
      <c r="M452">
        <v>3200</v>
      </c>
      <c r="N452">
        <v>3450</v>
      </c>
      <c r="O452">
        <v>642000</v>
      </c>
      <c r="P452">
        <v>713000</v>
      </c>
      <c r="Q452">
        <v>784000</v>
      </c>
      <c r="R452" t="s">
        <v>9</v>
      </c>
      <c r="S452" s="1">
        <v>45572</v>
      </c>
      <c r="T452">
        <v>163000</v>
      </c>
      <c r="U452" s="1">
        <v>43707</v>
      </c>
      <c r="V452">
        <v>550000</v>
      </c>
    </row>
    <row r="453" spans="1:22" x14ac:dyDescent="0.25">
      <c r="A453" t="s">
        <v>921</v>
      </c>
      <c r="B453" t="s">
        <v>918</v>
      </c>
      <c r="C453" t="s">
        <v>2</v>
      </c>
      <c r="D453">
        <v>51.547454100000003</v>
      </c>
      <c r="E453">
        <v>-5.8136E-2</v>
      </c>
      <c r="F453">
        <v>1</v>
      </c>
      <c r="G453">
        <v>3</v>
      </c>
      <c r="H453">
        <v>116</v>
      </c>
      <c r="I453">
        <v>1</v>
      </c>
      <c r="J453" t="s">
        <v>3</v>
      </c>
      <c r="K453" t="s">
        <v>26</v>
      </c>
      <c r="L453">
        <v>2400</v>
      </c>
      <c r="M453">
        <v>2650</v>
      </c>
      <c r="N453">
        <v>2900</v>
      </c>
      <c r="O453">
        <v>609000</v>
      </c>
      <c r="P453">
        <v>676000</v>
      </c>
      <c r="Q453">
        <v>744000</v>
      </c>
      <c r="R453" t="s">
        <v>9</v>
      </c>
      <c r="S453" s="1">
        <v>45572</v>
      </c>
      <c r="T453">
        <v>76000</v>
      </c>
      <c r="U453" s="1">
        <v>44253</v>
      </c>
      <c r="V453">
        <v>600000</v>
      </c>
    </row>
    <row r="454" spans="1:22" x14ac:dyDescent="0.25">
      <c r="A454" t="s">
        <v>921</v>
      </c>
      <c r="B454" t="s">
        <v>918</v>
      </c>
      <c r="C454" t="s">
        <v>2</v>
      </c>
      <c r="D454">
        <v>51.547454100000003</v>
      </c>
      <c r="E454">
        <v>-5.8136E-2</v>
      </c>
      <c r="F454">
        <v>1</v>
      </c>
      <c r="G454">
        <v>3</v>
      </c>
      <c r="H454">
        <v>116</v>
      </c>
      <c r="I454">
        <v>1</v>
      </c>
      <c r="J454" t="s">
        <v>3</v>
      </c>
      <c r="K454" t="s">
        <v>26</v>
      </c>
      <c r="L454">
        <v>2400</v>
      </c>
      <c r="M454">
        <v>2650</v>
      </c>
      <c r="N454">
        <v>2900</v>
      </c>
      <c r="O454">
        <v>609000</v>
      </c>
      <c r="P454">
        <v>676000</v>
      </c>
      <c r="Q454">
        <v>744000</v>
      </c>
      <c r="R454" t="s">
        <v>9</v>
      </c>
      <c r="S454" s="1">
        <v>45572</v>
      </c>
      <c r="T454">
        <v>76000</v>
      </c>
      <c r="U454" s="1">
        <v>38698</v>
      </c>
      <c r="V454">
        <v>250000</v>
      </c>
    </row>
    <row r="455" spans="1:22" x14ac:dyDescent="0.25">
      <c r="A455" t="s">
        <v>921</v>
      </c>
      <c r="B455" t="s">
        <v>918</v>
      </c>
      <c r="C455" t="s">
        <v>2</v>
      </c>
      <c r="D455">
        <v>51.547454100000003</v>
      </c>
      <c r="E455">
        <v>-5.8136E-2</v>
      </c>
      <c r="F455">
        <v>1</v>
      </c>
      <c r="G455">
        <v>3</v>
      </c>
      <c r="H455">
        <v>116</v>
      </c>
      <c r="I455">
        <v>1</v>
      </c>
      <c r="J455" t="s">
        <v>3</v>
      </c>
      <c r="K455" t="s">
        <v>26</v>
      </c>
      <c r="L455">
        <v>2400</v>
      </c>
      <c r="M455">
        <v>2650</v>
      </c>
      <c r="N455">
        <v>2900</v>
      </c>
      <c r="O455">
        <v>609000</v>
      </c>
      <c r="P455">
        <v>676000</v>
      </c>
      <c r="Q455">
        <v>744000</v>
      </c>
      <c r="R455" t="s">
        <v>9</v>
      </c>
      <c r="S455" s="1">
        <v>45572</v>
      </c>
      <c r="T455">
        <v>76000</v>
      </c>
      <c r="U455" s="1">
        <v>37540</v>
      </c>
      <c r="V455">
        <v>195000</v>
      </c>
    </row>
    <row r="456" spans="1:22" x14ac:dyDescent="0.25">
      <c r="A456" t="s">
        <v>930</v>
      </c>
      <c r="B456" t="s">
        <v>929</v>
      </c>
      <c r="C456" t="s">
        <v>2</v>
      </c>
      <c r="D456">
        <v>51.537780400000003</v>
      </c>
      <c r="E456">
        <v>-6.2628299999999998E-2</v>
      </c>
      <c r="F456">
        <v>1</v>
      </c>
      <c r="G456">
        <v>3</v>
      </c>
      <c r="H456">
        <v>123</v>
      </c>
      <c r="I456">
        <v>1</v>
      </c>
      <c r="J456" t="s">
        <v>3</v>
      </c>
      <c r="K456" t="s">
        <v>16</v>
      </c>
      <c r="L456">
        <v>4850</v>
      </c>
      <c r="M456">
        <v>5300</v>
      </c>
      <c r="N456">
        <v>5800</v>
      </c>
      <c r="O456">
        <v>1075000</v>
      </c>
      <c r="P456">
        <v>1195000</v>
      </c>
      <c r="Q456">
        <v>1314000</v>
      </c>
      <c r="R456" t="s">
        <v>9</v>
      </c>
      <c r="S456" s="1">
        <v>45572</v>
      </c>
      <c r="T456">
        <v>195000</v>
      </c>
      <c r="U456" s="1">
        <v>43868</v>
      </c>
      <c r="V456">
        <v>1000000</v>
      </c>
    </row>
    <row r="457" spans="1:22" x14ac:dyDescent="0.25">
      <c r="A457" t="s">
        <v>932</v>
      </c>
      <c r="B457" t="s">
        <v>931</v>
      </c>
      <c r="C457" t="s">
        <v>2</v>
      </c>
      <c r="D457">
        <v>51.549021500000002</v>
      </c>
      <c r="E457">
        <v>-6.1559799999999998E-2</v>
      </c>
      <c r="F457">
        <v>1</v>
      </c>
      <c r="G457">
        <v>3</v>
      </c>
      <c r="H457">
        <v>140</v>
      </c>
      <c r="I457">
        <v>1</v>
      </c>
      <c r="J457" t="s">
        <v>3</v>
      </c>
      <c r="K457" t="s">
        <v>16</v>
      </c>
      <c r="L457">
        <v>4600</v>
      </c>
      <c r="M457">
        <v>5050</v>
      </c>
      <c r="N457">
        <v>5550</v>
      </c>
      <c r="O457">
        <v>1024000</v>
      </c>
      <c r="P457">
        <v>1138000</v>
      </c>
      <c r="Q457">
        <v>1252000</v>
      </c>
      <c r="R457" t="s">
        <v>9</v>
      </c>
      <c r="S457" s="1">
        <v>45572</v>
      </c>
      <c r="T457">
        <v>438000</v>
      </c>
      <c r="U457" s="1">
        <v>44525</v>
      </c>
      <c r="V457">
        <v>700000</v>
      </c>
    </row>
    <row r="458" spans="1:22" x14ac:dyDescent="0.25">
      <c r="A458" t="s">
        <v>42</v>
      </c>
      <c r="B458" t="s">
        <v>43</v>
      </c>
      <c r="C458" t="s">
        <v>2</v>
      </c>
      <c r="D458">
        <v>51.583664400000004</v>
      </c>
      <c r="E458">
        <v>-3.6326999999999998E-2</v>
      </c>
      <c r="F458">
        <v>1</v>
      </c>
      <c r="G458">
        <v>5</v>
      </c>
      <c r="H458">
        <v>127</v>
      </c>
      <c r="I458">
        <v>1</v>
      </c>
      <c r="J458" t="s">
        <v>3</v>
      </c>
      <c r="K458" t="s">
        <v>16</v>
      </c>
      <c r="L458">
        <v>3450</v>
      </c>
      <c r="M458">
        <v>3800</v>
      </c>
      <c r="N458">
        <v>4150</v>
      </c>
      <c r="O458">
        <v>897000</v>
      </c>
      <c r="P458">
        <v>944000</v>
      </c>
      <c r="Q458">
        <v>992000</v>
      </c>
      <c r="R458" t="s">
        <v>5</v>
      </c>
      <c r="S458" s="1">
        <v>45572</v>
      </c>
      <c r="T458">
        <v>112000</v>
      </c>
      <c r="U458" s="1">
        <v>44603</v>
      </c>
      <c r="V458">
        <v>832000</v>
      </c>
    </row>
    <row r="459" spans="1:22" x14ac:dyDescent="0.25">
      <c r="A459" t="s">
        <v>42</v>
      </c>
      <c r="B459" t="s">
        <v>43</v>
      </c>
      <c r="C459" t="s">
        <v>2</v>
      </c>
      <c r="D459">
        <v>51.583664400000004</v>
      </c>
      <c r="E459">
        <v>-3.6326999999999998E-2</v>
      </c>
      <c r="F459">
        <v>1</v>
      </c>
      <c r="G459">
        <v>5</v>
      </c>
      <c r="H459">
        <v>127</v>
      </c>
      <c r="I459">
        <v>1</v>
      </c>
      <c r="J459" t="s">
        <v>3</v>
      </c>
      <c r="K459" t="s">
        <v>16</v>
      </c>
      <c r="L459">
        <v>3450</v>
      </c>
      <c r="M459">
        <v>3800</v>
      </c>
      <c r="N459">
        <v>4150</v>
      </c>
      <c r="O459">
        <v>897000</v>
      </c>
      <c r="P459">
        <v>944000</v>
      </c>
      <c r="Q459">
        <v>992000</v>
      </c>
      <c r="R459" t="s">
        <v>5</v>
      </c>
      <c r="S459" s="1">
        <v>45572</v>
      </c>
      <c r="T459">
        <v>112000</v>
      </c>
      <c r="U459" s="1">
        <v>35773</v>
      </c>
      <c r="V459">
        <v>112000</v>
      </c>
    </row>
    <row r="460" spans="1:22" x14ac:dyDescent="0.25">
      <c r="A460" t="s">
        <v>42</v>
      </c>
      <c r="B460" t="s">
        <v>43</v>
      </c>
      <c r="C460" t="s">
        <v>2</v>
      </c>
      <c r="D460">
        <v>51.583664400000004</v>
      </c>
      <c r="E460">
        <v>-3.6326999999999998E-2</v>
      </c>
      <c r="F460">
        <v>1</v>
      </c>
      <c r="G460">
        <v>5</v>
      </c>
      <c r="H460">
        <v>127</v>
      </c>
      <c r="I460">
        <v>1</v>
      </c>
      <c r="J460" t="s">
        <v>3</v>
      </c>
      <c r="K460" t="s">
        <v>16</v>
      </c>
      <c r="L460">
        <v>3450</v>
      </c>
      <c r="M460">
        <v>3800</v>
      </c>
      <c r="N460">
        <v>4150</v>
      </c>
      <c r="O460">
        <v>897000</v>
      </c>
      <c r="P460">
        <v>944000</v>
      </c>
      <c r="Q460">
        <v>992000</v>
      </c>
      <c r="R460" t="s">
        <v>5</v>
      </c>
      <c r="S460" s="1">
        <v>45572</v>
      </c>
      <c r="T460">
        <v>112000</v>
      </c>
      <c r="U460" s="1">
        <v>35601</v>
      </c>
      <c r="V460">
        <v>82000</v>
      </c>
    </row>
    <row r="461" spans="1:22" x14ac:dyDescent="0.25">
      <c r="A461" t="s">
        <v>169</v>
      </c>
      <c r="B461" t="s">
        <v>170</v>
      </c>
      <c r="C461" t="s">
        <v>2</v>
      </c>
      <c r="D461">
        <v>51.5702116</v>
      </c>
      <c r="E461">
        <v>-7.5109E-3</v>
      </c>
      <c r="F461">
        <v>1</v>
      </c>
      <c r="G461">
        <v>5</v>
      </c>
      <c r="H461">
        <v>137</v>
      </c>
      <c r="I461">
        <v>1</v>
      </c>
      <c r="J461" t="s">
        <v>3</v>
      </c>
      <c r="K461" t="s">
        <v>16</v>
      </c>
      <c r="L461">
        <v>3000</v>
      </c>
      <c r="M461">
        <v>3300</v>
      </c>
      <c r="N461">
        <v>3650</v>
      </c>
      <c r="O461">
        <v>792000</v>
      </c>
      <c r="P461">
        <v>834000</v>
      </c>
      <c r="Q461">
        <v>875000</v>
      </c>
      <c r="R461" t="s">
        <v>5</v>
      </c>
      <c r="S461" s="1">
        <v>45572</v>
      </c>
      <c r="T461">
        <v>420000</v>
      </c>
      <c r="U461" s="1">
        <v>44851</v>
      </c>
      <c r="V461">
        <v>414000</v>
      </c>
    </row>
    <row r="462" spans="1:22" x14ac:dyDescent="0.25">
      <c r="A462" t="s">
        <v>169</v>
      </c>
      <c r="B462" t="s">
        <v>170</v>
      </c>
      <c r="C462" t="s">
        <v>2</v>
      </c>
      <c r="D462">
        <v>51.5702116</v>
      </c>
      <c r="E462">
        <v>-7.5109E-3</v>
      </c>
      <c r="F462">
        <v>1</v>
      </c>
      <c r="G462">
        <v>5</v>
      </c>
      <c r="H462">
        <v>137</v>
      </c>
      <c r="I462">
        <v>1</v>
      </c>
      <c r="J462" t="s">
        <v>3</v>
      </c>
      <c r="K462" t="s">
        <v>16</v>
      </c>
      <c r="L462">
        <v>3000</v>
      </c>
      <c r="M462">
        <v>3300</v>
      </c>
      <c r="N462">
        <v>3650</v>
      </c>
      <c r="O462">
        <v>792000</v>
      </c>
      <c r="P462">
        <v>834000</v>
      </c>
      <c r="Q462">
        <v>875000</v>
      </c>
      <c r="R462" t="s">
        <v>5</v>
      </c>
      <c r="S462" s="1">
        <v>45572</v>
      </c>
      <c r="T462">
        <v>420000</v>
      </c>
      <c r="U462" s="1">
        <v>43776</v>
      </c>
      <c r="V462">
        <v>360000</v>
      </c>
    </row>
    <row r="463" spans="1:22" x14ac:dyDescent="0.25">
      <c r="A463" t="s">
        <v>169</v>
      </c>
      <c r="B463" t="s">
        <v>170</v>
      </c>
      <c r="C463" t="s">
        <v>2</v>
      </c>
      <c r="D463">
        <v>51.5702116</v>
      </c>
      <c r="E463">
        <v>-7.5109E-3</v>
      </c>
      <c r="F463">
        <v>1</v>
      </c>
      <c r="G463">
        <v>5</v>
      </c>
      <c r="H463">
        <v>137</v>
      </c>
      <c r="I463">
        <v>1</v>
      </c>
      <c r="J463" t="s">
        <v>3</v>
      </c>
      <c r="K463" t="s">
        <v>16</v>
      </c>
      <c r="L463">
        <v>3000</v>
      </c>
      <c r="M463">
        <v>3300</v>
      </c>
      <c r="N463">
        <v>3650</v>
      </c>
      <c r="O463">
        <v>792000</v>
      </c>
      <c r="P463">
        <v>834000</v>
      </c>
      <c r="Q463">
        <v>875000</v>
      </c>
      <c r="R463" t="s">
        <v>5</v>
      </c>
      <c r="S463" s="1">
        <v>45572</v>
      </c>
      <c r="T463">
        <v>420000</v>
      </c>
      <c r="U463" s="1">
        <v>42814</v>
      </c>
      <c r="V463">
        <v>535000</v>
      </c>
    </row>
    <row r="464" spans="1:22" x14ac:dyDescent="0.25">
      <c r="A464" t="s">
        <v>169</v>
      </c>
      <c r="B464" t="s">
        <v>170</v>
      </c>
      <c r="C464" t="s">
        <v>2</v>
      </c>
      <c r="D464">
        <v>51.5702116</v>
      </c>
      <c r="E464">
        <v>-7.5109E-3</v>
      </c>
      <c r="F464">
        <v>1</v>
      </c>
      <c r="G464">
        <v>5</v>
      </c>
      <c r="H464">
        <v>137</v>
      </c>
      <c r="I464">
        <v>1</v>
      </c>
      <c r="J464" t="s">
        <v>3</v>
      </c>
      <c r="K464" t="s">
        <v>16</v>
      </c>
      <c r="L464">
        <v>3000</v>
      </c>
      <c r="M464">
        <v>3300</v>
      </c>
      <c r="N464">
        <v>3650</v>
      </c>
      <c r="O464">
        <v>792000</v>
      </c>
      <c r="P464">
        <v>834000</v>
      </c>
      <c r="Q464">
        <v>875000</v>
      </c>
      <c r="R464" t="s">
        <v>5</v>
      </c>
      <c r="S464" s="1">
        <v>45572</v>
      </c>
      <c r="T464">
        <v>420000</v>
      </c>
      <c r="U464" s="1">
        <v>39030</v>
      </c>
      <c r="V464">
        <v>170000</v>
      </c>
    </row>
    <row r="465" spans="1:22" x14ac:dyDescent="0.25">
      <c r="A465" t="s">
        <v>169</v>
      </c>
      <c r="B465" t="s">
        <v>170</v>
      </c>
      <c r="C465" t="s">
        <v>2</v>
      </c>
      <c r="D465">
        <v>51.5702116</v>
      </c>
      <c r="E465">
        <v>-7.5109E-3</v>
      </c>
      <c r="F465">
        <v>1</v>
      </c>
      <c r="G465">
        <v>5</v>
      </c>
      <c r="H465">
        <v>137</v>
      </c>
      <c r="I465">
        <v>1</v>
      </c>
      <c r="J465" t="s">
        <v>3</v>
      </c>
      <c r="K465" t="s">
        <v>16</v>
      </c>
      <c r="L465">
        <v>3000</v>
      </c>
      <c r="M465">
        <v>3300</v>
      </c>
      <c r="N465">
        <v>3650</v>
      </c>
      <c r="O465">
        <v>792000</v>
      </c>
      <c r="P465">
        <v>834000</v>
      </c>
      <c r="Q465">
        <v>875000</v>
      </c>
      <c r="R465" t="s">
        <v>5</v>
      </c>
      <c r="S465" s="1">
        <v>45572</v>
      </c>
      <c r="T465">
        <v>420000</v>
      </c>
      <c r="U465" s="1">
        <v>36189</v>
      </c>
      <c r="V465">
        <v>90000</v>
      </c>
    </row>
    <row r="466" spans="1:22" x14ac:dyDescent="0.25">
      <c r="A466" t="s">
        <v>269</v>
      </c>
      <c r="B466" t="s">
        <v>267</v>
      </c>
      <c r="C466" t="s">
        <v>2</v>
      </c>
      <c r="D466">
        <v>51.574843199999997</v>
      </c>
      <c r="E466">
        <v>2.0832900000000001E-2</v>
      </c>
      <c r="F466">
        <v>1</v>
      </c>
      <c r="G466">
        <v>5</v>
      </c>
      <c r="H466">
        <v>111</v>
      </c>
      <c r="I466">
        <v>1</v>
      </c>
      <c r="J466" t="s">
        <v>3</v>
      </c>
      <c r="K466" t="s">
        <v>16</v>
      </c>
      <c r="L466">
        <v>3550</v>
      </c>
      <c r="M466">
        <v>3950</v>
      </c>
      <c r="N466">
        <v>4300</v>
      </c>
      <c r="O466">
        <v>937000</v>
      </c>
      <c r="P466">
        <v>987000</v>
      </c>
      <c r="Q466">
        <v>1036000</v>
      </c>
      <c r="R466" t="s">
        <v>5</v>
      </c>
      <c r="S466" s="1">
        <v>45572</v>
      </c>
      <c r="T466">
        <v>147000</v>
      </c>
      <c r="U466" s="1">
        <v>44614</v>
      </c>
      <c r="V466">
        <v>840000</v>
      </c>
    </row>
    <row r="467" spans="1:22" x14ac:dyDescent="0.25">
      <c r="A467" t="s">
        <v>269</v>
      </c>
      <c r="B467" t="s">
        <v>267</v>
      </c>
      <c r="C467" t="s">
        <v>2</v>
      </c>
      <c r="D467">
        <v>51.574843199999997</v>
      </c>
      <c r="E467">
        <v>2.0832900000000001E-2</v>
      </c>
      <c r="F467">
        <v>1</v>
      </c>
      <c r="G467">
        <v>5</v>
      </c>
      <c r="H467">
        <v>111</v>
      </c>
      <c r="I467">
        <v>1</v>
      </c>
      <c r="J467" t="s">
        <v>3</v>
      </c>
      <c r="K467" t="s">
        <v>16</v>
      </c>
      <c r="L467">
        <v>3550</v>
      </c>
      <c r="M467">
        <v>3950</v>
      </c>
      <c r="N467">
        <v>4300</v>
      </c>
      <c r="O467">
        <v>937000</v>
      </c>
      <c r="P467">
        <v>987000</v>
      </c>
      <c r="Q467">
        <v>1036000</v>
      </c>
      <c r="R467" t="s">
        <v>5</v>
      </c>
      <c r="S467" s="1">
        <v>45572</v>
      </c>
      <c r="T467">
        <v>147000</v>
      </c>
      <c r="U467" s="1">
        <v>42146</v>
      </c>
      <c r="V467">
        <v>585000</v>
      </c>
    </row>
    <row r="468" spans="1:22" x14ac:dyDescent="0.25">
      <c r="A468" t="s">
        <v>358</v>
      </c>
      <c r="B468" t="s">
        <v>357</v>
      </c>
      <c r="C468" t="s">
        <v>2</v>
      </c>
      <c r="D468">
        <v>51.556422900000001</v>
      </c>
      <c r="E468">
        <v>1.2140099999999999E-2</v>
      </c>
      <c r="F468">
        <v>1</v>
      </c>
      <c r="G468">
        <v>5</v>
      </c>
      <c r="H468">
        <v>125</v>
      </c>
      <c r="I468">
        <v>1</v>
      </c>
      <c r="J468" t="s">
        <v>3</v>
      </c>
      <c r="K468" t="s">
        <v>16</v>
      </c>
      <c r="L468">
        <v>2750</v>
      </c>
      <c r="M468">
        <v>3100</v>
      </c>
      <c r="N468">
        <v>3400</v>
      </c>
      <c r="O468">
        <v>735000</v>
      </c>
      <c r="P468">
        <v>774000</v>
      </c>
      <c r="Q468">
        <v>813000</v>
      </c>
      <c r="R468" t="s">
        <v>5</v>
      </c>
      <c r="S468" s="1">
        <v>45572</v>
      </c>
      <c r="T468">
        <v>14000</v>
      </c>
      <c r="U468" s="1">
        <v>45331</v>
      </c>
      <c r="V468">
        <v>760000</v>
      </c>
    </row>
    <row r="469" spans="1:22" x14ac:dyDescent="0.25">
      <c r="A469" t="s">
        <v>358</v>
      </c>
      <c r="B469" t="s">
        <v>357</v>
      </c>
      <c r="C469" t="s">
        <v>2</v>
      </c>
      <c r="D469">
        <v>51.556422900000001</v>
      </c>
      <c r="E469">
        <v>1.2140099999999999E-2</v>
      </c>
      <c r="F469">
        <v>1</v>
      </c>
      <c r="G469">
        <v>5</v>
      </c>
      <c r="H469">
        <v>125</v>
      </c>
      <c r="I469">
        <v>1</v>
      </c>
      <c r="J469" t="s">
        <v>3</v>
      </c>
      <c r="K469" t="s">
        <v>16</v>
      </c>
      <c r="L469">
        <v>2750</v>
      </c>
      <c r="M469">
        <v>3100</v>
      </c>
      <c r="N469">
        <v>3400</v>
      </c>
      <c r="O469">
        <v>735000</v>
      </c>
      <c r="P469">
        <v>774000</v>
      </c>
      <c r="Q469">
        <v>813000</v>
      </c>
      <c r="R469" t="s">
        <v>5</v>
      </c>
      <c r="S469" s="1">
        <v>45572</v>
      </c>
      <c r="T469">
        <v>14000</v>
      </c>
      <c r="U469" s="1">
        <v>43510</v>
      </c>
      <c r="V469">
        <v>635000</v>
      </c>
    </row>
    <row r="470" spans="1:22" x14ac:dyDescent="0.25">
      <c r="A470" t="s">
        <v>358</v>
      </c>
      <c r="B470" t="s">
        <v>357</v>
      </c>
      <c r="C470" t="s">
        <v>2</v>
      </c>
      <c r="D470">
        <v>51.556422900000001</v>
      </c>
      <c r="E470">
        <v>1.2140099999999999E-2</v>
      </c>
      <c r="F470">
        <v>1</v>
      </c>
      <c r="G470">
        <v>5</v>
      </c>
      <c r="H470">
        <v>125</v>
      </c>
      <c r="I470">
        <v>1</v>
      </c>
      <c r="J470" t="s">
        <v>3</v>
      </c>
      <c r="K470" t="s">
        <v>16</v>
      </c>
      <c r="L470">
        <v>2750</v>
      </c>
      <c r="M470">
        <v>3100</v>
      </c>
      <c r="N470">
        <v>3400</v>
      </c>
      <c r="O470">
        <v>735000</v>
      </c>
      <c r="P470">
        <v>774000</v>
      </c>
      <c r="Q470">
        <v>813000</v>
      </c>
      <c r="R470" t="s">
        <v>5</v>
      </c>
      <c r="S470" s="1">
        <v>45572</v>
      </c>
      <c r="T470">
        <v>14000</v>
      </c>
      <c r="U470" s="1">
        <v>41501</v>
      </c>
      <c r="V470">
        <v>299995</v>
      </c>
    </row>
    <row r="471" spans="1:22" x14ac:dyDescent="0.25">
      <c r="A471" t="s">
        <v>358</v>
      </c>
      <c r="B471" t="s">
        <v>357</v>
      </c>
      <c r="C471" t="s">
        <v>2</v>
      </c>
      <c r="D471">
        <v>51.556422900000001</v>
      </c>
      <c r="E471">
        <v>1.2140099999999999E-2</v>
      </c>
      <c r="F471">
        <v>1</v>
      </c>
      <c r="G471">
        <v>5</v>
      </c>
      <c r="H471">
        <v>125</v>
      </c>
      <c r="I471">
        <v>1</v>
      </c>
      <c r="J471" t="s">
        <v>3</v>
      </c>
      <c r="K471" t="s">
        <v>16</v>
      </c>
      <c r="L471">
        <v>2750</v>
      </c>
      <c r="M471">
        <v>3100</v>
      </c>
      <c r="N471">
        <v>3400</v>
      </c>
      <c r="O471">
        <v>735000</v>
      </c>
      <c r="P471">
        <v>774000</v>
      </c>
      <c r="Q471">
        <v>813000</v>
      </c>
      <c r="R471" t="s">
        <v>5</v>
      </c>
      <c r="S471" s="1">
        <v>45572</v>
      </c>
      <c r="T471">
        <v>14000</v>
      </c>
      <c r="U471" s="1">
        <v>40325</v>
      </c>
      <c r="V471">
        <v>226500</v>
      </c>
    </row>
    <row r="472" spans="1:22" x14ac:dyDescent="0.25">
      <c r="A472" t="s">
        <v>358</v>
      </c>
      <c r="B472" t="s">
        <v>357</v>
      </c>
      <c r="C472" t="s">
        <v>2</v>
      </c>
      <c r="D472">
        <v>51.556422900000001</v>
      </c>
      <c r="E472">
        <v>1.2140099999999999E-2</v>
      </c>
      <c r="F472">
        <v>1</v>
      </c>
      <c r="G472">
        <v>5</v>
      </c>
      <c r="H472">
        <v>125</v>
      </c>
      <c r="I472">
        <v>1</v>
      </c>
      <c r="J472" t="s">
        <v>3</v>
      </c>
      <c r="K472" t="s">
        <v>16</v>
      </c>
      <c r="L472">
        <v>2750</v>
      </c>
      <c r="M472">
        <v>3100</v>
      </c>
      <c r="N472">
        <v>3400</v>
      </c>
      <c r="O472">
        <v>735000</v>
      </c>
      <c r="P472">
        <v>774000</v>
      </c>
      <c r="Q472">
        <v>813000</v>
      </c>
      <c r="R472" t="s">
        <v>5</v>
      </c>
      <c r="S472" s="1">
        <v>45572</v>
      </c>
      <c r="T472">
        <v>14000</v>
      </c>
      <c r="U472" s="1">
        <v>36879</v>
      </c>
      <c r="V472">
        <v>125000</v>
      </c>
    </row>
    <row r="473" spans="1:22" x14ac:dyDescent="0.25">
      <c r="A473" t="s">
        <v>358</v>
      </c>
      <c r="B473" t="s">
        <v>357</v>
      </c>
      <c r="C473" t="s">
        <v>2</v>
      </c>
      <c r="D473">
        <v>51.556422900000001</v>
      </c>
      <c r="E473">
        <v>1.2140099999999999E-2</v>
      </c>
      <c r="F473">
        <v>1</v>
      </c>
      <c r="G473">
        <v>5</v>
      </c>
      <c r="H473">
        <v>125</v>
      </c>
      <c r="I473">
        <v>1</v>
      </c>
      <c r="J473" t="s">
        <v>3</v>
      </c>
      <c r="K473" t="s">
        <v>16</v>
      </c>
      <c r="L473">
        <v>2750</v>
      </c>
      <c r="M473">
        <v>3100</v>
      </c>
      <c r="N473">
        <v>3400</v>
      </c>
      <c r="O473">
        <v>735000</v>
      </c>
      <c r="P473">
        <v>774000</v>
      </c>
      <c r="Q473">
        <v>813000</v>
      </c>
      <c r="R473" t="s">
        <v>5</v>
      </c>
      <c r="S473" s="1">
        <v>45572</v>
      </c>
      <c r="T473">
        <v>14000</v>
      </c>
      <c r="U473" s="1">
        <v>36508</v>
      </c>
      <c r="V473">
        <v>114000</v>
      </c>
    </row>
    <row r="474" spans="1:22" x14ac:dyDescent="0.25">
      <c r="A474" t="s">
        <v>365</v>
      </c>
      <c r="B474" t="s">
        <v>366</v>
      </c>
      <c r="C474" t="s">
        <v>2</v>
      </c>
      <c r="D474">
        <v>51.5625803</v>
      </c>
      <c r="E474">
        <v>5.4722E-3</v>
      </c>
      <c r="F474">
        <v>1</v>
      </c>
      <c r="G474">
        <v>5</v>
      </c>
      <c r="H474">
        <v>120</v>
      </c>
      <c r="I474">
        <v>1</v>
      </c>
      <c r="J474" t="s">
        <v>3</v>
      </c>
      <c r="K474" t="s">
        <v>16</v>
      </c>
      <c r="L474">
        <v>2700</v>
      </c>
      <c r="M474">
        <v>2950</v>
      </c>
      <c r="N474">
        <v>3200</v>
      </c>
      <c r="O474">
        <v>703000</v>
      </c>
      <c r="P474">
        <v>740000</v>
      </c>
      <c r="Q474">
        <v>777000</v>
      </c>
      <c r="R474" t="s">
        <v>5</v>
      </c>
      <c r="S474" s="1">
        <v>45572</v>
      </c>
      <c r="T474">
        <v>30000</v>
      </c>
      <c r="U474" s="1">
        <v>44351</v>
      </c>
      <c r="V474">
        <v>710000</v>
      </c>
    </row>
    <row r="475" spans="1:22" x14ac:dyDescent="0.25">
      <c r="A475" t="s">
        <v>365</v>
      </c>
      <c r="B475" t="s">
        <v>366</v>
      </c>
      <c r="C475" t="s">
        <v>2</v>
      </c>
      <c r="D475">
        <v>51.5625803</v>
      </c>
      <c r="E475">
        <v>5.4722E-3</v>
      </c>
      <c r="F475">
        <v>1</v>
      </c>
      <c r="G475">
        <v>5</v>
      </c>
      <c r="H475">
        <v>120</v>
      </c>
      <c r="I475">
        <v>1</v>
      </c>
      <c r="J475" t="s">
        <v>3</v>
      </c>
      <c r="K475" t="s">
        <v>16</v>
      </c>
      <c r="L475">
        <v>2700</v>
      </c>
      <c r="M475">
        <v>2950</v>
      </c>
      <c r="N475">
        <v>3200</v>
      </c>
      <c r="O475">
        <v>703000</v>
      </c>
      <c r="P475">
        <v>740000</v>
      </c>
      <c r="Q475">
        <v>777000</v>
      </c>
      <c r="R475" t="s">
        <v>5</v>
      </c>
      <c r="S475" s="1">
        <v>45572</v>
      </c>
      <c r="T475">
        <v>30000</v>
      </c>
      <c r="U475" s="1">
        <v>44092</v>
      </c>
      <c r="V475">
        <v>468500</v>
      </c>
    </row>
    <row r="476" spans="1:22" x14ac:dyDescent="0.25">
      <c r="A476" t="s">
        <v>393</v>
      </c>
      <c r="B476" t="s">
        <v>392</v>
      </c>
      <c r="C476" t="s">
        <v>2</v>
      </c>
      <c r="D476">
        <v>51.556262500000003</v>
      </c>
      <c r="E476">
        <v>7.8630000000000002E-3</v>
      </c>
      <c r="F476">
        <v>1</v>
      </c>
      <c r="G476">
        <v>5</v>
      </c>
      <c r="H476">
        <v>141</v>
      </c>
      <c r="I476">
        <v>1</v>
      </c>
      <c r="J476" t="s">
        <v>3</v>
      </c>
      <c r="K476" t="s">
        <v>16</v>
      </c>
      <c r="L476">
        <v>2850</v>
      </c>
      <c r="M476">
        <v>3150</v>
      </c>
      <c r="N476">
        <v>3500</v>
      </c>
      <c r="O476">
        <v>755000</v>
      </c>
      <c r="P476">
        <v>794000</v>
      </c>
      <c r="Q476">
        <v>834000</v>
      </c>
      <c r="R476" t="s">
        <v>5</v>
      </c>
      <c r="S476" s="1">
        <v>45572</v>
      </c>
      <c r="T476">
        <v>-51000</v>
      </c>
      <c r="U476" s="1">
        <v>45138</v>
      </c>
      <c r="V476">
        <v>845000</v>
      </c>
    </row>
    <row r="477" spans="1:22" x14ac:dyDescent="0.25">
      <c r="A477" t="s">
        <v>393</v>
      </c>
      <c r="B477" t="s">
        <v>392</v>
      </c>
      <c r="C477" t="s">
        <v>2</v>
      </c>
      <c r="D477">
        <v>51.556262500000003</v>
      </c>
      <c r="E477">
        <v>7.8630000000000002E-3</v>
      </c>
      <c r="F477">
        <v>1</v>
      </c>
      <c r="G477">
        <v>5</v>
      </c>
      <c r="H477">
        <v>141</v>
      </c>
      <c r="I477">
        <v>1</v>
      </c>
      <c r="J477" t="s">
        <v>3</v>
      </c>
      <c r="K477" t="s">
        <v>16</v>
      </c>
      <c r="L477">
        <v>2850</v>
      </c>
      <c r="M477">
        <v>3150</v>
      </c>
      <c r="N477">
        <v>3500</v>
      </c>
      <c r="O477">
        <v>755000</v>
      </c>
      <c r="P477">
        <v>794000</v>
      </c>
      <c r="Q477">
        <v>834000</v>
      </c>
      <c r="R477" t="s">
        <v>5</v>
      </c>
      <c r="S477" s="1">
        <v>45572</v>
      </c>
      <c r="T477">
        <v>-51000</v>
      </c>
      <c r="U477" s="1">
        <v>43542</v>
      </c>
      <c r="V477">
        <v>500000</v>
      </c>
    </row>
    <row r="478" spans="1:22" x14ac:dyDescent="0.25">
      <c r="A478" t="s">
        <v>393</v>
      </c>
      <c r="B478" t="s">
        <v>392</v>
      </c>
      <c r="C478" t="s">
        <v>2</v>
      </c>
      <c r="D478">
        <v>51.556262500000003</v>
      </c>
      <c r="E478">
        <v>7.8630000000000002E-3</v>
      </c>
      <c r="F478">
        <v>1</v>
      </c>
      <c r="G478">
        <v>5</v>
      </c>
      <c r="H478">
        <v>141</v>
      </c>
      <c r="I478">
        <v>1</v>
      </c>
      <c r="J478" t="s">
        <v>3</v>
      </c>
      <c r="K478" t="s">
        <v>16</v>
      </c>
      <c r="L478">
        <v>2850</v>
      </c>
      <c r="M478">
        <v>3150</v>
      </c>
      <c r="N478">
        <v>3500</v>
      </c>
      <c r="O478">
        <v>755000</v>
      </c>
      <c r="P478">
        <v>794000</v>
      </c>
      <c r="Q478">
        <v>834000</v>
      </c>
      <c r="R478" t="s">
        <v>5</v>
      </c>
      <c r="S478" s="1">
        <v>45572</v>
      </c>
      <c r="T478">
        <v>-51000</v>
      </c>
      <c r="U478" s="1">
        <v>39121</v>
      </c>
      <c r="V478">
        <v>248500</v>
      </c>
    </row>
    <row r="479" spans="1:22" x14ac:dyDescent="0.25">
      <c r="A479" t="s">
        <v>393</v>
      </c>
      <c r="B479" t="s">
        <v>392</v>
      </c>
      <c r="C479" t="s">
        <v>2</v>
      </c>
      <c r="D479">
        <v>51.556262500000003</v>
      </c>
      <c r="E479">
        <v>7.8630000000000002E-3</v>
      </c>
      <c r="F479">
        <v>1</v>
      </c>
      <c r="G479">
        <v>5</v>
      </c>
      <c r="H479">
        <v>141</v>
      </c>
      <c r="I479">
        <v>1</v>
      </c>
      <c r="J479" t="s">
        <v>3</v>
      </c>
      <c r="K479" t="s">
        <v>16</v>
      </c>
      <c r="L479">
        <v>2850</v>
      </c>
      <c r="M479">
        <v>3150</v>
      </c>
      <c r="N479">
        <v>3500</v>
      </c>
      <c r="O479">
        <v>755000</v>
      </c>
      <c r="P479">
        <v>794000</v>
      </c>
      <c r="Q479">
        <v>834000</v>
      </c>
      <c r="R479" t="s">
        <v>5</v>
      </c>
      <c r="S479" s="1">
        <v>45572</v>
      </c>
      <c r="T479">
        <v>-51000</v>
      </c>
      <c r="U479" s="1">
        <v>38061</v>
      </c>
      <c r="V479">
        <v>204000</v>
      </c>
    </row>
    <row r="480" spans="1:22" x14ac:dyDescent="0.25">
      <c r="A480" t="s">
        <v>393</v>
      </c>
      <c r="B480" t="s">
        <v>392</v>
      </c>
      <c r="C480" t="s">
        <v>2</v>
      </c>
      <c r="D480">
        <v>51.556262500000003</v>
      </c>
      <c r="E480">
        <v>7.8630000000000002E-3</v>
      </c>
      <c r="F480">
        <v>1</v>
      </c>
      <c r="G480">
        <v>5</v>
      </c>
      <c r="H480">
        <v>141</v>
      </c>
      <c r="I480">
        <v>1</v>
      </c>
      <c r="J480" t="s">
        <v>3</v>
      </c>
      <c r="K480" t="s">
        <v>16</v>
      </c>
      <c r="L480">
        <v>2850</v>
      </c>
      <c r="M480">
        <v>3150</v>
      </c>
      <c r="N480">
        <v>3500</v>
      </c>
      <c r="O480">
        <v>755000</v>
      </c>
      <c r="P480">
        <v>794000</v>
      </c>
      <c r="Q480">
        <v>834000</v>
      </c>
      <c r="R480" t="s">
        <v>5</v>
      </c>
      <c r="S480" s="1">
        <v>45572</v>
      </c>
      <c r="T480">
        <v>-51000</v>
      </c>
      <c r="U480" s="1">
        <v>35618</v>
      </c>
      <c r="V480">
        <v>69995</v>
      </c>
    </row>
    <row r="481" spans="1:22" x14ac:dyDescent="0.25">
      <c r="A481" t="s">
        <v>393</v>
      </c>
      <c r="B481" t="s">
        <v>392</v>
      </c>
      <c r="C481" t="s">
        <v>2</v>
      </c>
      <c r="D481">
        <v>51.556262500000003</v>
      </c>
      <c r="E481">
        <v>7.8630000000000002E-3</v>
      </c>
      <c r="F481">
        <v>1</v>
      </c>
      <c r="G481">
        <v>5</v>
      </c>
      <c r="H481">
        <v>141</v>
      </c>
      <c r="I481">
        <v>1</v>
      </c>
      <c r="J481" t="s">
        <v>3</v>
      </c>
      <c r="K481" t="s">
        <v>16</v>
      </c>
      <c r="L481">
        <v>2850</v>
      </c>
      <c r="M481">
        <v>3150</v>
      </c>
      <c r="N481">
        <v>3500</v>
      </c>
      <c r="O481">
        <v>755000</v>
      </c>
      <c r="P481">
        <v>794000</v>
      </c>
      <c r="Q481">
        <v>834000</v>
      </c>
      <c r="R481" t="s">
        <v>5</v>
      </c>
      <c r="S481" s="1">
        <v>45572</v>
      </c>
      <c r="T481">
        <v>-51000</v>
      </c>
      <c r="U481" s="1">
        <v>35353</v>
      </c>
      <c r="V481">
        <v>48500</v>
      </c>
    </row>
    <row r="482" spans="1:22" x14ac:dyDescent="0.25">
      <c r="A482" t="s">
        <v>410</v>
      </c>
      <c r="B482" t="s">
        <v>411</v>
      </c>
      <c r="C482" t="s">
        <v>2</v>
      </c>
      <c r="D482">
        <v>51.556117499999999</v>
      </c>
      <c r="E482">
        <v>3.8000000000000002E-5</v>
      </c>
      <c r="F482">
        <v>1</v>
      </c>
      <c r="G482">
        <v>5</v>
      </c>
      <c r="H482">
        <v>115</v>
      </c>
      <c r="I482">
        <v>1</v>
      </c>
      <c r="J482" t="s">
        <v>3</v>
      </c>
      <c r="K482" t="s">
        <v>16</v>
      </c>
      <c r="L482">
        <v>3100</v>
      </c>
      <c r="M482">
        <v>3450</v>
      </c>
      <c r="N482">
        <v>3800</v>
      </c>
      <c r="O482">
        <v>819000</v>
      </c>
      <c r="P482">
        <v>862000</v>
      </c>
      <c r="Q482">
        <v>905000</v>
      </c>
      <c r="R482" t="s">
        <v>5</v>
      </c>
      <c r="S482" s="1">
        <v>45572</v>
      </c>
      <c r="T482">
        <v>22000</v>
      </c>
      <c r="U482" s="1">
        <v>45062</v>
      </c>
      <c r="V482">
        <v>840000</v>
      </c>
    </row>
    <row r="483" spans="1:22" x14ac:dyDescent="0.25">
      <c r="A483" t="s">
        <v>410</v>
      </c>
      <c r="B483" t="s">
        <v>411</v>
      </c>
      <c r="C483" t="s">
        <v>2</v>
      </c>
      <c r="D483">
        <v>51.556117499999999</v>
      </c>
      <c r="E483">
        <v>3.8000000000000002E-5</v>
      </c>
      <c r="F483">
        <v>1</v>
      </c>
      <c r="G483">
        <v>5</v>
      </c>
      <c r="H483">
        <v>115</v>
      </c>
      <c r="I483">
        <v>1</v>
      </c>
      <c r="J483" t="s">
        <v>3</v>
      </c>
      <c r="K483" t="s">
        <v>16</v>
      </c>
      <c r="L483">
        <v>3100</v>
      </c>
      <c r="M483">
        <v>3450</v>
      </c>
      <c r="N483">
        <v>3800</v>
      </c>
      <c r="O483">
        <v>819000</v>
      </c>
      <c r="P483">
        <v>862000</v>
      </c>
      <c r="Q483">
        <v>905000</v>
      </c>
      <c r="R483" t="s">
        <v>5</v>
      </c>
      <c r="S483" s="1">
        <v>45572</v>
      </c>
      <c r="T483">
        <v>22000</v>
      </c>
      <c r="U483" s="1">
        <v>42174</v>
      </c>
      <c r="V483">
        <v>423500</v>
      </c>
    </row>
    <row r="484" spans="1:22" x14ac:dyDescent="0.25">
      <c r="A484" t="s">
        <v>410</v>
      </c>
      <c r="B484" t="s">
        <v>411</v>
      </c>
      <c r="C484" t="s">
        <v>2</v>
      </c>
      <c r="D484">
        <v>51.556117499999999</v>
      </c>
      <c r="E484">
        <v>3.8000000000000002E-5</v>
      </c>
      <c r="F484">
        <v>1</v>
      </c>
      <c r="G484">
        <v>5</v>
      </c>
      <c r="H484">
        <v>115</v>
      </c>
      <c r="I484">
        <v>1</v>
      </c>
      <c r="J484" t="s">
        <v>3</v>
      </c>
      <c r="K484" t="s">
        <v>16</v>
      </c>
      <c r="L484">
        <v>3100</v>
      </c>
      <c r="M484">
        <v>3450</v>
      </c>
      <c r="N484">
        <v>3800</v>
      </c>
      <c r="O484">
        <v>819000</v>
      </c>
      <c r="P484">
        <v>862000</v>
      </c>
      <c r="Q484">
        <v>905000</v>
      </c>
      <c r="R484" t="s">
        <v>5</v>
      </c>
      <c r="S484" s="1">
        <v>45572</v>
      </c>
      <c r="T484">
        <v>22000</v>
      </c>
      <c r="U484" s="1">
        <v>38289</v>
      </c>
      <c r="V484">
        <v>238500</v>
      </c>
    </row>
    <row r="485" spans="1:22" x14ac:dyDescent="0.25">
      <c r="A485" t="s">
        <v>412</v>
      </c>
      <c r="B485" t="s">
        <v>413</v>
      </c>
      <c r="C485" t="s">
        <v>2</v>
      </c>
      <c r="D485">
        <v>51.554228999999999</v>
      </c>
      <c r="E485">
        <v>-2.5980999999999999E-3</v>
      </c>
      <c r="F485">
        <v>1</v>
      </c>
      <c r="G485">
        <v>5</v>
      </c>
      <c r="H485">
        <v>94</v>
      </c>
      <c r="I485">
        <v>1</v>
      </c>
      <c r="J485" t="s">
        <v>3</v>
      </c>
      <c r="K485" t="s">
        <v>16</v>
      </c>
      <c r="L485">
        <v>3050</v>
      </c>
      <c r="M485">
        <v>3400</v>
      </c>
      <c r="N485">
        <v>3750</v>
      </c>
      <c r="O485">
        <v>809000</v>
      </c>
      <c r="P485">
        <v>852000</v>
      </c>
      <c r="Q485">
        <v>894000</v>
      </c>
      <c r="R485" t="s">
        <v>5</v>
      </c>
      <c r="S485" s="1">
        <v>45572</v>
      </c>
      <c r="T485">
        <v>-23000</v>
      </c>
      <c r="U485" s="1">
        <v>45296</v>
      </c>
      <c r="V485">
        <v>875000</v>
      </c>
    </row>
    <row r="486" spans="1:22" x14ac:dyDescent="0.25">
      <c r="A486" t="s">
        <v>412</v>
      </c>
      <c r="B486" t="s">
        <v>413</v>
      </c>
      <c r="C486" t="s">
        <v>2</v>
      </c>
      <c r="D486">
        <v>51.554228999999999</v>
      </c>
      <c r="E486">
        <v>-2.5980999999999999E-3</v>
      </c>
      <c r="F486">
        <v>1</v>
      </c>
      <c r="G486">
        <v>5</v>
      </c>
      <c r="H486">
        <v>94</v>
      </c>
      <c r="I486">
        <v>1</v>
      </c>
      <c r="J486" t="s">
        <v>3</v>
      </c>
      <c r="K486" t="s">
        <v>16</v>
      </c>
      <c r="L486">
        <v>3050</v>
      </c>
      <c r="M486">
        <v>3400</v>
      </c>
      <c r="N486">
        <v>3750</v>
      </c>
      <c r="O486">
        <v>809000</v>
      </c>
      <c r="P486">
        <v>852000</v>
      </c>
      <c r="Q486">
        <v>894000</v>
      </c>
      <c r="R486" t="s">
        <v>5</v>
      </c>
      <c r="S486" s="1">
        <v>45572</v>
      </c>
      <c r="T486">
        <v>-23000</v>
      </c>
      <c r="U486" s="1">
        <v>45009</v>
      </c>
      <c r="V486">
        <v>528000</v>
      </c>
    </row>
    <row r="487" spans="1:22" x14ac:dyDescent="0.25">
      <c r="A487" t="s">
        <v>412</v>
      </c>
      <c r="B487" t="s">
        <v>413</v>
      </c>
      <c r="C487" t="s">
        <v>2</v>
      </c>
      <c r="D487">
        <v>51.554228999999999</v>
      </c>
      <c r="E487">
        <v>-2.5980999999999999E-3</v>
      </c>
      <c r="F487">
        <v>1</v>
      </c>
      <c r="G487">
        <v>5</v>
      </c>
      <c r="H487">
        <v>94</v>
      </c>
      <c r="I487">
        <v>1</v>
      </c>
      <c r="J487" t="s">
        <v>3</v>
      </c>
      <c r="K487" t="s">
        <v>16</v>
      </c>
      <c r="L487">
        <v>3050</v>
      </c>
      <c r="M487">
        <v>3400</v>
      </c>
      <c r="N487">
        <v>3750</v>
      </c>
      <c r="O487">
        <v>809000</v>
      </c>
      <c r="P487">
        <v>852000</v>
      </c>
      <c r="Q487">
        <v>894000</v>
      </c>
      <c r="R487" t="s">
        <v>5</v>
      </c>
      <c r="S487" s="1">
        <v>45572</v>
      </c>
      <c r="T487">
        <v>-23000</v>
      </c>
      <c r="U487" s="1">
        <v>38967</v>
      </c>
      <c r="V487">
        <v>270000</v>
      </c>
    </row>
    <row r="488" spans="1:22" x14ac:dyDescent="0.25">
      <c r="A488" t="s">
        <v>414</v>
      </c>
      <c r="B488" t="s">
        <v>409</v>
      </c>
      <c r="C488" t="s">
        <v>2</v>
      </c>
      <c r="D488">
        <v>51.569752999999999</v>
      </c>
      <c r="E488">
        <v>5.6724000000000002E-3</v>
      </c>
      <c r="F488">
        <v>1</v>
      </c>
      <c r="G488">
        <v>5</v>
      </c>
      <c r="H488">
        <v>104</v>
      </c>
      <c r="I488">
        <v>1</v>
      </c>
      <c r="J488" t="s">
        <v>3</v>
      </c>
      <c r="K488" t="s">
        <v>12</v>
      </c>
      <c r="L488">
        <v>2850</v>
      </c>
      <c r="M488">
        <v>3300</v>
      </c>
      <c r="N488">
        <v>3800</v>
      </c>
      <c r="O488">
        <v>1067000</v>
      </c>
      <c r="P488">
        <v>1123000</v>
      </c>
      <c r="Q488">
        <v>1180000</v>
      </c>
      <c r="R488" t="s">
        <v>5</v>
      </c>
      <c r="S488" s="1">
        <v>45572</v>
      </c>
      <c r="T488">
        <v>45000</v>
      </c>
      <c r="U488" s="1">
        <v>45278</v>
      </c>
      <c r="V488">
        <v>1078000</v>
      </c>
    </row>
    <row r="489" spans="1:22" x14ac:dyDescent="0.25">
      <c r="A489" t="s">
        <v>414</v>
      </c>
      <c r="B489" t="s">
        <v>409</v>
      </c>
      <c r="C489" t="s">
        <v>2</v>
      </c>
      <c r="D489">
        <v>51.569752999999999</v>
      </c>
      <c r="E489">
        <v>5.6724000000000002E-3</v>
      </c>
      <c r="F489">
        <v>1</v>
      </c>
      <c r="G489">
        <v>5</v>
      </c>
      <c r="H489">
        <v>104</v>
      </c>
      <c r="I489">
        <v>1</v>
      </c>
      <c r="J489" t="s">
        <v>3</v>
      </c>
      <c r="K489" t="s">
        <v>12</v>
      </c>
      <c r="L489">
        <v>2850</v>
      </c>
      <c r="M489">
        <v>3300</v>
      </c>
      <c r="N489">
        <v>3800</v>
      </c>
      <c r="O489">
        <v>1067000</v>
      </c>
      <c r="P489">
        <v>1123000</v>
      </c>
      <c r="Q489">
        <v>1180000</v>
      </c>
      <c r="R489" t="s">
        <v>5</v>
      </c>
      <c r="S489" s="1">
        <v>45572</v>
      </c>
      <c r="T489">
        <v>45000</v>
      </c>
      <c r="U489" s="1">
        <v>38758</v>
      </c>
      <c r="V489">
        <v>312500</v>
      </c>
    </row>
    <row r="490" spans="1:22" x14ac:dyDescent="0.25">
      <c r="A490" t="s">
        <v>428</v>
      </c>
      <c r="B490" t="s">
        <v>427</v>
      </c>
      <c r="C490" t="s">
        <v>2</v>
      </c>
      <c r="D490">
        <v>51.562689499999998</v>
      </c>
      <c r="E490">
        <v>3.82423E-2</v>
      </c>
      <c r="F490">
        <v>1</v>
      </c>
      <c r="G490">
        <v>5</v>
      </c>
      <c r="H490">
        <v>187</v>
      </c>
      <c r="I490">
        <v>1</v>
      </c>
      <c r="J490" t="s">
        <v>3</v>
      </c>
      <c r="K490" t="s">
        <v>12</v>
      </c>
      <c r="L490">
        <v>5300</v>
      </c>
      <c r="M490">
        <v>5800</v>
      </c>
      <c r="N490">
        <v>6300</v>
      </c>
      <c r="O490">
        <v>1164000</v>
      </c>
      <c r="P490">
        <v>1226000</v>
      </c>
      <c r="Q490">
        <v>1287000</v>
      </c>
      <c r="R490" t="s">
        <v>5</v>
      </c>
      <c r="S490" s="1">
        <v>45572</v>
      </c>
      <c r="T490">
        <v>126000</v>
      </c>
      <c r="U490" s="1">
        <v>44204</v>
      </c>
      <c r="V490">
        <v>1100000</v>
      </c>
    </row>
    <row r="491" spans="1:22" x14ac:dyDescent="0.25">
      <c r="A491" t="s">
        <v>428</v>
      </c>
      <c r="B491" t="s">
        <v>427</v>
      </c>
      <c r="C491" t="s">
        <v>2</v>
      </c>
      <c r="D491">
        <v>51.562689499999998</v>
      </c>
      <c r="E491">
        <v>3.82423E-2</v>
      </c>
      <c r="F491">
        <v>1</v>
      </c>
      <c r="G491">
        <v>5</v>
      </c>
      <c r="H491">
        <v>187</v>
      </c>
      <c r="I491">
        <v>1</v>
      </c>
      <c r="J491" t="s">
        <v>3</v>
      </c>
      <c r="K491" t="s">
        <v>12</v>
      </c>
      <c r="L491">
        <v>5300</v>
      </c>
      <c r="M491">
        <v>5800</v>
      </c>
      <c r="N491">
        <v>6300</v>
      </c>
      <c r="O491">
        <v>1164000</v>
      </c>
      <c r="P491">
        <v>1226000</v>
      </c>
      <c r="Q491">
        <v>1287000</v>
      </c>
      <c r="R491" t="s">
        <v>5</v>
      </c>
      <c r="S491" s="1">
        <v>45572</v>
      </c>
      <c r="T491">
        <v>126000</v>
      </c>
      <c r="U491" s="1">
        <v>43599</v>
      </c>
      <c r="V491">
        <v>680000</v>
      </c>
    </row>
    <row r="492" spans="1:22" x14ac:dyDescent="0.25">
      <c r="A492" t="s">
        <v>542</v>
      </c>
      <c r="B492" t="s">
        <v>543</v>
      </c>
      <c r="C492" t="s">
        <v>2</v>
      </c>
      <c r="D492">
        <v>51.609324800000003</v>
      </c>
      <c r="E492">
        <v>8.5269000000000005E-3</v>
      </c>
      <c r="F492">
        <v>1</v>
      </c>
      <c r="G492">
        <v>5</v>
      </c>
      <c r="H492">
        <v>216</v>
      </c>
      <c r="I492">
        <v>1</v>
      </c>
      <c r="J492" t="s">
        <v>3</v>
      </c>
      <c r="K492" t="s">
        <v>12</v>
      </c>
      <c r="L492">
        <v>4400</v>
      </c>
      <c r="M492">
        <v>4950</v>
      </c>
      <c r="N492">
        <v>5450</v>
      </c>
      <c r="O492">
        <v>1232000</v>
      </c>
      <c r="P492">
        <v>1297000</v>
      </c>
      <c r="Q492">
        <v>1362000</v>
      </c>
      <c r="R492" t="s">
        <v>5</v>
      </c>
      <c r="S492" s="1">
        <v>45572</v>
      </c>
      <c r="T492">
        <v>-18000</v>
      </c>
      <c r="U492" s="1">
        <v>45280</v>
      </c>
      <c r="V492">
        <v>1315000</v>
      </c>
    </row>
    <row r="493" spans="1:22" x14ac:dyDescent="0.25">
      <c r="A493" t="s">
        <v>542</v>
      </c>
      <c r="B493" t="s">
        <v>543</v>
      </c>
      <c r="C493" t="s">
        <v>2</v>
      </c>
      <c r="D493">
        <v>51.609324800000003</v>
      </c>
      <c r="E493">
        <v>8.5269000000000005E-3</v>
      </c>
      <c r="F493">
        <v>1</v>
      </c>
      <c r="G493">
        <v>5</v>
      </c>
      <c r="H493">
        <v>216</v>
      </c>
      <c r="I493">
        <v>1</v>
      </c>
      <c r="J493" t="s">
        <v>3</v>
      </c>
      <c r="K493" t="s">
        <v>12</v>
      </c>
      <c r="L493">
        <v>4400</v>
      </c>
      <c r="M493">
        <v>4950</v>
      </c>
      <c r="N493">
        <v>5450</v>
      </c>
      <c r="O493">
        <v>1232000</v>
      </c>
      <c r="P493">
        <v>1297000</v>
      </c>
      <c r="Q493">
        <v>1362000</v>
      </c>
      <c r="R493" t="s">
        <v>5</v>
      </c>
      <c r="S493" s="1">
        <v>45572</v>
      </c>
      <c r="T493">
        <v>-18000</v>
      </c>
      <c r="U493" s="1">
        <v>42285</v>
      </c>
      <c r="V493">
        <v>728000</v>
      </c>
    </row>
    <row r="494" spans="1:22" x14ac:dyDescent="0.25">
      <c r="A494" t="s">
        <v>542</v>
      </c>
      <c r="B494" t="s">
        <v>543</v>
      </c>
      <c r="C494" t="s">
        <v>2</v>
      </c>
      <c r="D494">
        <v>51.609324800000003</v>
      </c>
      <c r="E494">
        <v>8.5269000000000005E-3</v>
      </c>
      <c r="F494">
        <v>1</v>
      </c>
      <c r="G494">
        <v>5</v>
      </c>
      <c r="H494">
        <v>216</v>
      </c>
      <c r="I494">
        <v>1</v>
      </c>
      <c r="J494" t="s">
        <v>3</v>
      </c>
      <c r="K494" t="s">
        <v>12</v>
      </c>
      <c r="L494">
        <v>4400</v>
      </c>
      <c r="M494">
        <v>4950</v>
      </c>
      <c r="N494">
        <v>5450</v>
      </c>
      <c r="O494">
        <v>1232000</v>
      </c>
      <c r="P494">
        <v>1297000</v>
      </c>
      <c r="Q494">
        <v>1362000</v>
      </c>
      <c r="R494" t="s">
        <v>5</v>
      </c>
      <c r="S494" s="1">
        <v>45572</v>
      </c>
      <c r="T494">
        <v>-18000</v>
      </c>
      <c r="U494" s="1">
        <v>38470</v>
      </c>
      <c r="V494">
        <v>445000</v>
      </c>
    </row>
    <row r="495" spans="1:22" x14ac:dyDescent="0.25">
      <c r="A495" t="s">
        <v>542</v>
      </c>
      <c r="B495" t="s">
        <v>543</v>
      </c>
      <c r="C495" t="s">
        <v>2</v>
      </c>
      <c r="D495">
        <v>51.609324800000003</v>
      </c>
      <c r="E495">
        <v>8.5269000000000005E-3</v>
      </c>
      <c r="F495">
        <v>1</v>
      </c>
      <c r="G495">
        <v>5</v>
      </c>
      <c r="H495">
        <v>216</v>
      </c>
      <c r="I495">
        <v>1</v>
      </c>
      <c r="J495" t="s">
        <v>3</v>
      </c>
      <c r="K495" t="s">
        <v>12</v>
      </c>
      <c r="L495">
        <v>4400</v>
      </c>
      <c r="M495">
        <v>4950</v>
      </c>
      <c r="N495">
        <v>5450</v>
      </c>
      <c r="O495">
        <v>1232000</v>
      </c>
      <c r="P495">
        <v>1297000</v>
      </c>
      <c r="Q495">
        <v>1362000</v>
      </c>
      <c r="R495" t="s">
        <v>5</v>
      </c>
      <c r="S495" s="1">
        <v>45572</v>
      </c>
      <c r="T495">
        <v>-18000</v>
      </c>
      <c r="U495" s="1">
        <v>35608</v>
      </c>
      <c r="V495">
        <v>45000</v>
      </c>
    </row>
    <row r="496" spans="1:22" x14ac:dyDescent="0.25">
      <c r="A496" t="s">
        <v>562</v>
      </c>
      <c r="B496" t="s">
        <v>563</v>
      </c>
      <c r="C496" t="s">
        <v>2</v>
      </c>
      <c r="D496">
        <v>51.627898500000001</v>
      </c>
      <c r="E496">
        <v>-1.81773E-2</v>
      </c>
      <c r="F496">
        <v>1</v>
      </c>
      <c r="G496">
        <v>5</v>
      </c>
      <c r="H496">
        <v>179</v>
      </c>
      <c r="I496">
        <v>1</v>
      </c>
      <c r="J496" t="s">
        <v>3</v>
      </c>
      <c r="K496" t="s">
        <v>12</v>
      </c>
      <c r="L496">
        <v>2400</v>
      </c>
      <c r="M496">
        <v>2650</v>
      </c>
      <c r="N496">
        <v>2900</v>
      </c>
      <c r="O496">
        <v>661000</v>
      </c>
      <c r="P496">
        <v>696000</v>
      </c>
      <c r="Q496">
        <v>731000</v>
      </c>
      <c r="R496" t="s">
        <v>5</v>
      </c>
      <c r="S496" s="1">
        <v>45572</v>
      </c>
      <c r="T496">
        <v>71000</v>
      </c>
      <c r="U496" s="1">
        <v>44498</v>
      </c>
      <c r="V496">
        <v>625000</v>
      </c>
    </row>
    <row r="497" spans="1:22" x14ac:dyDescent="0.25">
      <c r="A497" t="s">
        <v>614</v>
      </c>
      <c r="B497" t="s">
        <v>615</v>
      </c>
      <c r="C497" t="s">
        <v>2</v>
      </c>
      <c r="D497">
        <v>51.642525499999998</v>
      </c>
      <c r="E497">
        <v>-7.8557999999999996E-3</v>
      </c>
      <c r="F497">
        <v>1</v>
      </c>
      <c r="G497">
        <v>5</v>
      </c>
      <c r="H497">
        <v>154</v>
      </c>
      <c r="I497">
        <v>1</v>
      </c>
      <c r="J497" t="s">
        <v>3</v>
      </c>
      <c r="K497" t="s">
        <v>12</v>
      </c>
      <c r="L497">
        <v>1850</v>
      </c>
      <c r="M497">
        <v>2100</v>
      </c>
      <c r="N497">
        <v>2300</v>
      </c>
      <c r="O497">
        <v>519000</v>
      </c>
      <c r="P497">
        <v>547000</v>
      </c>
      <c r="Q497">
        <v>574000</v>
      </c>
      <c r="R497" t="s">
        <v>5</v>
      </c>
      <c r="S497" s="1">
        <v>45572</v>
      </c>
      <c r="T497">
        <v>42000</v>
      </c>
      <c r="U497" s="1">
        <v>44862</v>
      </c>
      <c r="V497">
        <v>505000</v>
      </c>
    </row>
    <row r="498" spans="1:22" x14ac:dyDescent="0.25">
      <c r="A498" t="s">
        <v>630</v>
      </c>
      <c r="B498" t="s">
        <v>631</v>
      </c>
      <c r="C498" t="s">
        <v>2</v>
      </c>
      <c r="D498">
        <v>51.615361</v>
      </c>
      <c r="E498">
        <v>2.611E-3</v>
      </c>
      <c r="F498">
        <v>1</v>
      </c>
      <c r="G498">
        <v>5</v>
      </c>
      <c r="H498">
        <v>215</v>
      </c>
      <c r="I498">
        <v>1</v>
      </c>
      <c r="J498" t="s">
        <v>3</v>
      </c>
      <c r="K498" t="s">
        <v>26</v>
      </c>
      <c r="L498">
        <v>4100</v>
      </c>
      <c r="M498">
        <v>4550</v>
      </c>
      <c r="N498">
        <v>5000</v>
      </c>
      <c r="O498">
        <v>1014000</v>
      </c>
      <c r="P498">
        <v>1068000</v>
      </c>
      <c r="Q498">
        <v>1121000</v>
      </c>
      <c r="R498" t="s">
        <v>5</v>
      </c>
      <c r="S498" s="1">
        <v>45572</v>
      </c>
      <c r="T498">
        <v>43000</v>
      </c>
      <c r="U498" s="1">
        <v>45457</v>
      </c>
      <c r="V498">
        <v>1025000</v>
      </c>
    </row>
    <row r="499" spans="1:22" x14ac:dyDescent="0.25">
      <c r="A499" t="s">
        <v>630</v>
      </c>
      <c r="B499" t="s">
        <v>631</v>
      </c>
      <c r="C499" t="s">
        <v>2</v>
      </c>
      <c r="D499">
        <v>51.615361</v>
      </c>
      <c r="E499">
        <v>2.611E-3</v>
      </c>
      <c r="F499">
        <v>1</v>
      </c>
      <c r="G499">
        <v>5</v>
      </c>
      <c r="H499">
        <v>215</v>
      </c>
      <c r="I499">
        <v>1</v>
      </c>
      <c r="J499" t="s">
        <v>3</v>
      </c>
      <c r="K499" t="s">
        <v>26</v>
      </c>
      <c r="L499">
        <v>4100</v>
      </c>
      <c r="M499">
        <v>4550</v>
      </c>
      <c r="N499">
        <v>5000</v>
      </c>
      <c r="O499">
        <v>1014000</v>
      </c>
      <c r="P499">
        <v>1068000</v>
      </c>
      <c r="Q499">
        <v>1121000</v>
      </c>
      <c r="R499" t="s">
        <v>5</v>
      </c>
      <c r="S499" s="1">
        <v>45572</v>
      </c>
      <c r="T499">
        <v>43000</v>
      </c>
      <c r="U499" s="1">
        <v>42874</v>
      </c>
      <c r="V499">
        <v>780000</v>
      </c>
    </row>
    <row r="500" spans="1:22" x14ac:dyDescent="0.25">
      <c r="A500" t="s">
        <v>630</v>
      </c>
      <c r="B500" t="s">
        <v>631</v>
      </c>
      <c r="C500" t="s">
        <v>2</v>
      </c>
      <c r="D500">
        <v>51.615361</v>
      </c>
      <c r="E500">
        <v>2.611E-3</v>
      </c>
      <c r="F500">
        <v>1</v>
      </c>
      <c r="G500">
        <v>5</v>
      </c>
      <c r="H500">
        <v>215</v>
      </c>
      <c r="I500">
        <v>1</v>
      </c>
      <c r="J500" t="s">
        <v>3</v>
      </c>
      <c r="K500" t="s">
        <v>26</v>
      </c>
      <c r="L500">
        <v>4100</v>
      </c>
      <c r="M500">
        <v>4550</v>
      </c>
      <c r="N500">
        <v>5000</v>
      </c>
      <c r="O500">
        <v>1014000</v>
      </c>
      <c r="P500">
        <v>1068000</v>
      </c>
      <c r="Q500">
        <v>1121000</v>
      </c>
      <c r="R500" t="s">
        <v>5</v>
      </c>
      <c r="S500" s="1">
        <v>45572</v>
      </c>
      <c r="T500">
        <v>43000</v>
      </c>
      <c r="U500" s="1">
        <v>35398</v>
      </c>
      <c r="V500">
        <v>252500</v>
      </c>
    </row>
    <row r="501" spans="1:22" x14ac:dyDescent="0.25">
      <c r="A501" t="s">
        <v>637</v>
      </c>
      <c r="B501" t="s">
        <v>636</v>
      </c>
      <c r="C501" t="s">
        <v>2</v>
      </c>
      <c r="D501">
        <v>51.554758100000001</v>
      </c>
      <c r="E501">
        <v>-5.4997799999999999E-2</v>
      </c>
      <c r="F501">
        <v>1</v>
      </c>
      <c r="G501">
        <v>5</v>
      </c>
      <c r="H501">
        <v>137</v>
      </c>
      <c r="I501">
        <v>1</v>
      </c>
      <c r="J501" t="s">
        <v>3</v>
      </c>
      <c r="K501" t="s">
        <v>4</v>
      </c>
      <c r="L501">
        <v>4700</v>
      </c>
      <c r="M501">
        <v>5100</v>
      </c>
      <c r="N501">
        <v>5450</v>
      </c>
      <c r="O501">
        <v>909000</v>
      </c>
      <c r="P501">
        <v>957000</v>
      </c>
      <c r="Q501">
        <v>1005000</v>
      </c>
      <c r="R501" t="s">
        <v>5</v>
      </c>
      <c r="S501" s="1">
        <v>45572</v>
      </c>
      <c r="T501">
        <v>137000</v>
      </c>
      <c r="U501" s="1">
        <v>44120</v>
      </c>
      <c r="V501">
        <v>820000</v>
      </c>
    </row>
    <row r="502" spans="1:22" x14ac:dyDescent="0.25">
      <c r="A502" t="s">
        <v>659</v>
      </c>
      <c r="B502" t="s">
        <v>660</v>
      </c>
      <c r="C502" t="s">
        <v>2</v>
      </c>
      <c r="D502">
        <v>51.551951500000001</v>
      </c>
      <c r="E502">
        <v>-4.8986799999999997E-2</v>
      </c>
      <c r="F502">
        <v>1</v>
      </c>
      <c r="G502">
        <v>5</v>
      </c>
      <c r="H502">
        <v>137</v>
      </c>
      <c r="I502">
        <v>1</v>
      </c>
      <c r="J502" t="s">
        <v>3</v>
      </c>
      <c r="K502" t="s">
        <v>11</v>
      </c>
      <c r="L502">
        <v>5750</v>
      </c>
      <c r="M502">
        <v>6200</v>
      </c>
      <c r="N502">
        <v>6700</v>
      </c>
      <c r="O502">
        <v>1112000</v>
      </c>
      <c r="P502">
        <v>1170000</v>
      </c>
      <c r="Q502">
        <v>1229000</v>
      </c>
      <c r="R502" t="s">
        <v>5</v>
      </c>
      <c r="S502" s="1">
        <v>45572</v>
      </c>
      <c r="T502">
        <v>170000</v>
      </c>
      <c r="U502" s="1">
        <v>45072</v>
      </c>
      <c r="V502">
        <v>1000000</v>
      </c>
    </row>
    <row r="503" spans="1:22" x14ac:dyDescent="0.25">
      <c r="A503" t="s">
        <v>659</v>
      </c>
      <c r="B503" t="s">
        <v>660</v>
      </c>
      <c r="C503" t="s">
        <v>2</v>
      </c>
      <c r="D503">
        <v>51.551951500000001</v>
      </c>
      <c r="E503">
        <v>-4.8986799999999997E-2</v>
      </c>
      <c r="F503">
        <v>1</v>
      </c>
      <c r="G503">
        <v>5</v>
      </c>
      <c r="H503">
        <v>137</v>
      </c>
      <c r="I503">
        <v>1</v>
      </c>
      <c r="J503" t="s">
        <v>3</v>
      </c>
      <c r="K503" t="s">
        <v>11</v>
      </c>
      <c r="L503">
        <v>5750</v>
      </c>
      <c r="M503">
        <v>6200</v>
      </c>
      <c r="N503">
        <v>6700</v>
      </c>
      <c r="O503">
        <v>1112000</v>
      </c>
      <c r="P503">
        <v>1170000</v>
      </c>
      <c r="Q503">
        <v>1229000</v>
      </c>
      <c r="R503" t="s">
        <v>5</v>
      </c>
      <c r="S503" s="1">
        <v>45572</v>
      </c>
      <c r="T503">
        <v>170000</v>
      </c>
      <c r="U503" s="1">
        <v>39141</v>
      </c>
      <c r="V503">
        <v>277000</v>
      </c>
    </row>
    <row r="504" spans="1:22" x14ac:dyDescent="0.25">
      <c r="A504" t="s">
        <v>696</v>
      </c>
      <c r="B504" t="s">
        <v>697</v>
      </c>
      <c r="C504" t="s">
        <v>2</v>
      </c>
      <c r="D504">
        <v>51.543208399999997</v>
      </c>
      <c r="E504">
        <v>1.6575800000000002E-2</v>
      </c>
      <c r="F504">
        <v>1</v>
      </c>
      <c r="G504">
        <v>5</v>
      </c>
      <c r="H504">
        <v>141</v>
      </c>
      <c r="I504">
        <v>1</v>
      </c>
      <c r="J504" t="s">
        <v>3</v>
      </c>
      <c r="K504" t="s">
        <v>16</v>
      </c>
      <c r="L504">
        <v>2800</v>
      </c>
      <c r="M504">
        <v>3050</v>
      </c>
      <c r="N504">
        <v>3300</v>
      </c>
      <c r="O504">
        <v>666000</v>
      </c>
      <c r="P504">
        <v>701000</v>
      </c>
      <c r="Q504">
        <v>736000</v>
      </c>
      <c r="R504" t="s">
        <v>5</v>
      </c>
      <c r="S504" s="1">
        <v>45572</v>
      </c>
      <c r="T504">
        <v>51000</v>
      </c>
      <c r="U504" s="1">
        <v>44468</v>
      </c>
      <c r="V504">
        <v>650000</v>
      </c>
    </row>
    <row r="505" spans="1:22" x14ac:dyDescent="0.25">
      <c r="A505" t="s">
        <v>696</v>
      </c>
      <c r="B505" t="s">
        <v>697</v>
      </c>
      <c r="C505" t="s">
        <v>2</v>
      </c>
      <c r="D505">
        <v>51.543208399999997</v>
      </c>
      <c r="E505">
        <v>1.6575800000000002E-2</v>
      </c>
      <c r="F505">
        <v>1</v>
      </c>
      <c r="G505">
        <v>5</v>
      </c>
      <c r="H505">
        <v>141</v>
      </c>
      <c r="I505">
        <v>1</v>
      </c>
      <c r="J505" t="s">
        <v>3</v>
      </c>
      <c r="K505" t="s">
        <v>16</v>
      </c>
      <c r="L505">
        <v>2800</v>
      </c>
      <c r="M505">
        <v>3050</v>
      </c>
      <c r="N505">
        <v>3300</v>
      </c>
      <c r="O505">
        <v>666000</v>
      </c>
      <c r="P505">
        <v>701000</v>
      </c>
      <c r="Q505">
        <v>736000</v>
      </c>
      <c r="R505" t="s">
        <v>5</v>
      </c>
      <c r="S505" s="1">
        <v>45572</v>
      </c>
      <c r="T505">
        <v>51000</v>
      </c>
      <c r="U505" s="1">
        <v>41796</v>
      </c>
      <c r="V505">
        <v>455000</v>
      </c>
    </row>
    <row r="506" spans="1:22" x14ac:dyDescent="0.25">
      <c r="A506" t="s">
        <v>696</v>
      </c>
      <c r="B506" t="s">
        <v>697</v>
      </c>
      <c r="C506" t="s">
        <v>2</v>
      </c>
      <c r="D506">
        <v>51.543208399999997</v>
      </c>
      <c r="E506">
        <v>1.6575800000000002E-2</v>
      </c>
      <c r="F506">
        <v>1</v>
      </c>
      <c r="G506">
        <v>5</v>
      </c>
      <c r="H506">
        <v>141</v>
      </c>
      <c r="I506">
        <v>1</v>
      </c>
      <c r="J506" t="s">
        <v>3</v>
      </c>
      <c r="K506" t="s">
        <v>16</v>
      </c>
      <c r="L506">
        <v>2800</v>
      </c>
      <c r="M506">
        <v>3050</v>
      </c>
      <c r="N506">
        <v>3300</v>
      </c>
      <c r="O506">
        <v>666000</v>
      </c>
      <c r="P506">
        <v>701000</v>
      </c>
      <c r="Q506">
        <v>736000</v>
      </c>
      <c r="R506" t="s">
        <v>5</v>
      </c>
      <c r="S506" s="1">
        <v>45572</v>
      </c>
      <c r="T506">
        <v>51000</v>
      </c>
      <c r="U506" s="1">
        <v>36635</v>
      </c>
      <c r="V506">
        <v>135000</v>
      </c>
    </row>
    <row r="507" spans="1:22" x14ac:dyDescent="0.25">
      <c r="A507" t="s">
        <v>714</v>
      </c>
      <c r="B507" t="s">
        <v>713</v>
      </c>
      <c r="C507" t="s">
        <v>2</v>
      </c>
      <c r="D507">
        <v>51.521984400000001</v>
      </c>
      <c r="E507">
        <v>9.3101E-3</v>
      </c>
      <c r="F507">
        <v>1</v>
      </c>
      <c r="G507">
        <v>5</v>
      </c>
      <c r="H507">
        <v>120</v>
      </c>
      <c r="I507">
        <v>1</v>
      </c>
      <c r="J507" t="s">
        <v>3</v>
      </c>
      <c r="K507" t="s">
        <v>16</v>
      </c>
      <c r="L507">
        <v>2250</v>
      </c>
      <c r="M507">
        <v>2400</v>
      </c>
      <c r="N507">
        <v>2550</v>
      </c>
      <c r="O507">
        <v>472000</v>
      </c>
      <c r="P507">
        <v>497000</v>
      </c>
      <c r="Q507">
        <v>522000</v>
      </c>
      <c r="R507" t="s">
        <v>5</v>
      </c>
      <c r="S507" s="1">
        <v>45572</v>
      </c>
      <c r="T507">
        <v>62000</v>
      </c>
      <c r="U507" s="1">
        <v>43962</v>
      </c>
      <c r="V507">
        <v>435000</v>
      </c>
    </row>
    <row r="508" spans="1:22" x14ac:dyDescent="0.25">
      <c r="A508" t="s">
        <v>714</v>
      </c>
      <c r="B508" t="s">
        <v>713</v>
      </c>
      <c r="C508" t="s">
        <v>2</v>
      </c>
      <c r="D508">
        <v>51.521984400000001</v>
      </c>
      <c r="E508">
        <v>9.3101E-3</v>
      </c>
      <c r="F508">
        <v>1</v>
      </c>
      <c r="G508">
        <v>5</v>
      </c>
      <c r="H508">
        <v>120</v>
      </c>
      <c r="I508">
        <v>1</v>
      </c>
      <c r="J508" t="s">
        <v>3</v>
      </c>
      <c r="K508" t="s">
        <v>16</v>
      </c>
      <c r="L508">
        <v>2250</v>
      </c>
      <c r="M508">
        <v>2400</v>
      </c>
      <c r="N508">
        <v>2550</v>
      </c>
      <c r="O508">
        <v>472000</v>
      </c>
      <c r="P508">
        <v>497000</v>
      </c>
      <c r="Q508">
        <v>522000</v>
      </c>
      <c r="R508" t="s">
        <v>5</v>
      </c>
      <c r="S508" s="1">
        <v>45572</v>
      </c>
      <c r="T508">
        <v>62000</v>
      </c>
      <c r="U508" s="1">
        <v>36935</v>
      </c>
      <c r="V508">
        <v>102000</v>
      </c>
    </row>
    <row r="509" spans="1:22" x14ac:dyDescent="0.25">
      <c r="A509" t="s">
        <v>768</v>
      </c>
      <c r="B509" t="s">
        <v>769</v>
      </c>
      <c r="C509" t="s">
        <v>2</v>
      </c>
      <c r="D509">
        <v>51.573550099999999</v>
      </c>
      <c r="E509">
        <v>-2.68043E-2</v>
      </c>
      <c r="F509">
        <v>1</v>
      </c>
      <c r="G509">
        <v>5</v>
      </c>
      <c r="H509">
        <v>113</v>
      </c>
      <c r="I509">
        <v>1</v>
      </c>
      <c r="J509" t="s">
        <v>3</v>
      </c>
      <c r="K509" t="s">
        <v>11</v>
      </c>
      <c r="L509">
        <v>2400</v>
      </c>
      <c r="M509">
        <v>2650</v>
      </c>
      <c r="N509">
        <v>2850</v>
      </c>
      <c r="O509">
        <v>621000</v>
      </c>
      <c r="P509">
        <v>653000</v>
      </c>
      <c r="Q509">
        <v>686000</v>
      </c>
      <c r="R509" t="s">
        <v>5</v>
      </c>
      <c r="S509" s="1">
        <v>45572</v>
      </c>
      <c r="T509">
        <v>143000</v>
      </c>
      <c r="U509" s="1">
        <v>44809</v>
      </c>
      <c r="V509">
        <v>510000</v>
      </c>
    </row>
    <row r="510" spans="1:22" x14ac:dyDescent="0.25">
      <c r="A510" t="s">
        <v>773</v>
      </c>
      <c r="B510" t="s">
        <v>774</v>
      </c>
      <c r="C510" t="s">
        <v>2</v>
      </c>
      <c r="D510">
        <v>51.594172899999997</v>
      </c>
      <c r="E510">
        <v>-1.79273E-2</v>
      </c>
      <c r="F510">
        <v>1</v>
      </c>
      <c r="G510">
        <v>5</v>
      </c>
      <c r="H510">
        <v>126</v>
      </c>
      <c r="I510">
        <v>1</v>
      </c>
      <c r="J510" t="s">
        <v>3</v>
      </c>
      <c r="K510" t="s">
        <v>16</v>
      </c>
      <c r="L510">
        <v>3050</v>
      </c>
      <c r="M510">
        <v>3400</v>
      </c>
      <c r="N510">
        <v>3750</v>
      </c>
      <c r="O510">
        <v>804000</v>
      </c>
      <c r="P510">
        <v>846000</v>
      </c>
      <c r="Q510">
        <v>888000</v>
      </c>
      <c r="R510" t="s">
        <v>5</v>
      </c>
      <c r="S510" s="1">
        <v>45572</v>
      </c>
      <c r="T510">
        <v>44000</v>
      </c>
      <c r="U510" s="1">
        <v>45351</v>
      </c>
      <c r="V510">
        <v>802000</v>
      </c>
    </row>
    <row r="511" spans="1:22" x14ac:dyDescent="0.25">
      <c r="A511" t="s">
        <v>773</v>
      </c>
      <c r="B511" t="s">
        <v>774</v>
      </c>
      <c r="C511" t="s">
        <v>2</v>
      </c>
      <c r="D511">
        <v>51.594172899999997</v>
      </c>
      <c r="E511">
        <v>-1.79273E-2</v>
      </c>
      <c r="F511">
        <v>1</v>
      </c>
      <c r="G511">
        <v>5</v>
      </c>
      <c r="H511">
        <v>126</v>
      </c>
      <c r="I511">
        <v>1</v>
      </c>
      <c r="J511" t="s">
        <v>3</v>
      </c>
      <c r="K511" t="s">
        <v>16</v>
      </c>
      <c r="L511">
        <v>3050</v>
      </c>
      <c r="M511">
        <v>3400</v>
      </c>
      <c r="N511">
        <v>3750</v>
      </c>
      <c r="O511">
        <v>804000</v>
      </c>
      <c r="P511">
        <v>846000</v>
      </c>
      <c r="Q511">
        <v>888000</v>
      </c>
      <c r="R511" t="s">
        <v>5</v>
      </c>
      <c r="S511" s="1">
        <v>45572</v>
      </c>
      <c r="T511">
        <v>44000</v>
      </c>
      <c r="U511" s="1">
        <v>42926</v>
      </c>
      <c r="V511">
        <v>685000</v>
      </c>
    </row>
    <row r="512" spans="1:22" x14ac:dyDescent="0.25">
      <c r="A512" t="s">
        <v>773</v>
      </c>
      <c r="B512" t="s">
        <v>774</v>
      </c>
      <c r="C512" t="s">
        <v>2</v>
      </c>
      <c r="D512">
        <v>51.594172899999997</v>
      </c>
      <c r="E512">
        <v>-1.79273E-2</v>
      </c>
      <c r="F512">
        <v>1</v>
      </c>
      <c r="G512">
        <v>5</v>
      </c>
      <c r="H512">
        <v>126</v>
      </c>
      <c r="I512">
        <v>1</v>
      </c>
      <c r="J512" t="s">
        <v>3</v>
      </c>
      <c r="K512" t="s">
        <v>16</v>
      </c>
      <c r="L512">
        <v>3050</v>
      </c>
      <c r="M512">
        <v>3400</v>
      </c>
      <c r="N512">
        <v>3750</v>
      </c>
      <c r="O512">
        <v>804000</v>
      </c>
      <c r="P512">
        <v>846000</v>
      </c>
      <c r="Q512">
        <v>888000</v>
      </c>
      <c r="R512" t="s">
        <v>5</v>
      </c>
      <c r="S512" s="1">
        <v>45572</v>
      </c>
      <c r="T512">
        <v>44000</v>
      </c>
      <c r="U512" s="1">
        <v>39287</v>
      </c>
      <c r="V512">
        <v>290000</v>
      </c>
    </row>
    <row r="513" spans="1:22" x14ac:dyDescent="0.25">
      <c r="A513" t="s">
        <v>773</v>
      </c>
      <c r="B513" t="s">
        <v>774</v>
      </c>
      <c r="C513" t="s">
        <v>2</v>
      </c>
      <c r="D513">
        <v>51.594172899999997</v>
      </c>
      <c r="E513">
        <v>-1.79273E-2</v>
      </c>
      <c r="F513">
        <v>1</v>
      </c>
      <c r="G513">
        <v>5</v>
      </c>
      <c r="H513">
        <v>126</v>
      </c>
      <c r="I513">
        <v>1</v>
      </c>
      <c r="J513" t="s">
        <v>3</v>
      </c>
      <c r="K513" t="s">
        <v>16</v>
      </c>
      <c r="L513">
        <v>3050</v>
      </c>
      <c r="M513">
        <v>3400</v>
      </c>
      <c r="N513">
        <v>3750</v>
      </c>
      <c r="O513">
        <v>804000</v>
      </c>
      <c r="P513">
        <v>846000</v>
      </c>
      <c r="Q513">
        <v>888000</v>
      </c>
      <c r="R513" t="s">
        <v>5</v>
      </c>
      <c r="S513" s="1">
        <v>45572</v>
      </c>
      <c r="T513">
        <v>44000</v>
      </c>
      <c r="U513" s="1">
        <v>35418</v>
      </c>
      <c r="V513">
        <v>63000</v>
      </c>
    </row>
    <row r="514" spans="1:22" x14ac:dyDescent="0.25">
      <c r="A514" t="s">
        <v>773</v>
      </c>
      <c r="B514" t="s">
        <v>774</v>
      </c>
      <c r="C514" t="s">
        <v>2</v>
      </c>
      <c r="D514">
        <v>51.594172899999997</v>
      </c>
      <c r="E514">
        <v>-1.79273E-2</v>
      </c>
      <c r="F514">
        <v>1</v>
      </c>
      <c r="G514">
        <v>5</v>
      </c>
      <c r="H514">
        <v>126</v>
      </c>
      <c r="I514">
        <v>1</v>
      </c>
      <c r="J514" t="s">
        <v>3</v>
      </c>
      <c r="K514" t="s">
        <v>16</v>
      </c>
      <c r="L514">
        <v>3050</v>
      </c>
      <c r="M514">
        <v>3400</v>
      </c>
      <c r="N514">
        <v>3750</v>
      </c>
      <c r="O514">
        <v>804000</v>
      </c>
      <c r="P514">
        <v>846000</v>
      </c>
      <c r="Q514">
        <v>888000</v>
      </c>
      <c r="R514" t="s">
        <v>5</v>
      </c>
      <c r="S514" s="1">
        <v>45572</v>
      </c>
      <c r="T514">
        <v>44000</v>
      </c>
      <c r="U514" s="1">
        <v>34758</v>
      </c>
      <c r="V514">
        <v>54000</v>
      </c>
    </row>
    <row r="515" spans="1:22" x14ac:dyDescent="0.25">
      <c r="A515" t="s">
        <v>775</v>
      </c>
      <c r="B515" t="s">
        <v>776</v>
      </c>
      <c r="C515" t="s">
        <v>2</v>
      </c>
      <c r="D515">
        <v>51.575541800000003</v>
      </c>
      <c r="E515">
        <v>-1.5330999999999999E-2</v>
      </c>
      <c r="F515">
        <v>1</v>
      </c>
      <c r="G515">
        <v>5</v>
      </c>
      <c r="H515">
        <v>146</v>
      </c>
      <c r="I515">
        <v>1</v>
      </c>
      <c r="J515" t="s">
        <v>3</v>
      </c>
      <c r="K515" t="s">
        <v>12</v>
      </c>
      <c r="L515">
        <v>3050</v>
      </c>
      <c r="M515">
        <v>3400</v>
      </c>
      <c r="N515">
        <v>3750</v>
      </c>
      <c r="O515">
        <v>860000</v>
      </c>
      <c r="P515">
        <v>905000</v>
      </c>
      <c r="Q515">
        <v>950000</v>
      </c>
      <c r="R515" t="s">
        <v>5</v>
      </c>
      <c r="S515" s="1">
        <v>45572</v>
      </c>
      <c r="T515">
        <v>13000</v>
      </c>
      <c r="U515" s="1">
        <v>45156</v>
      </c>
      <c r="V515">
        <v>892000</v>
      </c>
    </row>
    <row r="516" spans="1:22" x14ac:dyDescent="0.25">
      <c r="A516" t="s">
        <v>775</v>
      </c>
      <c r="B516" t="s">
        <v>776</v>
      </c>
      <c r="C516" t="s">
        <v>2</v>
      </c>
      <c r="D516">
        <v>51.575541800000003</v>
      </c>
      <c r="E516">
        <v>-1.5330999999999999E-2</v>
      </c>
      <c r="F516">
        <v>1</v>
      </c>
      <c r="G516">
        <v>5</v>
      </c>
      <c r="H516">
        <v>146</v>
      </c>
      <c r="I516">
        <v>1</v>
      </c>
      <c r="J516" t="s">
        <v>3</v>
      </c>
      <c r="K516" t="s">
        <v>12</v>
      </c>
      <c r="L516">
        <v>3050</v>
      </c>
      <c r="M516">
        <v>3400</v>
      </c>
      <c r="N516">
        <v>3750</v>
      </c>
      <c r="O516">
        <v>860000</v>
      </c>
      <c r="P516">
        <v>905000</v>
      </c>
      <c r="Q516">
        <v>950000</v>
      </c>
      <c r="R516" t="s">
        <v>5</v>
      </c>
      <c r="S516" s="1">
        <v>45572</v>
      </c>
      <c r="T516">
        <v>13000</v>
      </c>
      <c r="U516" s="1">
        <v>38741</v>
      </c>
      <c r="V516">
        <v>237500</v>
      </c>
    </row>
    <row r="517" spans="1:22" x14ac:dyDescent="0.25">
      <c r="A517" t="s">
        <v>775</v>
      </c>
      <c r="B517" t="s">
        <v>776</v>
      </c>
      <c r="C517" t="s">
        <v>2</v>
      </c>
      <c r="D517">
        <v>51.575541800000003</v>
      </c>
      <c r="E517">
        <v>-1.5330999999999999E-2</v>
      </c>
      <c r="F517">
        <v>1</v>
      </c>
      <c r="G517">
        <v>5</v>
      </c>
      <c r="H517">
        <v>146</v>
      </c>
      <c r="I517">
        <v>1</v>
      </c>
      <c r="J517" t="s">
        <v>3</v>
      </c>
      <c r="K517" t="s">
        <v>12</v>
      </c>
      <c r="L517">
        <v>3050</v>
      </c>
      <c r="M517">
        <v>3400</v>
      </c>
      <c r="N517">
        <v>3750</v>
      </c>
      <c r="O517">
        <v>860000</v>
      </c>
      <c r="P517">
        <v>905000</v>
      </c>
      <c r="Q517">
        <v>950000</v>
      </c>
      <c r="R517" t="s">
        <v>5</v>
      </c>
      <c r="S517" s="1">
        <v>45572</v>
      </c>
      <c r="T517">
        <v>13000</v>
      </c>
      <c r="U517" s="1">
        <v>36607</v>
      </c>
      <c r="V517">
        <v>128000</v>
      </c>
    </row>
    <row r="518" spans="1:22" x14ac:dyDescent="0.25">
      <c r="A518" t="s">
        <v>796</v>
      </c>
      <c r="B518" t="s">
        <v>795</v>
      </c>
      <c r="C518" t="s">
        <v>2</v>
      </c>
      <c r="D518">
        <v>51.534957200000001</v>
      </c>
      <c r="E518">
        <v>5.0023900000000003E-2</v>
      </c>
      <c r="F518">
        <v>1</v>
      </c>
      <c r="G518">
        <v>5</v>
      </c>
      <c r="H518">
        <v>107</v>
      </c>
      <c r="I518">
        <v>1</v>
      </c>
      <c r="J518" t="s">
        <v>3</v>
      </c>
      <c r="K518" t="s">
        <v>26</v>
      </c>
      <c r="L518">
        <v>1950</v>
      </c>
      <c r="M518">
        <v>2100</v>
      </c>
      <c r="N518">
        <v>2250</v>
      </c>
      <c r="O518">
        <v>441000</v>
      </c>
      <c r="P518">
        <v>465000</v>
      </c>
      <c r="Q518">
        <v>488000</v>
      </c>
      <c r="R518" t="s">
        <v>5</v>
      </c>
      <c r="S518" s="1">
        <v>45572</v>
      </c>
      <c r="T518">
        <v>15000</v>
      </c>
      <c r="U518" s="1">
        <v>44985</v>
      </c>
      <c r="V518">
        <v>450000</v>
      </c>
    </row>
    <row r="519" spans="1:22" x14ac:dyDescent="0.25">
      <c r="A519" t="s">
        <v>833</v>
      </c>
      <c r="B519" t="s">
        <v>834</v>
      </c>
      <c r="C519" t="s">
        <v>2</v>
      </c>
      <c r="D519">
        <v>51.583922700000002</v>
      </c>
      <c r="E519">
        <v>-3.1884200000000001E-2</v>
      </c>
      <c r="F519">
        <v>1</v>
      </c>
      <c r="G519">
        <v>5</v>
      </c>
      <c r="H519">
        <v>108</v>
      </c>
      <c r="I519">
        <v>1</v>
      </c>
      <c r="J519" t="s">
        <v>3</v>
      </c>
      <c r="K519" t="s">
        <v>16</v>
      </c>
      <c r="L519">
        <v>3150</v>
      </c>
      <c r="M519">
        <v>3450</v>
      </c>
      <c r="N519">
        <v>3800</v>
      </c>
      <c r="O519">
        <v>820000</v>
      </c>
      <c r="P519">
        <v>863000</v>
      </c>
      <c r="Q519">
        <v>906000</v>
      </c>
      <c r="R519" t="s">
        <v>5</v>
      </c>
      <c r="S519" s="1">
        <v>45572</v>
      </c>
      <c r="T519">
        <v>-11000</v>
      </c>
      <c r="U519" s="1">
        <v>45128</v>
      </c>
      <c r="V519">
        <v>874000</v>
      </c>
    </row>
    <row r="520" spans="1:22" x14ac:dyDescent="0.25">
      <c r="A520" t="s">
        <v>833</v>
      </c>
      <c r="B520" t="s">
        <v>834</v>
      </c>
      <c r="C520" t="s">
        <v>2</v>
      </c>
      <c r="D520">
        <v>51.583922700000002</v>
      </c>
      <c r="E520">
        <v>-3.1884200000000001E-2</v>
      </c>
      <c r="F520">
        <v>1</v>
      </c>
      <c r="G520">
        <v>5</v>
      </c>
      <c r="H520">
        <v>108</v>
      </c>
      <c r="I520">
        <v>1</v>
      </c>
      <c r="J520" t="s">
        <v>3</v>
      </c>
      <c r="K520" t="s">
        <v>16</v>
      </c>
      <c r="L520">
        <v>3150</v>
      </c>
      <c r="M520">
        <v>3450</v>
      </c>
      <c r="N520">
        <v>3800</v>
      </c>
      <c r="O520">
        <v>820000</v>
      </c>
      <c r="P520">
        <v>863000</v>
      </c>
      <c r="Q520">
        <v>906000</v>
      </c>
      <c r="R520" t="s">
        <v>5</v>
      </c>
      <c r="S520" s="1">
        <v>45572</v>
      </c>
      <c r="T520">
        <v>-11000</v>
      </c>
      <c r="U520" s="1">
        <v>42209</v>
      </c>
      <c r="V520">
        <v>486500</v>
      </c>
    </row>
    <row r="521" spans="1:22" x14ac:dyDescent="0.25">
      <c r="A521" t="s">
        <v>833</v>
      </c>
      <c r="B521" t="s">
        <v>834</v>
      </c>
      <c r="C521" t="s">
        <v>2</v>
      </c>
      <c r="D521">
        <v>51.583922700000002</v>
      </c>
      <c r="E521">
        <v>-3.1884200000000001E-2</v>
      </c>
      <c r="F521">
        <v>1</v>
      </c>
      <c r="G521">
        <v>5</v>
      </c>
      <c r="H521">
        <v>108</v>
      </c>
      <c r="I521">
        <v>1</v>
      </c>
      <c r="J521" t="s">
        <v>3</v>
      </c>
      <c r="K521" t="s">
        <v>16</v>
      </c>
      <c r="L521">
        <v>3150</v>
      </c>
      <c r="M521">
        <v>3450</v>
      </c>
      <c r="N521">
        <v>3800</v>
      </c>
      <c r="O521">
        <v>820000</v>
      </c>
      <c r="P521">
        <v>863000</v>
      </c>
      <c r="Q521">
        <v>906000</v>
      </c>
      <c r="R521" t="s">
        <v>5</v>
      </c>
      <c r="S521" s="1">
        <v>45572</v>
      </c>
      <c r="T521">
        <v>-11000</v>
      </c>
      <c r="U521" s="1">
        <v>37974</v>
      </c>
      <c r="V521">
        <v>212000</v>
      </c>
    </row>
    <row r="522" spans="1:22" x14ac:dyDescent="0.25">
      <c r="A522" t="s">
        <v>833</v>
      </c>
      <c r="B522" t="s">
        <v>834</v>
      </c>
      <c r="C522" t="s">
        <v>2</v>
      </c>
      <c r="D522">
        <v>51.583922700000002</v>
      </c>
      <c r="E522">
        <v>-3.1884200000000001E-2</v>
      </c>
      <c r="F522">
        <v>1</v>
      </c>
      <c r="G522">
        <v>5</v>
      </c>
      <c r="H522">
        <v>108</v>
      </c>
      <c r="I522">
        <v>1</v>
      </c>
      <c r="J522" t="s">
        <v>3</v>
      </c>
      <c r="K522" t="s">
        <v>16</v>
      </c>
      <c r="L522">
        <v>3150</v>
      </c>
      <c r="M522">
        <v>3450</v>
      </c>
      <c r="N522">
        <v>3800</v>
      </c>
      <c r="O522">
        <v>820000</v>
      </c>
      <c r="P522">
        <v>863000</v>
      </c>
      <c r="Q522">
        <v>906000</v>
      </c>
      <c r="R522" t="s">
        <v>5</v>
      </c>
      <c r="S522" s="1">
        <v>45572</v>
      </c>
      <c r="T522">
        <v>-11000</v>
      </c>
      <c r="U522" s="1">
        <v>36833</v>
      </c>
      <c r="V522">
        <v>133000</v>
      </c>
    </row>
    <row r="523" spans="1:22" x14ac:dyDescent="0.25">
      <c r="A523" t="s">
        <v>833</v>
      </c>
      <c r="B523" t="s">
        <v>834</v>
      </c>
      <c r="C523" t="s">
        <v>2</v>
      </c>
      <c r="D523">
        <v>51.583922700000002</v>
      </c>
      <c r="E523">
        <v>-3.1884200000000001E-2</v>
      </c>
      <c r="F523">
        <v>1</v>
      </c>
      <c r="G523">
        <v>5</v>
      </c>
      <c r="H523">
        <v>108</v>
      </c>
      <c r="I523">
        <v>1</v>
      </c>
      <c r="J523" t="s">
        <v>3</v>
      </c>
      <c r="K523" t="s">
        <v>16</v>
      </c>
      <c r="L523">
        <v>3150</v>
      </c>
      <c r="M523">
        <v>3450</v>
      </c>
      <c r="N523">
        <v>3800</v>
      </c>
      <c r="O523">
        <v>820000</v>
      </c>
      <c r="P523">
        <v>863000</v>
      </c>
      <c r="Q523">
        <v>906000</v>
      </c>
      <c r="R523" t="s">
        <v>5</v>
      </c>
      <c r="S523" s="1">
        <v>45572</v>
      </c>
      <c r="T523">
        <v>-11000</v>
      </c>
      <c r="U523" s="1">
        <v>36217</v>
      </c>
      <c r="V523">
        <v>85000</v>
      </c>
    </row>
    <row r="524" spans="1:22" x14ac:dyDescent="0.25">
      <c r="A524" t="s">
        <v>833</v>
      </c>
      <c r="B524" t="s">
        <v>834</v>
      </c>
      <c r="C524" t="s">
        <v>2</v>
      </c>
      <c r="D524">
        <v>51.583922700000002</v>
      </c>
      <c r="E524">
        <v>-3.1884200000000001E-2</v>
      </c>
      <c r="F524">
        <v>1</v>
      </c>
      <c r="G524">
        <v>5</v>
      </c>
      <c r="H524">
        <v>108</v>
      </c>
      <c r="I524">
        <v>1</v>
      </c>
      <c r="J524" t="s">
        <v>3</v>
      </c>
      <c r="K524" t="s">
        <v>16</v>
      </c>
      <c r="L524">
        <v>3150</v>
      </c>
      <c r="M524">
        <v>3450</v>
      </c>
      <c r="N524">
        <v>3800</v>
      </c>
      <c r="O524">
        <v>820000</v>
      </c>
      <c r="P524">
        <v>863000</v>
      </c>
      <c r="Q524">
        <v>906000</v>
      </c>
      <c r="R524" t="s">
        <v>5</v>
      </c>
      <c r="S524" s="1">
        <v>45572</v>
      </c>
      <c r="T524">
        <v>-11000</v>
      </c>
      <c r="U524" s="1">
        <v>34894</v>
      </c>
      <c r="V524">
        <v>62000</v>
      </c>
    </row>
    <row r="525" spans="1:22" x14ac:dyDescent="0.25">
      <c r="A525" t="s">
        <v>856</v>
      </c>
      <c r="B525" t="s">
        <v>857</v>
      </c>
      <c r="C525" t="s">
        <v>2</v>
      </c>
      <c r="D525">
        <v>51.553876600000002</v>
      </c>
      <c r="E525">
        <v>2.8919299999999998E-2</v>
      </c>
      <c r="F525">
        <v>1</v>
      </c>
      <c r="G525">
        <v>5</v>
      </c>
      <c r="H525">
        <v>150</v>
      </c>
      <c r="I525">
        <v>1</v>
      </c>
      <c r="J525" t="s">
        <v>3</v>
      </c>
      <c r="K525" t="s">
        <v>16</v>
      </c>
      <c r="L525">
        <v>3150</v>
      </c>
      <c r="M525">
        <v>3550</v>
      </c>
      <c r="N525">
        <v>3900</v>
      </c>
      <c r="O525">
        <v>851000</v>
      </c>
      <c r="P525">
        <v>895000</v>
      </c>
      <c r="Q525">
        <v>940000</v>
      </c>
      <c r="R525" t="s">
        <v>5</v>
      </c>
      <c r="S525" s="1">
        <v>45572</v>
      </c>
      <c r="T525">
        <v>-16000</v>
      </c>
      <c r="U525" s="1">
        <v>44988</v>
      </c>
      <c r="V525">
        <v>911000</v>
      </c>
    </row>
    <row r="526" spans="1:22" x14ac:dyDescent="0.25">
      <c r="A526" t="s">
        <v>856</v>
      </c>
      <c r="B526" t="s">
        <v>857</v>
      </c>
      <c r="C526" t="s">
        <v>2</v>
      </c>
      <c r="D526">
        <v>51.553876600000002</v>
      </c>
      <c r="E526">
        <v>2.8919299999999998E-2</v>
      </c>
      <c r="F526">
        <v>1</v>
      </c>
      <c r="G526">
        <v>5</v>
      </c>
      <c r="H526">
        <v>150</v>
      </c>
      <c r="I526">
        <v>1</v>
      </c>
      <c r="J526" t="s">
        <v>3</v>
      </c>
      <c r="K526" t="s">
        <v>16</v>
      </c>
      <c r="L526">
        <v>3150</v>
      </c>
      <c r="M526">
        <v>3550</v>
      </c>
      <c r="N526">
        <v>3900</v>
      </c>
      <c r="O526">
        <v>851000</v>
      </c>
      <c r="P526">
        <v>895000</v>
      </c>
      <c r="Q526">
        <v>940000</v>
      </c>
      <c r="R526" t="s">
        <v>5</v>
      </c>
      <c r="S526" s="1">
        <v>45572</v>
      </c>
      <c r="T526">
        <v>-16000</v>
      </c>
      <c r="U526" s="1">
        <v>43731</v>
      </c>
      <c r="V526">
        <v>550000</v>
      </c>
    </row>
    <row r="527" spans="1:22" x14ac:dyDescent="0.25">
      <c r="A527" t="s">
        <v>856</v>
      </c>
      <c r="B527" t="s">
        <v>857</v>
      </c>
      <c r="C527" t="s">
        <v>2</v>
      </c>
      <c r="D527">
        <v>51.553876600000002</v>
      </c>
      <c r="E527">
        <v>2.8919299999999998E-2</v>
      </c>
      <c r="F527">
        <v>1</v>
      </c>
      <c r="G527">
        <v>5</v>
      </c>
      <c r="H527">
        <v>150</v>
      </c>
      <c r="I527">
        <v>1</v>
      </c>
      <c r="J527" t="s">
        <v>3</v>
      </c>
      <c r="K527" t="s">
        <v>16</v>
      </c>
      <c r="L527">
        <v>3150</v>
      </c>
      <c r="M527">
        <v>3550</v>
      </c>
      <c r="N527">
        <v>3900</v>
      </c>
      <c r="O527">
        <v>851000</v>
      </c>
      <c r="P527">
        <v>895000</v>
      </c>
      <c r="Q527">
        <v>940000</v>
      </c>
      <c r="R527" t="s">
        <v>5</v>
      </c>
      <c r="S527" s="1">
        <v>45572</v>
      </c>
      <c r="T527">
        <v>-16000</v>
      </c>
      <c r="U527" s="1">
        <v>40392</v>
      </c>
      <c r="V527">
        <v>183000</v>
      </c>
    </row>
    <row r="528" spans="1:22" x14ac:dyDescent="0.25">
      <c r="A528" t="s">
        <v>882</v>
      </c>
      <c r="B528" t="s">
        <v>883</v>
      </c>
      <c r="C528" t="s">
        <v>2</v>
      </c>
      <c r="D528">
        <v>51.588396500000002</v>
      </c>
      <c r="E528">
        <v>-6.5861000000000001E-3</v>
      </c>
      <c r="F528">
        <v>1</v>
      </c>
      <c r="G528">
        <v>5</v>
      </c>
      <c r="H528">
        <v>144</v>
      </c>
      <c r="I528">
        <v>1</v>
      </c>
      <c r="J528" t="s">
        <v>3</v>
      </c>
      <c r="K528" t="s">
        <v>16</v>
      </c>
      <c r="L528">
        <v>3400</v>
      </c>
      <c r="M528">
        <v>3750</v>
      </c>
      <c r="N528">
        <v>4100</v>
      </c>
      <c r="O528">
        <v>887000</v>
      </c>
      <c r="P528">
        <v>933000</v>
      </c>
      <c r="Q528">
        <v>980000</v>
      </c>
      <c r="R528" t="s">
        <v>5</v>
      </c>
      <c r="S528" s="1">
        <v>45572</v>
      </c>
      <c r="T528">
        <v>33000</v>
      </c>
      <c r="U528" s="1">
        <v>44783</v>
      </c>
      <c r="V528">
        <v>900000</v>
      </c>
    </row>
    <row r="529" spans="1:22" x14ac:dyDescent="0.25">
      <c r="A529" t="s">
        <v>882</v>
      </c>
      <c r="B529" t="s">
        <v>883</v>
      </c>
      <c r="C529" t="s">
        <v>2</v>
      </c>
      <c r="D529">
        <v>51.588396500000002</v>
      </c>
      <c r="E529">
        <v>-6.5861000000000001E-3</v>
      </c>
      <c r="F529">
        <v>1</v>
      </c>
      <c r="G529">
        <v>5</v>
      </c>
      <c r="H529">
        <v>144</v>
      </c>
      <c r="I529">
        <v>1</v>
      </c>
      <c r="J529" t="s">
        <v>3</v>
      </c>
      <c r="K529" t="s">
        <v>16</v>
      </c>
      <c r="L529">
        <v>3400</v>
      </c>
      <c r="M529">
        <v>3750</v>
      </c>
      <c r="N529">
        <v>4100</v>
      </c>
      <c r="O529">
        <v>887000</v>
      </c>
      <c r="P529">
        <v>933000</v>
      </c>
      <c r="Q529">
        <v>980000</v>
      </c>
      <c r="R529" t="s">
        <v>5</v>
      </c>
      <c r="S529" s="1">
        <v>45572</v>
      </c>
      <c r="T529">
        <v>33000</v>
      </c>
      <c r="U529" s="1">
        <v>39202</v>
      </c>
      <c r="V529">
        <v>325000</v>
      </c>
    </row>
    <row r="530" spans="1:22" x14ac:dyDescent="0.25">
      <c r="A530" t="s">
        <v>882</v>
      </c>
      <c r="B530" t="s">
        <v>883</v>
      </c>
      <c r="C530" t="s">
        <v>2</v>
      </c>
      <c r="D530">
        <v>51.588396500000002</v>
      </c>
      <c r="E530">
        <v>-6.5861000000000001E-3</v>
      </c>
      <c r="F530">
        <v>1</v>
      </c>
      <c r="G530">
        <v>5</v>
      </c>
      <c r="H530">
        <v>144</v>
      </c>
      <c r="I530">
        <v>1</v>
      </c>
      <c r="J530" t="s">
        <v>3</v>
      </c>
      <c r="K530" t="s">
        <v>16</v>
      </c>
      <c r="L530">
        <v>3400</v>
      </c>
      <c r="M530">
        <v>3750</v>
      </c>
      <c r="N530">
        <v>4100</v>
      </c>
      <c r="O530">
        <v>887000</v>
      </c>
      <c r="P530">
        <v>933000</v>
      </c>
      <c r="Q530">
        <v>980000</v>
      </c>
      <c r="R530" t="s">
        <v>5</v>
      </c>
      <c r="S530" s="1">
        <v>45572</v>
      </c>
      <c r="T530">
        <v>33000</v>
      </c>
      <c r="U530" s="1">
        <v>35482</v>
      </c>
      <c r="V530">
        <v>73995</v>
      </c>
    </row>
    <row r="531" spans="1:22" x14ac:dyDescent="0.25">
      <c r="A531" t="s">
        <v>917</v>
      </c>
      <c r="B531" t="s">
        <v>916</v>
      </c>
      <c r="C531" t="s">
        <v>2</v>
      </c>
      <c r="D531">
        <v>51.5503754</v>
      </c>
      <c r="E531">
        <v>-7.2219400000000003E-2</v>
      </c>
      <c r="F531">
        <v>1</v>
      </c>
      <c r="G531">
        <v>5</v>
      </c>
      <c r="H531">
        <v>169</v>
      </c>
      <c r="I531">
        <v>1</v>
      </c>
      <c r="J531" t="s">
        <v>3</v>
      </c>
      <c r="K531" t="s">
        <v>16</v>
      </c>
      <c r="L531">
        <v>5450</v>
      </c>
      <c r="M531">
        <v>6000</v>
      </c>
      <c r="N531">
        <v>6550</v>
      </c>
      <c r="O531">
        <v>1280000</v>
      </c>
      <c r="P531">
        <v>1347000</v>
      </c>
      <c r="Q531">
        <v>1415000</v>
      </c>
      <c r="R531" t="s">
        <v>5</v>
      </c>
      <c r="S531" s="1">
        <v>45572</v>
      </c>
      <c r="T531">
        <v>397000</v>
      </c>
      <c r="U531" s="1">
        <v>43150</v>
      </c>
      <c r="V531">
        <v>950000</v>
      </c>
    </row>
    <row r="532" spans="1:22" x14ac:dyDescent="0.25">
      <c r="A532" t="s">
        <v>514</v>
      </c>
      <c r="B532" t="s">
        <v>513</v>
      </c>
      <c r="C532" t="s">
        <v>2</v>
      </c>
      <c r="D532">
        <v>51.519465099999998</v>
      </c>
      <c r="E532">
        <v>2.7649300000000002E-2</v>
      </c>
      <c r="F532">
        <v>1</v>
      </c>
      <c r="G532">
        <v>6</v>
      </c>
      <c r="H532">
        <v>89</v>
      </c>
      <c r="I532">
        <v>1</v>
      </c>
      <c r="J532" t="s">
        <v>3</v>
      </c>
      <c r="K532" t="s">
        <v>4</v>
      </c>
      <c r="L532">
        <v>2200</v>
      </c>
      <c r="M532">
        <v>2350</v>
      </c>
      <c r="N532">
        <v>2500</v>
      </c>
      <c r="O532">
        <v>459000</v>
      </c>
      <c r="P532">
        <v>483000</v>
      </c>
      <c r="Q532">
        <v>507000</v>
      </c>
      <c r="R532" t="s">
        <v>5</v>
      </c>
      <c r="S532" s="1">
        <v>45572</v>
      </c>
      <c r="T532">
        <v>58000</v>
      </c>
      <c r="U532" s="1">
        <v>45135</v>
      </c>
      <c r="V532">
        <v>425000</v>
      </c>
    </row>
    <row r="533" spans="1:22" x14ac:dyDescent="0.25">
      <c r="A533" t="s">
        <v>514</v>
      </c>
      <c r="B533" t="s">
        <v>513</v>
      </c>
      <c r="C533" t="s">
        <v>2</v>
      </c>
      <c r="D533">
        <v>51.519465099999998</v>
      </c>
      <c r="E533">
        <v>2.7649300000000002E-2</v>
      </c>
      <c r="F533">
        <v>1</v>
      </c>
      <c r="G533">
        <v>6</v>
      </c>
      <c r="H533">
        <v>89</v>
      </c>
      <c r="I533">
        <v>1</v>
      </c>
      <c r="J533" t="s">
        <v>3</v>
      </c>
      <c r="K533" t="s">
        <v>4</v>
      </c>
      <c r="L533">
        <v>2200</v>
      </c>
      <c r="M533">
        <v>2350</v>
      </c>
      <c r="N533">
        <v>2500</v>
      </c>
      <c r="O533">
        <v>459000</v>
      </c>
      <c r="P533">
        <v>483000</v>
      </c>
      <c r="Q533">
        <v>507000</v>
      </c>
      <c r="R533" t="s">
        <v>5</v>
      </c>
      <c r="S533" s="1">
        <v>45572</v>
      </c>
      <c r="T533">
        <v>58000</v>
      </c>
      <c r="U533" s="1">
        <v>38253</v>
      </c>
      <c r="V533">
        <v>205000</v>
      </c>
    </row>
    <row r="534" spans="1:22" x14ac:dyDescent="0.25">
      <c r="A534" t="s">
        <v>514</v>
      </c>
      <c r="B534" t="s">
        <v>513</v>
      </c>
      <c r="C534" t="s">
        <v>2</v>
      </c>
      <c r="D534">
        <v>51.519465099999998</v>
      </c>
      <c r="E534">
        <v>2.7649300000000002E-2</v>
      </c>
      <c r="F534">
        <v>1</v>
      </c>
      <c r="G534">
        <v>6</v>
      </c>
      <c r="H534">
        <v>89</v>
      </c>
      <c r="I534">
        <v>1</v>
      </c>
      <c r="J534" t="s">
        <v>3</v>
      </c>
      <c r="K534" t="s">
        <v>4</v>
      </c>
      <c r="L534">
        <v>2200</v>
      </c>
      <c r="M534">
        <v>2350</v>
      </c>
      <c r="N534">
        <v>2500</v>
      </c>
      <c r="O534">
        <v>459000</v>
      </c>
      <c r="P534">
        <v>483000</v>
      </c>
      <c r="Q534">
        <v>507000</v>
      </c>
      <c r="R534" t="s">
        <v>5</v>
      </c>
      <c r="S534" s="1">
        <v>45572</v>
      </c>
      <c r="T534">
        <v>58000</v>
      </c>
      <c r="U534" s="1">
        <v>37701</v>
      </c>
      <c r="V534">
        <v>175000</v>
      </c>
    </row>
    <row r="535" spans="1:22" x14ac:dyDescent="0.25">
      <c r="A535" t="s">
        <v>20</v>
      </c>
      <c r="B535" t="s">
        <v>19</v>
      </c>
      <c r="C535" t="s">
        <v>2</v>
      </c>
      <c r="D535">
        <v>51.520057700000002</v>
      </c>
      <c r="E535">
        <v>-7.3629799999999995E-2</v>
      </c>
      <c r="F535">
        <v>1</v>
      </c>
      <c r="G535">
        <v>4</v>
      </c>
      <c r="H535">
        <v>237</v>
      </c>
      <c r="I535">
        <v>1</v>
      </c>
      <c r="J535" t="s">
        <v>3</v>
      </c>
      <c r="K535" t="s">
        <v>11</v>
      </c>
      <c r="L535">
        <v>13100</v>
      </c>
      <c r="M535">
        <v>14350</v>
      </c>
      <c r="N535">
        <v>15550</v>
      </c>
      <c r="O535">
        <v>3263000</v>
      </c>
      <c r="P535">
        <v>3434000</v>
      </c>
      <c r="Q535">
        <v>3606000</v>
      </c>
      <c r="R535" t="s">
        <v>5</v>
      </c>
      <c r="S535" s="1">
        <v>45572</v>
      </c>
      <c r="T535">
        <v>634000</v>
      </c>
      <c r="U535" s="1">
        <v>43025</v>
      </c>
      <c r="V535">
        <v>2800000</v>
      </c>
    </row>
    <row r="536" spans="1:22" x14ac:dyDescent="0.25">
      <c r="A536" t="s">
        <v>27</v>
      </c>
      <c r="B536" t="s">
        <v>28</v>
      </c>
      <c r="C536" t="s">
        <v>2</v>
      </c>
      <c r="D536">
        <v>51.515349100000002</v>
      </c>
      <c r="E536">
        <v>-4.8836200000000003E-2</v>
      </c>
      <c r="F536">
        <v>1</v>
      </c>
      <c r="G536">
        <v>4</v>
      </c>
      <c r="H536">
        <v>108</v>
      </c>
      <c r="I536">
        <v>1</v>
      </c>
      <c r="J536" t="s">
        <v>3</v>
      </c>
      <c r="K536" t="s">
        <v>11</v>
      </c>
      <c r="L536">
        <v>3050</v>
      </c>
      <c r="M536">
        <v>3400</v>
      </c>
      <c r="N536">
        <v>3750</v>
      </c>
      <c r="O536">
        <v>775000</v>
      </c>
      <c r="P536">
        <v>815000</v>
      </c>
      <c r="Q536">
        <v>856000</v>
      </c>
      <c r="R536" t="s">
        <v>5</v>
      </c>
      <c r="S536" s="1">
        <v>45572</v>
      </c>
      <c r="T536">
        <v>15000</v>
      </c>
      <c r="U536" s="1">
        <v>45019</v>
      </c>
      <c r="V536">
        <v>800000</v>
      </c>
    </row>
    <row r="537" spans="1:22" x14ac:dyDescent="0.25">
      <c r="A537" t="s">
        <v>27</v>
      </c>
      <c r="B537" t="s">
        <v>28</v>
      </c>
      <c r="C537" t="s">
        <v>2</v>
      </c>
      <c r="D537">
        <v>51.515349100000002</v>
      </c>
      <c r="E537">
        <v>-4.8836200000000003E-2</v>
      </c>
      <c r="F537">
        <v>1</v>
      </c>
      <c r="G537">
        <v>4</v>
      </c>
      <c r="H537">
        <v>108</v>
      </c>
      <c r="I537">
        <v>1</v>
      </c>
      <c r="J537" t="s">
        <v>3</v>
      </c>
      <c r="K537" t="s">
        <v>11</v>
      </c>
      <c r="L537">
        <v>3050</v>
      </c>
      <c r="M537">
        <v>3400</v>
      </c>
      <c r="N537">
        <v>3750</v>
      </c>
      <c r="O537">
        <v>775000</v>
      </c>
      <c r="P537">
        <v>815000</v>
      </c>
      <c r="Q537">
        <v>856000</v>
      </c>
      <c r="R537" t="s">
        <v>5</v>
      </c>
      <c r="S537" s="1">
        <v>45572</v>
      </c>
      <c r="T537">
        <v>15000</v>
      </c>
      <c r="U537" s="1">
        <v>37778</v>
      </c>
      <c r="V537">
        <v>250000</v>
      </c>
    </row>
    <row r="538" spans="1:22" x14ac:dyDescent="0.25">
      <c r="A538" t="s">
        <v>34</v>
      </c>
      <c r="B538" t="s">
        <v>35</v>
      </c>
      <c r="C538" t="s">
        <v>2</v>
      </c>
      <c r="D538">
        <v>51.520793599999998</v>
      </c>
      <c r="E538">
        <v>-4.2592400000000002E-2</v>
      </c>
      <c r="F538">
        <v>1</v>
      </c>
      <c r="G538">
        <v>4</v>
      </c>
      <c r="H538">
        <v>110</v>
      </c>
      <c r="I538">
        <v>1</v>
      </c>
      <c r="J538" t="s">
        <v>3</v>
      </c>
      <c r="K538" t="s">
        <v>11</v>
      </c>
      <c r="L538">
        <v>2700</v>
      </c>
      <c r="M538">
        <v>2950</v>
      </c>
      <c r="N538">
        <v>3250</v>
      </c>
      <c r="O538">
        <v>676000</v>
      </c>
      <c r="P538">
        <v>711000</v>
      </c>
      <c r="Q538">
        <v>747000</v>
      </c>
      <c r="R538" t="s">
        <v>5</v>
      </c>
      <c r="S538" s="1">
        <v>45572</v>
      </c>
      <c r="T538">
        <v>31000</v>
      </c>
      <c r="U538" s="1">
        <v>45456</v>
      </c>
      <c r="V538">
        <v>680000</v>
      </c>
    </row>
    <row r="539" spans="1:22" x14ac:dyDescent="0.25">
      <c r="A539" t="s">
        <v>34</v>
      </c>
      <c r="B539" t="s">
        <v>35</v>
      </c>
      <c r="C539" t="s">
        <v>2</v>
      </c>
      <c r="D539">
        <v>51.520793599999998</v>
      </c>
      <c r="E539">
        <v>-4.2592400000000002E-2</v>
      </c>
      <c r="F539">
        <v>1</v>
      </c>
      <c r="G539">
        <v>4</v>
      </c>
      <c r="H539">
        <v>110</v>
      </c>
      <c r="I539">
        <v>1</v>
      </c>
      <c r="J539" t="s">
        <v>3</v>
      </c>
      <c r="K539" t="s">
        <v>11</v>
      </c>
      <c r="L539">
        <v>2700</v>
      </c>
      <c r="M539">
        <v>2950</v>
      </c>
      <c r="N539">
        <v>3250</v>
      </c>
      <c r="O539">
        <v>676000</v>
      </c>
      <c r="P539">
        <v>711000</v>
      </c>
      <c r="Q539">
        <v>747000</v>
      </c>
      <c r="R539" t="s">
        <v>5</v>
      </c>
      <c r="S539" s="1">
        <v>45572</v>
      </c>
      <c r="T539">
        <v>31000</v>
      </c>
      <c r="U539" s="1">
        <v>44373</v>
      </c>
      <c r="V539">
        <v>540000</v>
      </c>
    </row>
    <row r="540" spans="1:22" x14ac:dyDescent="0.25">
      <c r="A540" t="s">
        <v>54</v>
      </c>
      <c r="B540" t="s">
        <v>53</v>
      </c>
      <c r="C540" t="s">
        <v>2</v>
      </c>
      <c r="D540">
        <v>51.595559700000003</v>
      </c>
      <c r="E540">
        <v>-7.4279000000000003E-3</v>
      </c>
      <c r="F540">
        <v>1</v>
      </c>
      <c r="G540">
        <v>4</v>
      </c>
      <c r="H540">
        <v>114</v>
      </c>
      <c r="I540">
        <v>1</v>
      </c>
      <c r="J540" t="s">
        <v>3</v>
      </c>
      <c r="K540" t="s">
        <v>11</v>
      </c>
      <c r="L540">
        <v>2700</v>
      </c>
      <c r="M540">
        <v>3000</v>
      </c>
      <c r="N540">
        <v>3250</v>
      </c>
      <c r="O540">
        <v>704000</v>
      </c>
      <c r="P540">
        <v>741000</v>
      </c>
      <c r="Q540">
        <v>778000</v>
      </c>
      <c r="R540" t="s">
        <v>5</v>
      </c>
      <c r="S540" s="1">
        <v>45572</v>
      </c>
      <c r="T540">
        <v>26000</v>
      </c>
      <c r="U540" s="1">
        <v>45447</v>
      </c>
      <c r="V540">
        <v>715000</v>
      </c>
    </row>
    <row r="541" spans="1:22" x14ac:dyDescent="0.25">
      <c r="A541" t="s">
        <v>54</v>
      </c>
      <c r="B541" t="s">
        <v>53</v>
      </c>
      <c r="C541" t="s">
        <v>2</v>
      </c>
      <c r="D541">
        <v>51.595559700000003</v>
      </c>
      <c r="E541">
        <v>-7.4279000000000003E-3</v>
      </c>
      <c r="F541">
        <v>1</v>
      </c>
      <c r="G541">
        <v>4</v>
      </c>
      <c r="H541">
        <v>114</v>
      </c>
      <c r="I541">
        <v>1</v>
      </c>
      <c r="J541" t="s">
        <v>3</v>
      </c>
      <c r="K541" t="s">
        <v>11</v>
      </c>
      <c r="L541">
        <v>2700</v>
      </c>
      <c r="M541">
        <v>3000</v>
      </c>
      <c r="N541">
        <v>3250</v>
      </c>
      <c r="O541">
        <v>704000</v>
      </c>
      <c r="P541">
        <v>741000</v>
      </c>
      <c r="Q541">
        <v>778000</v>
      </c>
      <c r="R541" t="s">
        <v>5</v>
      </c>
      <c r="S541" s="1">
        <v>45572</v>
      </c>
      <c r="T541">
        <v>26000</v>
      </c>
      <c r="U541" s="1">
        <v>36091</v>
      </c>
      <c r="V541">
        <v>95000</v>
      </c>
    </row>
    <row r="542" spans="1:22" x14ac:dyDescent="0.25">
      <c r="A542" t="s">
        <v>63</v>
      </c>
      <c r="B542" t="s">
        <v>61</v>
      </c>
      <c r="C542" t="s">
        <v>2</v>
      </c>
      <c r="D542">
        <v>51.545226700000001</v>
      </c>
      <c r="E542">
        <v>-5.9932600000000003E-2</v>
      </c>
      <c r="F542">
        <v>1</v>
      </c>
      <c r="G542">
        <v>4</v>
      </c>
      <c r="H542">
        <v>135</v>
      </c>
      <c r="I542">
        <v>1</v>
      </c>
      <c r="J542" t="s">
        <v>3</v>
      </c>
      <c r="K542" t="s">
        <v>26</v>
      </c>
      <c r="L542">
        <v>5400</v>
      </c>
      <c r="M542">
        <v>6000</v>
      </c>
      <c r="N542">
        <v>6600</v>
      </c>
      <c r="O542">
        <v>1452000</v>
      </c>
      <c r="P542">
        <v>1529000</v>
      </c>
      <c r="Q542">
        <v>1605000</v>
      </c>
      <c r="R542" t="s">
        <v>5</v>
      </c>
      <c r="S542" s="1">
        <v>45572</v>
      </c>
      <c r="T542">
        <v>54000</v>
      </c>
      <c r="U542" s="1">
        <v>45163</v>
      </c>
      <c r="V542">
        <v>1475000</v>
      </c>
    </row>
    <row r="543" spans="1:22" x14ac:dyDescent="0.25">
      <c r="A543" t="s">
        <v>63</v>
      </c>
      <c r="B543" t="s">
        <v>61</v>
      </c>
      <c r="C543" t="s">
        <v>2</v>
      </c>
      <c r="D543">
        <v>51.545226700000001</v>
      </c>
      <c r="E543">
        <v>-5.9932600000000003E-2</v>
      </c>
      <c r="F543">
        <v>1</v>
      </c>
      <c r="G543">
        <v>4</v>
      </c>
      <c r="H543">
        <v>135</v>
      </c>
      <c r="I543">
        <v>1</v>
      </c>
      <c r="J543" t="s">
        <v>3</v>
      </c>
      <c r="K543" t="s">
        <v>26</v>
      </c>
      <c r="L543">
        <v>5400</v>
      </c>
      <c r="M543">
        <v>6000</v>
      </c>
      <c r="N543">
        <v>6600</v>
      </c>
      <c r="O543">
        <v>1452000</v>
      </c>
      <c r="P543">
        <v>1529000</v>
      </c>
      <c r="Q543">
        <v>1605000</v>
      </c>
      <c r="R543" t="s">
        <v>5</v>
      </c>
      <c r="S543" s="1">
        <v>45572</v>
      </c>
      <c r="T543">
        <v>54000</v>
      </c>
      <c r="U543" s="1">
        <v>36007</v>
      </c>
      <c r="V543">
        <v>179500</v>
      </c>
    </row>
    <row r="544" spans="1:22" x14ac:dyDescent="0.25">
      <c r="A544" t="s">
        <v>74</v>
      </c>
      <c r="B544" t="s">
        <v>73</v>
      </c>
      <c r="C544" t="s">
        <v>2</v>
      </c>
      <c r="D544">
        <v>51.5418734</v>
      </c>
      <c r="E544">
        <v>-6.6521499999999997E-2</v>
      </c>
      <c r="F544">
        <v>1</v>
      </c>
      <c r="G544">
        <v>4</v>
      </c>
      <c r="H544">
        <v>132</v>
      </c>
      <c r="I544">
        <v>1</v>
      </c>
      <c r="J544" t="s">
        <v>3</v>
      </c>
      <c r="K544" t="s">
        <v>4</v>
      </c>
      <c r="L544">
        <v>6600</v>
      </c>
      <c r="M544">
        <v>7250</v>
      </c>
      <c r="N544">
        <v>7900</v>
      </c>
      <c r="O544">
        <v>1547000</v>
      </c>
      <c r="P544">
        <v>1628000</v>
      </c>
      <c r="Q544">
        <v>1709000</v>
      </c>
      <c r="R544" t="s">
        <v>5</v>
      </c>
      <c r="S544" s="1">
        <v>45572</v>
      </c>
      <c r="T544">
        <v>246000</v>
      </c>
      <c r="U544" s="1">
        <v>43840</v>
      </c>
      <c r="V544">
        <v>1382500</v>
      </c>
    </row>
    <row r="545" spans="1:22" x14ac:dyDescent="0.25">
      <c r="A545" t="s">
        <v>74</v>
      </c>
      <c r="B545" t="s">
        <v>73</v>
      </c>
      <c r="C545" t="s">
        <v>2</v>
      </c>
      <c r="D545">
        <v>51.5418734</v>
      </c>
      <c r="E545">
        <v>-6.6521499999999997E-2</v>
      </c>
      <c r="F545">
        <v>1</v>
      </c>
      <c r="G545">
        <v>4</v>
      </c>
      <c r="H545">
        <v>132</v>
      </c>
      <c r="I545">
        <v>1</v>
      </c>
      <c r="J545" t="s">
        <v>3</v>
      </c>
      <c r="K545" t="s">
        <v>4</v>
      </c>
      <c r="L545">
        <v>6600</v>
      </c>
      <c r="M545">
        <v>7250</v>
      </c>
      <c r="N545">
        <v>7900</v>
      </c>
      <c r="O545">
        <v>1547000</v>
      </c>
      <c r="P545">
        <v>1628000</v>
      </c>
      <c r="Q545">
        <v>1709000</v>
      </c>
      <c r="R545" t="s">
        <v>5</v>
      </c>
      <c r="S545" s="1">
        <v>45572</v>
      </c>
      <c r="T545">
        <v>246000</v>
      </c>
      <c r="U545" s="1">
        <v>40106</v>
      </c>
      <c r="V545">
        <v>420000</v>
      </c>
    </row>
    <row r="546" spans="1:22" x14ac:dyDescent="0.25">
      <c r="A546" t="s">
        <v>74</v>
      </c>
      <c r="B546" t="s">
        <v>73</v>
      </c>
      <c r="C546" t="s">
        <v>2</v>
      </c>
      <c r="D546">
        <v>51.5418734</v>
      </c>
      <c r="E546">
        <v>-6.6521499999999997E-2</v>
      </c>
      <c r="F546">
        <v>1</v>
      </c>
      <c r="G546">
        <v>4</v>
      </c>
      <c r="H546">
        <v>132</v>
      </c>
      <c r="I546">
        <v>1</v>
      </c>
      <c r="J546" t="s">
        <v>3</v>
      </c>
      <c r="K546" t="s">
        <v>4</v>
      </c>
      <c r="L546">
        <v>6600</v>
      </c>
      <c r="M546">
        <v>7250</v>
      </c>
      <c r="N546">
        <v>7900</v>
      </c>
      <c r="O546">
        <v>1547000</v>
      </c>
      <c r="P546">
        <v>1628000</v>
      </c>
      <c r="Q546">
        <v>1709000</v>
      </c>
      <c r="R546" t="s">
        <v>5</v>
      </c>
      <c r="S546" s="1">
        <v>45572</v>
      </c>
      <c r="T546">
        <v>246000</v>
      </c>
      <c r="U546" s="1">
        <v>38565</v>
      </c>
      <c r="V546">
        <v>200000</v>
      </c>
    </row>
    <row r="547" spans="1:22" x14ac:dyDescent="0.25">
      <c r="A547" t="s">
        <v>75</v>
      </c>
      <c r="B547" t="s">
        <v>76</v>
      </c>
      <c r="C547" t="s">
        <v>2</v>
      </c>
      <c r="D547">
        <v>51.550985099999998</v>
      </c>
      <c r="E547">
        <v>-6.6106700000000004E-2</v>
      </c>
      <c r="F547">
        <v>1</v>
      </c>
      <c r="G547">
        <v>4</v>
      </c>
      <c r="H547">
        <v>120</v>
      </c>
      <c r="I547">
        <v>1</v>
      </c>
      <c r="J547" t="s">
        <v>3</v>
      </c>
      <c r="K547" t="s">
        <v>4</v>
      </c>
      <c r="L547">
        <v>3050</v>
      </c>
      <c r="M547">
        <v>3300</v>
      </c>
      <c r="N547">
        <v>3600</v>
      </c>
      <c r="O547">
        <v>708000</v>
      </c>
      <c r="P547">
        <v>745000</v>
      </c>
      <c r="Q547">
        <v>782000</v>
      </c>
      <c r="R547" t="s">
        <v>5</v>
      </c>
      <c r="S547" s="1">
        <v>45572</v>
      </c>
      <c r="T547">
        <v>185000</v>
      </c>
      <c r="U547" s="1">
        <v>43307</v>
      </c>
      <c r="V547">
        <v>560000</v>
      </c>
    </row>
    <row r="548" spans="1:22" x14ac:dyDescent="0.25">
      <c r="A548" t="s">
        <v>75</v>
      </c>
      <c r="B548" t="s">
        <v>76</v>
      </c>
      <c r="C548" t="s">
        <v>2</v>
      </c>
      <c r="D548">
        <v>51.550985099999998</v>
      </c>
      <c r="E548">
        <v>-6.6106700000000004E-2</v>
      </c>
      <c r="F548">
        <v>1</v>
      </c>
      <c r="G548">
        <v>4</v>
      </c>
      <c r="H548">
        <v>120</v>
      </c>
      <c r="I548">
        <v>1</v>
      </c>
      <c r="J548" t="s">
        <v>3</v>
      </c>
      <c r="K548" t="s">
        <v>4</v>
      </c>
      <c r="L548">
        <v>3050</v>
      </c>
      <c r="M548">
        <v>3300</v>
      </c>
      <c r="N548">
        <v>3600</v>
      </c>
      <c r="O548">
        <v>708000</v>
      </c>
      <c r="P548">
        <v>745000</v>
      </c>
      <c r="Q548">
        <v>782000</v>
      </c>
      <c r="R548" t="s">
        <v>5</v>
      </c>
      <c r="S548" s="1">
        <v>45572</v>
      </c>
      <c r="T548">
        <v>185000</v>
      </c>
      <c r="U548" s="1">
        <v>38400</v>
      </c>
      <c r="V548">
        <v>216000</v>
      </c>
    </row>
    <row r="549" spans="1:22" x14ac:dyDescent="0.25">
      <c r="A549" t="s">
        <v>75</v>
      </c>
      <c r="B549" t="s">
        <v>76</v>
      </c>
      <c r="C549" t="s">
        <v>2</v>
      </c>
      <c r="D549">
        <v>51.550985099999998</v>
      </c>
      <c r="E549">
        <v>-6.6106700000000004E-2</v>
      </c>
      <c r="F549">
        <v>1</v>
      </c>
      <c r="G549">
        <v>4</v>
      </c>
      <c r="H549">
        <v>120</v>
      </c>
      <c r="I549">
        <v>1</v>
      </c>
      <c r="J549" t="s">
        <v>3</v>
      </c>
      <c r="K549" t="s">
        <v>4</v>
      </c>
      <c r="L549">
        <v>3050</v>
      </c>
      <c r="M549">
        <v>3300</v>
      </c>
      <c r="N549">
        <v>3600</v>
      </c>
      <c r="O549">
        <v>708000</v>
      </c>
      <c r="P549">
        <v>745000</v>
      </c>
      <c r="Q549">
        <v>782000</v>
      </c>
      <c r="R549" t="s">
        <v>5</v>
      </c>
      <c r="S549" s="1">
        <v>45572</v>
      </c>
      <c r="T549">
        <v>185000</v>
      </c>
      <c r="U549" s="1">
        <v>35478</v>
      </c>
      <c r="V549">
        <v>31000</v>
      </c>
    </row>
    <row r="550" spans="1:22" x14ac:dyDescent="0.25">
      <c r="A550" t="s">
        <v>85</v>
      </c>
      <c r="B550" t="s">
        <v>86</v>
      </c>
      <c r="C550" t="s">
        <v>2</v>
      </c>
      <c r="D550">
        <v>51.542915100000002</v>
      </c>
      <c r="E550">
        <v>-6.9159799999999994E-2</v>
      </c>
      <c r="F550">
        <v>1</v>
      </c>
      <c r="G550">
        <v>4</v>
      </c>
      <c r="H550">
        <v>115</v>
      </c>
      <c r="I550">
        <v>1</v>
      </c>
      <c r="J550" t="s">
        <v>3</v>
      </c>
      <c r="K550" t="s">
        <v>11</v>
      </c>
      <c r="L550">
        <v>3450</v>
      </c>
      <c r="M550">
        <v>3800</v>
      </c>
      <c r="N550">
        <v>4150</v>
      </c>
      <c r="O550">
        <v>807000</v>
      </c>
      <c r="P550">
        <v>850000</v>
      </c>
      <c r="Q550">
        <v>892000</v>
      </c>
      <c r="R550" t="s">
        <v>5</v>
      </c>
      <c r="S550" s="1">
        <v>45572</v>
      </c>
      <c r="T550">
        <v>50000</v>
      </c>
      <c r="U550" s="1">
        <v>45412</v>
      </c>
      <c r="V550">
        <v>800000</v>
      </c>
    </row>
    <row r="551" spans="1:22" x14ac:dyDescent="0.25">
      <c r="A551" t="s">
        <v>85</v>
      </c>
      <c r="B551" t="s">
        <v>86</v>
      </c>
      <c r="C551" t="s">
        <v>2</v>
      </c>
      <c r="D551">
        <v>51.542915100000002</v>
      </c>
      <c r="E551">
        <v>-6.9159799999999994E-2</v>
      </c>
      <c r="F551">
        <v>1</v>
      </c>
      <c r="G551">
        <v>4</v>
      </c>
      <c r="H551">
        <v>115</v>
      </c>
      <c r="I551">
        <v>1</v>
      </c>
      <c r="J551" t="s">
        <v>3</v>
      </c>
      <c r="K551" t="s">
        <v>11</v>
      </c>
      <c r="L551">
        <v>3450</v>
      </c>
      <c r="M551">
        <v>3800</v>
      </c>
      <c r="N551">
        <v>4150</v>
      </c>
      <c r="O551">
        <v>807000</v>
      </c>
      <c r="P551">
        <v>850000</v>
      </c>
      <c r="Q551">
        <v>892000</v>
      </c>
      <c r="R551" t="s">
        <v>5</v>
      </c>
      <c r="S551" s="1">
        <v>45572</v>
      </c>
      <c r="T551">
        <v>50000</v>
      </c>
      <c r="U551" s="1">
        <v>37914</v>
      </c>
      <c r="V551">
        <v>167000</v>
      </c>
    </row>
    <row r="552" spans="1:22" x14ac:dyDescent="0.25">
      <c r="A552" t="s">
        <v>87</v>
      </c>
      <c r="B552" t="s">
        <v>88</v>
      </c>
      <c r="C552" t="s">
        <v>2</v>
      </c>
      <c r="D552">
        <v>51.549750099999997</v>
      </c>
      <c r="E552">
        <v>-6.7558099999999996E-2</v>
      </c>
      <c r="F552">
        <v>1</v>
      </c>
      <c r="G552">
        <v>4</v>
      </c>
      <c r="H552">
        <v>106</v>
      </c>
      <c r="I552">
        <v>1</v>
      </c>
      <c r="J552" t="s">
        <v>3</v>
      </c>
      <c r="K552" t="s">
        <v>11</v>
      </c>
      <c r="L552">
        <v>3300</v>
      </c>
      <c r="M552">
        <v>3650</v>
      </c>
      <c r="N552">
        <v>3950</v>
      </c>
      <c r="O552">
        <v>773000</v>
      </c>
      <c r="P552">
        <v>814000</v>
      </c>
      <c r="Q552">
        <v>855000</v>
      </c>
      <c r="R552" t="s">
        <v>5</v>
      </c>
      <c r="S552" s="1">
        <v>45572</v>
      </c>
      <c r="T552">
        <v>141000</v>
      </c>
      <c r="U552" s="1">
        <v>42698</v>
      </c>
      <c r="V552">
        <v>673500</v>
      </c>
    </row>
    <row r="553" spans="1:22" x14ac:dyDescent="0.25">
      <c r="A553" t="s">
        <v>90</v>
      </c>
      <c r="B553" t="s">
        <v>89</v>
      </c>
      <c r="C553" t="s">
        <v>2</v>
      </c>
      <c r="D553">
        <v>51.538843999999997</v>
      </c>
      <c r="E553">
        <v>-6.3866599999999996E-2</v>
      </c>
      <c r="F553">
        <v>1</v>
      </c>
      <c r="G553">
        <v>4</v>
      </c>
      <c r="H553">
        <v>112</v>
      </c>
      <c r="I553">
        <v>1</v>
      </c>
      <c r="J553" t="s">
        <v>3</v>
      </c>
      <c r="K553" t="s">
        <v>4</v>
      </c>
      <c r="L553">
        <v>4000</v>
      </c>
      <c r="M553">
        <v>4400</v>
      </c>
      <c r="N553">
        <v>4750</v>
      </c>
      <c r="O553">
        <v>936000</v>
      </c>
      <c r="P553">
        <v>985000</v>
      </c>
      <c r="Q553">
        <v>1034000</v>
      </c>
      <c r="R553" t="s">
        <v>5</v>
      </c>
      <c r="S553" s="1">
        <v>45572</v>
      </c>
      <c r="T553">
        <v>90000</v>
      </c>
      <c r="U553" s="1">
        <v>44596</v>
      </c>
      <c r="V553">
        <v>895000</v>
      </c>
    </row>
    <row r="554" spans="1:22" x14ac:dyDescent="0.25">
      <c r="A554" t="s">
        <v>90</v>
      </c>
      <c r="B554" t="s">
        <v>89</v>
      </c>
      <c r="C554" t="s">
        <v>2</v>
      </c>
      <c r="D554">
        <v>51.538843999999997</v>
      </c>
      <c r="E554">
        <v>-6.3866599999999996E-2</v>
      </c>
      <c r="F554">
        <v>1</v>
      </c>
      <c r="G554">
        <v>4</v>
      </c>
      <c r="H554">
        <v>112</v>
      </c>
      <c r="I554">
        <v>1</v>
      </c>
      <c r="J554" t="s">
        <v>3</v>
      </c>
      <c r="K554" t="s">
        <v>4</v>
      </c>
      <c r="L554">
        <v>4000</v>
      </c>
      <c r="M554">
        <v>4400</v>
      </c>
      <c r="N554">
        <v>4750</v>
      </c>
      <c r="O554">
        <v>936000</v>
      </c>
      <c r="P554">
        <v>985000</v>
      </c>
      <c r="Q554">
        <v>1034000</v>
      </c>
      <c r="R554" t="s">
        <v>5</v>
      </c>
      <c r="S554" s="1">
        <v>45572</v>
      </c>
      <c r="T554">
        <v>90000</v>
      </c>
      <c r="U554" s="1">
        <v>37592</v>
      </c>
      <c r="V554">
        <v>132000</v>
      </c>
    </row>
    <row r="555" spans="1:22" x14ac:dyDescent="0.25">
      <c r="A555" t="s">
        <v>98</v>
      </c>
      <c r="B555" t="s">
        <v>97</v>
      </c>
      <c r="C555" t="s">
        <v>2</v>
      </c>
      <c r="D555">
        <v>51.572132600000003</v>
      </c>
      <c r="E555">
        <v>-4.6706999999999999E-3</v>
      </c>
      <c r="F555">
        <v>1</v>
      </c>
      <c r="G555">
        <v>4</v>
      </c>
      <c r="H555">
        <v>177</v>
      </c>
      <c r="I555">
        <v>1</v>
      </c>
      <c r="J555" t="s">
        <v>3</v>
      </c>
      <c r="K555" t="s">
        <v>11</v>
      </c>
      <c r="L555">
        <v>3400</v>
      </c>
      <c r="M555">
        <v>3750</v>
      </c>
      <c r="N555">
        <v>4150</v>
      </c>
      <c r="O555">
        <v>897000</v>
      </c>
      <c r="P555">
        <v>944000</v>
      </c>
      <c r="Q555">
        <v>992000</v>
      </c>
      <c r="R555" t="s">
        <v>5</v>
      </c>
      <c r="S555" s="1">
        <v>45572</v>
      </c>
      <c r="T555">
        <v>-6000</v>
      </c>
      <c r="U555" s="1">
        <v>44879</v>
      </c>
      <c r="V555">
        <v>950000</v>
      </c>
    </row>
    <row r="556" spans="1:22" x14ac:dyDescent="0.25">
      <c r="A556" t="s">
        <v>98</v>
      </c>
      <c r="B556" t="s">
        <v>97</v>
      </c>
      <c r="C556" t="s">
        <v>2</v>
      </c>
      <c r="D556">
        <v>51.572132600000003</v>
      </c>
      <c r="E556">
        <v>-4.6706999999999999E-3</v>
      </c>
      <c r="F556">
        <v>1</v>
      </c>
      <c r="G556">
        <v>4</v>
      </c>
      <c r="H556">
        <v>177</v>
      </c>
      <c r="I556">
        <v>1</v>
      </c>
      <c r="J556" t="s">
        <v>3</v>
      </c>
      <c r="K556" t="s">
        <v>11</v>
      </c>
      <c r="L556">
        <v>3400</v>
      </c>
      <c r="M556">
        <v>3750</v>
      </c>
      <c r="N556">
        <v>4150</v>
      </c>
      <c r="O556">
        <v>897000</v>
      </c>
      <c r="P556">
        <v>944000</v>
      </c>
      <c r="Q556">
        <v>992000</v>
      </c>
      <c r="R556" t="s">
        <v>5</v>
      </c>
      <c r="S556" s="1">
        <v>45572</v>
      </c>
      <c r="T556">
        <v>-6000</v>
      </c>
      <c r="U556" s="1">
        <v>40375</v>
      </c>
      <c r="V556">
        <v>361000</v>
      </c>
    </row>
    <row r="557" spans="1:22" x14ac:dyDescent="0.25">
      <c r="A557" t="s">
        <v>99</v>
      </c>
      <c r="B557" t="s">
        <v>100</v>
      </c>
      <c r="C557" t="s">
        <v>2</v>
      </c>
      <c r="D557">
        <v>51.568665099999997</v>
      </c>
      <c r="E557">
        <v>-3.3119799999999998E-2</v>
      </c>
      <c r="F557">
        <v>1</v>
      </c>
      <c r="G557">
        <v>4</v>
      </c>
      <c r="H557">
        <v>131</v>
      </c>
      <c r="I557">
        <v>1</v>
      </c>
      <c r="J557" t="s">
        <v>3</v>
      </c>
      <c r="K557" t="s">
        <v>11</v>
      </c>
      <c r="L557">
        <v>2600</v>
      </c>
      <c r="M557">
        <v>2900</v>
      </c>
      <c r="N557">
        <v>3150</v>
      </c>
      <c r="O557">
        <v>688000</v>
      </c>
      <c r="P557">
        <v>724000</v>
      </c>
      <c r="Q557">
        <v>760000</v>
      </c>
      <c r="R557" t="s">
        <v>5</v>
      </c>
      <c r="S557" s="1">
        <v>45572</v>
      </c>
      <c r="T557">
        <v>-8000</v>
      </c>
      <c r="U557" s="1">
        <v>45072</v>
      </c>
      <c r="V557">
        <v>732000</v>
      </c>
    </row>
    <row r="558" spans="1:22" x14ac:dyDescent="0.25">
      <c r="A558" t="s">
        <v>99</v>
      </c>
      <c r="B558" t="s">
        <v>100</v>
      </c>
      <c r="C558" t="s">
        <v>2</v>
      </c>
      <c r="D558">
        <v>51.568665099999997</v>
      </c>
      <c r="E558">
        <v>-3.3119799999999998E-2</v>
      </c>
      <c r="F558">
        <v>1</v>
      </c>
      <c r="G558">
        <v>4</v>
      </c>
      <c r="H558">
        <v>131</v>
      </c>
      <c r="I558">
        <v>1</v>
      </c>
      <c r="J558" t="s">
        <v>3</v>
      </c>
      <c r="K558" t="s">
        <v>11</v>
      </c>
      <c r="L558">
        <v>2600</v>
      </c>
      <c r="M558">
        <v>2900</v>
      </c>
      <c r="N558">
        <v>3150</v>
      </c>
      <c r="O558">
        <v>688000</v>
      </c>
      <c r="P558">
        <v>724000</v>
      </c>
      <c r="Q558">
        <v>760000</v>
      </c>
      <c r="R558" t="s">
        <v>5</v>
      </c>
      <c r="S558" s="1">
        <v>45572</v>
      </c>
      <c r="T558">
        <v>-8000</v>
      </c>
      <c r="U558" s="1">
        <v>44944</v>
      </c>
      <c r="V558">
        <v>450000</v>
      </c>
    </row>
    <row r="559" spans="1:22" x14ac:dyDescent="0.25">
      <c r="A559" t="s">
        <v>115</v>
      </c>
      <c r="B559" t="s">
        <v>116</v>
      </c>
      <c r="C559" t="s">
        <v>2</v>
      </c>
      <c r="D559">
        <v>51.596208300000001</v>
      </c>
      <c r="E559">
        <v>-3.6306499999999998E-2</v>
      </c>
      <c r="F559">
        <v>1</v>
      </c>
      <c r="G559">
        <v>4</v>
      </c>
      <c r="H559">
        <v>121</v>
      </c>
      <c r="I559">
        <v>1</v>
      </c>
      <c r="J559" t="s">
        <v>3</v>
      </c>
      <c r="K559" t="s">
        <v>48</v>
      </c>
      <c r="L559">
        <v>2700</v>
      </c>
      <c r="M559">
        <v>3000</v>
      </c>
      <c r="N559">
        <v>3350</v>
      </c>
      <c r="O559">
        <v>713000</v>
      </c>
      <c r="P559">
        <v>750000</v>
      </c>
      <c r="Q559">
        <v>788000</v>
      </c>
      <c r="R559" t="s">
        <v>5</v>
      </c>
      <c r="S559" s="1">
        <v>45572</v>
      </c>
      <c r="T559">
        <v>10000</v>
      </c>
      <c r="U559" s="1">
        <v>44854</v>
      </c>
      <c r="V559">
        <v>740000</v>
      </c>
    </row>
    <row r="560" spans="1:22" x14ac:dyDescent="0.25">
      <c r="A560" t="s">
        <v>128</v>
      </c>
      <c r="B560" t="s">
        <v>129</v>
      </c>
      <c r="C560" t="s">
        <v>2</v>
      </c>
      <c r="D560">
        <v>51.5813536</v>
      </c>
      <c r="E560">
        <v>-2.50809E-2</v>
      </c>
      <c r="F560">
        <v>1</v>
      </c>
      <c r="G560">
        <v>4</v>
      </c>
      <c r="H560">
        <v>121</v>
      </c>
      <c r="I560">
        <v>1</v>
      </c>
      <c r="J560" t="s">
        <v>3</v>
      </c>
      <c r="K560" t="s">
        <v>4</v>
      </c>
      <c r="L560">
        <v>2900</v>
      </c>
      <c r="M560">
        <v>3200</v>
      </c>
      <c r="N560">
        <v>3550</v>
      </c>
      <c r="O560">
        <v>760000</v>
      </c>
      <c r="P560">
        <v>800000</v>
      </c>
      <c r="Q560">
        <v>840000</v>
      </c>
      <c r="R560" t="s">
        <v>5</v>
      </c>
      <c r="S560" s="1">
        <v>45572</v>
      </c>
      <c r="T560">
        <v>30000</v>
      </c>
      <c r="U560" s="1">
        <v>45460</v>
      </c>
      <c r="V560">
        <v>770000</v>
      </c>
    </row>
    <row r="561" spans="1:22" x14ac:dyDescent="0.25">
      <c r="A561" t="s">
        <v>175</v>
      </c>
      <c r="B561" t="s">
        <v>176</v>
      </c>
      <c r="C561" t="s">
        <v>2</v>
      </c>
      <c r="D561">
        <v>51.569860400000003</v>
      </c>
      <c r="E561">
        <v>-5.8957000000000002E-3</v>
      </c>
      <c r="F561">
        <v>1</v>
      </c>
      <c r="G561">
        <v>4</v>
      </c>
      <c r="H561">
        <v>99</v>
      </c>
      <c r="I561">
        <v>1</v>
      </c>
      <c r="J561" t="s">
        <v>3</v>
      </c>
      <c r="K561" t="s">
        <v>4</v>
      </c>
      <c r="L561">
        <v>2900</v>
      </c>
      <c r="M561">
        <v>3200</v>
      </c>
      <c r="N561">
        <v>3550</v>
      </c>
      <c r="O561">
        <v>769000</v>
      </c>
      <c r="P561">
        <v>809000</v>
      </c>
      <c r="Q561">
        <v>850000</v>
      </c>
      <c r="R561" t="s">
        <v>5</v>
      </c>
      <c r="S561" s="1">
        <v>45572</v>
      </c>
      <c r="T561">
        <v>-41000</v>
      </c>
      <c r="U561" s="1">
        <v>45063</v>
      </c>
      <c r="V561">
        <v>850000</v>
      </c>
    </row>
    <row r="562" spans="1:22" x14ac:dyDescent="0.25">
      <c r="A562" t="s">
        <v>175</v>
      </c>
      <c r="B562" t="s">
        <v>176</v>
      </c>
      <c r="C562" t="s">
        <v>2</v>
      </c>
      <c r="D562">
        <v>51.569860400000003</v>
      </c>
      <c r="E562">
        <v>-5.8957000000000002E-3</v>
      </c>
      <c r="F562">
        <v>1</v>
      </c>
      <c r="G562">
        <v>4</v>
      </c>
      <c r="H562">
        <v>99</v>
      </c>
      <c r="I562">
        <v>1</v>
      </c>
      <c r="J562" t="s">
        <v>3</v>
      </c>
      <c r="K562" t="s">
        <v>4</v>
      </c>
      <c r="L562">
        <v>2900</v>
      </c>
      <c r="M562">
        <v>3200</v>
      </c>
      <c r="N562">
        <v>3550</v>
      </c>
      <c r="O562">
        <v>769000</v>
      </c>
      <c r="P562">
        <v>809000</v>
      </c>
      <c r="Q562">
        <v>850000</v>
      </c>
      <c r="R562" t="s">
        <v>5</v>
      </c>
      <c r="S562" s="1">
        <v>45572</v>
      </c>
      <c r="T562">
        <v>-41000</v>
      </c>
      <c r="U562" s="1">
        <v>44585</v>
      </c>
      <c r="V562">
        <v>585000</v>
      </c>
    </row>
    <row r="563" spans="1:22" x14ac:dyDescent="0.25">
      <c r="A563" t="s">
        <v>218</v>
      </c>
      <c r="B563" t="s">
        <v>217</v>
      </c>
      <c r="C563" t="s">
        <v>2</v>
      </c>
      <c r="D563">
        <v>51.593791500000002</v>
      </c>
      <c r="E563">
        <v>1.8670099999999999E-2</v>
      </c>
      <c r="F563">
        <v>1</v>
      </c>
      <c r="G563">
        <v>4</v>
      </c>
      <c r="H563">
        <v>167</v>
      </c>
      <c r="I563">
        <v>1</v>
      </c>
      <c r="J563" t="s">
        <v>3</v>
      </c>
      <c r="K563" t="s">
        <v>12</v>
      </c>
      <c r="L563">
        <v>3000</v>
      </c>
      <c r="M563">
        <v>3450</v>
      </c>
      <c r="N563">
        <v>3950</v>
      </c>
      <c r="O563">
        <v>1064000</v>
      </c>
      <c r="P563">
        <v>1120000</v>
      </c>
      <c r="Q563">
        <v>1176000</v>
      </c>
      <c r="R563" t="s">
        <v>5</v>
      </c>
      <c r="S563" s="1">
        <v>45572</v>
      </c>
      <c r="T563">
        <v>-80000</v>
      </c>
      <c r="U563" s="1">
        <v>45205</v>
      </c>
      <c r="V563">
        <v>1200000</v>
      </c>
    </row>
    <row r="564" spans="1:22" x14ac:dyDescent="0.25">
      <c r="A564" t="s">
        <v>220</v>
      </c>
      <c r="B564" t="s">
        <v>219</v>
      </c>
      <c r="C564" t="s">
        <v>2</v>
      </c>
      <c r="D564">
        <v>51.584102399999999</v>
      </c>
      <c r="E564">
        <v>1.7346E-2</v>
      </c>
      <c r="F564">
        <v>1</v>
      </c>
      <c r="G564">
        <v>4</v>
      </c>
      <c r="H564">
        <v>153</v>
      </c>
      <c r="I564">
        <v>1</v>
      </c>
      <c r="J564" t="s">
        <v>3</v>
      </c>
      <c r="K564" t="s">
        <v>26</v>
      </c>
      <c r="L564">
        <v>2600</v>
      </c>
      <c r="M564">
        <v>3150</v>
      </c>
      <c r="N564">
        <v>3650</v>
      </c>
      <c r="O564">
        <v>1201000</v>
      </c>
      <c r="P564">
        <v>1264000</v>
      </c>
      <c r="Q564">
        <v>1327000</v>
      </c>
      <c r="R564" t="s">
        <v>5</v>
      </c>
      <c r="S564" s="1">
        <v>45572</v>
      </c>
      <c r="T564">
        <v>64000</v>
      </c>
      <c r="U564" s="1">
        <v>45404</v>
      </c>
      <c r="V564">
        <v>1200000</v>
      </c>
    </row>
    <row r="565" spans="1:22" x14ac:dyDescent="0.25">
      <c r="A565" t="s">
        <v>243</v>
      </c>
      <c r="B565" t="s">
        <v>244</v>
      </c>
      <c r="C565" t="s">
        <v>2</v>
      </c>
      <c r="D565">
        <v>51.557535199999997</v>
      </c>
      <c r="E565">
        <v>-5.5836999999999996E-3</v>
      </c>
      <c r="F565">
        <v>1</v>
      </c>
      <c r="G565">
        <v>4</v>
      </c>
      <c r="H565">
        <v>92</v>
      </c>
      <c r="I565">
        <v>1</v>
      </c>
      <c r="J565" t="s">
        <v>3</v>
      </c>
      <c r="K565" t="s">
        <v>11</v>
      </c>
      <c r="L565">
        <v>2450</v>
      </c>
      <c r="M565">
        <v>2700</v>
      </c>
      <c r="N565">
        <v>2950</v>
      </c>
      <c r="O565">
        <v>641000</v>
      </c>
      <c r="P565">
        <v>675000</v>
      </c>
      <c r="Q565">
        <v>709000</v>
      </c>
      <c r="R565" t="s">
        <v>5</v>
      </c>
      <c r="S565" s="1">
        <v>45572</v>
      </c>
      <c r="T565">
        <v>115000</v>
      </c>
      <c r="U565" s="1">
        <v>44046</v>
      </c>
      <c r="V565">
        <v>560000</v>
      </c>
    </row>
    <row r="566" spans="1:22" x14ac:dyDescent="0.25">
      <c r="A566" t="s">
        <v>259</v>
      </c>
      <c r="B566" t="s">
        <v>260</v>
      </c>
      <c r="C566" t="s">
        <v>2</v>
      </c>
      <c r="D566">
        <v>51.569229800000002</v>
      </c>
      <c r="E566">
        <v>-9.1550999999999993E-3</v>
      </c>
      <c r="F566">
        <v>1</v>
      </c>
      <c r="G566">
        <v>4</v>
      </c>
      <c r="H566">
        <v>137</v>
      </c>
      <c r="I566">
        <v>1</v>
      </c>
      <c r="J566" t="s">
        <v>3</v>
      </c>
      <c r="K566" t="s">
        <v>11</v>
      </c>
      <c r="L566">
        <v>2700</v>
      </c>
      <c r="M566">
        <v>2950</v>
      </c>
      <c r="N566">
        <v>3250</v>
      </c>
      <c r="O566">
        <v>707000</v>
      </c>
      <c r="P566">
        <v>744000</v>
      </c>
      <c r="Q566">
        <v>782000</v>
      </c>
      <c r="R566" t="s">
        <v>5</v>
      </c>
      <c r="S566" s="1">
        <v>45572</v>
      </c>
      <c r="T566">
        <v>64000</v>
      </c>
      <c r="U566" s="1">
        <v>45204</v>
      </c>
      <c r="V566">
        <v>680000</v>
      </c>
    </row>
    <row r="567" spans="1:22" x14ac:dyDescent="0.25">
      <c r="A567" t="s">
        <v>259</v>
      </c>
      <c r="B567" t="s">
        <v>260</v>
      </c>
      <c r="C567" t="s">
        <v>2</v>
      </c>
      <c r="D567">
        <v>51.569229800000002</v>
      </c>
      <c r="E567">
        <v>-9.1550999999999993E-3</v>
      </c>
      <c r="F567">
        <v>1</v>
      </c>
      <c r="G567">
        <v>4</v>
      </c>
      <c r="H567">
        <v>137</v>
      </c>
      <c r="I567">
        <v>1</v>
      </c>
      <c r="J567" t="s">
        <v>3</v>
      </c>
      <c r="K567" t="s">
        <v>11</v>
      </c>
      <c r="L567">
        <v>2700</v>
      </c>
      <c r="M567">
        <v>2950</v>
      </c>
      <c r="N567">
        <v>3250</v>
      </c>
      <c r="O567">
        <v>707000</v>
      </c>
      <c r="P567">
        <v>744000</v>
      </c>
      <c r="Q567">
        <v>782000</v>
      </c>
      <c r="R567" t="s">
        <v>5</v>
      </c>
      <c r="S567" s="1">
        <v>45572</v>
      </c>
      <c r="T567">
        <v>64000</v>
      </c>
      <c r="U567" s="1">
        <v>44251</v>
      </c>
      <c r="V567">
        <v>660000</v>
      </c>
    </row>
    <row r="568" spans="1:22" x14ac:dyDescent="0.25">
      <c r="A568" t="s">
        <v>293</v>
      </c>
      <c r="B568" t="s">
        <v>294</v>
      </c>
      <c r="C568" t="s">
        <v>2</v>
      </c>
      <c r="D568">
        <v>51.575826300000003</v>
      </c>
      <c r="E568">
        <v>3.2624E-2</v>
      </c>
      <c r="F568">
        <v>1</v>
      </c>
      <c r="G568">
        <v>4</v>
      </c>
      <c r="H568">
        <v>142</v>
      </c>
      <c r="I568">
        <v>1</v>
      </c>
      <c r="J568" t="s">
        <v>3</v>
      </c>
      <c r="K568" t="s">
        <v>12</v>
      </c>
      <c r="L568">
        <v>3000</v>
      </c>
      <c r="M568">
        <v>3450</v>
      </c>
      <c r="N568">
        <v>3950</v>
      </c>
      <c r="O568">
        <v>1116000</v>
      </c>
      <c r="P568">
        <v>1175000</v>
      </c>
      <c r="Q568">
        <v>1234000</v>
      </c>
      <c r="R568" t="s">
        <v>5</v>
      </c>
      <c r="S568" s="1">
        <v>45572</v>
      </c>
      <c r="T568">
        <v>75000</v>
      </c>
      <c r="U568" s="1">
        <v>44862</v>
      </c>
      <c r="V568">
        <v>1100000</v>
      </c>
    </row>
    <row r="569" spans="1:22" x14ac:dyDescent="0.25">
      <c r="A569" t="s">
        <v>293</v>
      </c>
      <c r="B569" t="s">
        <v>294</v>
      </c>
      <c r="C569" t="s">
        <v>2</v>
      </c>
      <c r="D569">
        <v>51.575826300000003</v>
      </c>
      <c r="E569">
        <v>3.2624E-2</v>
      </c>
      <c r="F569">
        <v>1</v>
      </c>
      <c r="G569">
        <v>4</v>
      </c>
      <c r="H569">
        <v>142</v>
      </c>
      <c r="I569">
        <v>1</v>
      </c>
      <c r="J569" t="s">
        <v>3</v>
      </c>
      <c r="K569" t="s">
        <v>12</v>
      </c>
      <c r="L569">
        <v>3000</v>
      </c>
      <c r="M569">
        <v>3450</v>
      </c>
      <c r="N569">
        <v>3950</v>
      </c>
      <c r="O569">
        <v>1116000</v>
      </c>
      <c r="P569">
        <v>1175000</v>
      </c>
      <c r="Q569">
        <v>1234000</v>
      </c>
      <c r="R569" t="s">
        <v>5</v>
      </c>
      <c r="S569" s="1">
        <v>45572</v>
      </c>
      <c r="T569">
        <v>75000</v>
      </c>
      <c r="U569" s="1">
        <v>41656</v>
      </c>
      <c r="V569">
        <v>605000</v>
      </c>
    </row>
    <row r="570" spans="1:22" x14ac:dyDescent="0.25">
      <c r="A570" t="s">
        <v>293</v>
      </c>
      <c r="B570" t="s">
        <v>294</v>
      </c>
      <c r="C570" t="s">
        <v>2</v>
      </c>
      <c r="D570">
        <v>51.575826300000003</v>
      </c>
      <c r="E570">
        <v>3.2624E-2</v>
      </c>
      <c r="F570">
        <v>1</v>
      </c>
      <c r="G570">
        <v>4</v>
      </c>
      <c r="H570">
        <v>142</v>
      </c>
      <c r="I570">
        <v>1</v>
      </c>
      <c r="J570" t="s">
        <v>3</v>
      </c>
      <c r="K570" t="s">
        <v>12</v>
      </c>
      <c r="L570">
        <v>3000</v>
      </c>
      <c r="M570">
        <v>3450</v>
      </c>
      <c r="N570">
        <v>3950</v>
      </c>
      <c r="O570">
        <v>1116000</v>
      </c>
      <c r="P570">
        <v>1175000</v>
      </c>
      <c r="Q570">
        <v>1234000</v>
      </c>
      <c r="R570" t="s">
        <v>5</v>
      </c>
      <c r="S570" s="1">
        <v>45572</v>
      </c>
      <c r="T570">
        <v>75000</v>
      </c>
      <c r="U570" s="1">
        <v>39017</v>
      </c>
      <c r="V570">
        <v>425000</v>
      </c>
    </row>
    <row r="571" spans="1:22" x14ac:dyDescent="0.25">
      <c r="A571" t="s">
        <v>304</v>
      </c>
      <c r="B571" t="s">
        <v>303</v>
      </c>
      <c r="C571" t="s">
        <v>2</v>
      </c>
      <c r="D571">
        <v>51.582593899999999</v>
      </c>
      <c r="E571">
        <v>3.3878400000000003E-2</v>
      </c>
      <c r="F571">
        <v>1</v>
      </c>
      <c r="G571">
        <v>4</v>
      </c>
      <c r="H571">
        <v>175</v>
      </c>
      <c r="I571">
        <v>1</v>
      </c>
      <c r="J571" t="s">
        <v>3</v>
      </c>
      <c r="K571" t="s">
        <v>26</v>
      </c>
      <c r="L571">
        <v>2450</v>
      </c>
      <c r="M571">
        <v>2900</v>
      </c>
      <c r="N571">
        <v>3350</v>
      </c>
      <c r="O571">
        <v>1032000</v>
      </c>
      <c r="P571">
        <v>1086000</v>
      </c>
      <c r="Q571">
        <v>1140000</v>
      </c>
      <c r="R571" t="s">
        <v>5</v>
      </c>
      <c r="S571" s="1">
        <v>45572</v>
      </c>
      <c r="T571">
        <v>101000</v>
      </c>
      <c r="U571" s="1">
        <v>44440</v>
      </c>
      <c r="V571">
        <v>985000</v>
      </c>
    </row>
    <row r="572" spans="1:22" x14ac:dyDescent="0.25">
      <c r="A572" t="s">
        <v>316</v>
      </c>
      <c r="B572" t="s">
        <v>315</v>
      </c>
      <c r="C572" t="s">
        <v>2</v>
      </c>
      <c r="D572">
        <v>51.571256499999997</v>
      </c>
      <c r="E572">
        <v>3.6345299999999997E-2</v>
      </c>
      <c r="F572">
        <v>1</v>
      </c>
      <c r="G572">
        <v>4</v>
      </c>
      <c r="H572">
        <v>125</v>
      </c>
      <c r="I572">
        <v>1</v>
      </c>
      <c r="J572" t="s">
        <v>3</v>
      </c>
      <c r="K572" t="s">
        <v>26</v>
      </c>
      <c r="L572">
        <v>3100</v>
      </c>
      <c r="M572">
        <v>3650</v>
      </c>
      <c r="N572">
        <v>4200</v>
      </c>
      <c r="O572">
        <v>1295000</v>
      </c>
      <c r="P572">
        <v>1363000</v>
      </c>
      <c r="Q572">
        <v>1431000</v>
      </c>
      <c r="R572" t="s">
        <v>5</v>
      </c>
      <c r="S572" s="1">
        <v>45572</v>
      </c>
      <c r="T572">
        <v>83000</v>
      </c>
      <c r="U572" s="1">
        <v>45461</v>
      </c>
      <c r="V572">
        <v>1280000</v>
      </c>
    </row>
    <row r="573" spans="1:22" x14ac:dyDescent="0.25">
      <c r="A573" t="s">
        <v>321</v>
      </c>
      <c r="B573" t="s">
        <v>322</v>
      </c>
      <c r="C573" t="s">
        <v>2</v>
      </c>
      <c r="D573">
        <v>51.577498400000003</v>
      </c>
      <c r="E573">
        <v>2.17299E-2</v>
      </c>
      <c r="F573">
        <v>1</v>
      </c>
      <c r="G573">
        <v>4</v>
      </c>
      <c r="H573">
        <v>149</v>
      </c>
      <c r="I573">
        <v>1</v>
      </c>
      <c r="J573" t="s">
        <v>3</v>
      </c>
      <c r="K573" t="s">
        <v>12</v>
      </c>
      <c r="L573">
        <v>3350</v>
      </c>
      <c r="M573">
        <v>3900</v>
      </c>
      <c r="N573">
        <v>4400</v>
      </c>
      <c r="O573">
        <v>1250000</v>
      </c>
      <c r="P573">
        <v>1316000</v>
      </c>
      <c r="Q573">
        <v>1381000</v>
      </c>
      <c r="R573" t="s">
        <v>5</v>
      </c>
      <c r="S573" s="1">
        <v>45572</v>
      </c>
      <c r="T573">
        <v>134000</v>
      </c>
      <c r="U573" s="1">
        <v>44365</v>
      </c>
      <c r="V573">
        <v>1182000</v>
      </c>
    </row>
    <row r="574" spans="1:22" x14ac:dyDescent="0.25">
      <c r="A574" t="s">
        <v>321</v>
      </c>
      <c r="B574" t="s">
        <v>322</v>
      </c>
      <c r="C574" t="s">
        <v>2</v>
      </c>
      <c r="D574">
        <v>51.577498400000003</v>
      </c>
      <c r="E574">
        <v>2.17299E-2</v>
      </c>
      <c r="F574">
        <v>1</v>
      </c>
      <c r="G574">
        <v>4</v>
      </c>
      <c r="H574">
        <v>149</v>
      </c>
      <c r="I574">
        <v>1</v>
      </c>
      <c r="J574" t="s">
        <v>3</v>
      </c>
      <c r="K574" t="s">
        <v>12</v>
      </c>
      <c r="L574">
        <v>3350</v>
      </c>
      <c r="M574">
        <v>3900</v>
      </c>
      <c r="N574">
        <v>4400</v>
      </c>
      <c r="O574">
        <v>1250000</v>
      </c>
      <c r="P574">
        <v>1316000</v>
      </c>
      <c r="Q574">
        <v>1381000</v>
      </c>
      <c r="R574" t="s">
        <v>5</v>
      </c>
      <c r="S574" s="1">
        <v>45572</v>
      </c>
      <c r="T574">
        <v>134000</v>
      </c>
      <c r="U574" s="1">
        <v>37687</v>
      </c>
      <c r="V574">
        <v>430000</v>
      </c>
    </row>
    <row r="575" spans="1:22" x14ac:dyDescent="0.25">
      <c r="A575" t="s">
        <v>324</v>
      </c>
      <c r="B575" t="s">
        <v>323</v>
      </c>
      <c r="C575" t="s">
        <v>2</v>
      </c>
      <c r="D575">
        <v>51.580172300000001</v>
      </c>
      <c r="E575">
        <v>2.5716599999999999E-2</v>
      </c>
      <c r="F575">
        <v>1</v>
      </c>
      <c r="G575">
        <v>4</v>
      </c>
      <c r="H575">
        <v>125</v>
      </c>
      <c r="I575">
        <v>1</v>
      </c>
      <c r="J575" t="s">
        <v>3</v>
      </c>
      <c r="K575" t="s">
        <v>12</v>
      </c>
      <c r="L575">
        <v>2650</v>
      </c>
      <c r="M575">
        <v>3100</v>
      </c>
      <c r="N575">
        <v>3550</v>
      </c>
      <c r="O575">
        <v>1001000</v>
      </c>
      <c r="P575">
        <v>1053000</v>
      </c>
      <c r="Q575">
        <v>1106000</v>
      </c>
      <c r="R575" t="s">
        <v>5</v>
      </c>
      <c r="S575" s="1">
        <v>45572</v>
      </c>
      <c r="T575">
        <v>53000</v>
      </c>
      <c r="U575" s="1">
        <v>44848</v>
      </c>
      <c r="V575">
        <v>1000000</v>
      </c>
    </row>
    <row r="576" spans="1:22" x14ac:dyDescent="0.25">
      <c r="A576" t="s">
        <v>324</v>
      </c>
      <c r="B576" t="s">
        <v>323</v>
      </c>
      <c r="C576" t="s">
        <v>2</v>
      </c>
      <c r="D576">
        <v>51.580172300000001</v>
      </c>
      <c r="E576">
        <v>2.5716599999999999E-2</v>
      </c>
      <c r="F576">
        <v>1</v>
      </c>
      <c r="G576">
        <v>4</v>
      </c>
      <c r="H576">
        <v>125</v>
      </c>
      <c r="I576">
        <v>1</v>
      </c>
      <c r="J576" t="s">
        <v>3</v>
      </c>
      <c r="K576" t="s">
        <v>12</v>
      </c>
      <c r="L576">
        <v>2650</v>
      </c>
      <c r="M576">
        <v>3100</v>
      </c>
      <c r="N576">
        <v>3550</v>
      </c>
      <c r="O576">
        <v>1001000</v>
      </c>
      <c r="P576">
        <v>1053000</v>
      </c>
      <c r="Q576">
        <v>1106000</v>
      </c>
      <c r="R576" t="s">
        <v>5</v>
      </c>
      <c r="S576" s="1">
        <v>45572</v>
      </c>
      <c r="T576">
        <v>53000</v>
      </c>
      <c r="U576" s="1">
        <v>38527</v>
      </c>
      <c r="V576">
        <v>347500</v>
      </c>
    </row>
    <row r="577" spans="1:22" x14ac:dyDescent="0.25">
      <c r="A577" t="s">
        <v>324</v>
      </c>
      <c r="B577" t="s">
        <v>323</v>
      </c>
      <c r="C577" t="s">
        <v>2</v>
      </c>
      <c r="D577">
        <v>51.580172300000001</v>
      </c>
      <c r="E577">
        <v>2.5716599999999999E-2</v>
      </c>
      <c r="F577">
        <v>1</v>
      </c>
      <c r="G577">
        <v>4</v>
      </c>
      <c r="H577">
        <v>125</v>
      </c>
      <c r="I577">
        <v>1</v>
      </c>
      <c r="J577" t="s">
        <v>3</v>
      </c>
      <c r="K577" t="s">
        <v>12</v>
      </c>
      <c r="L577">
        <v>2650</v>
      </c>
      <c r="M577">
        <v>3100</v>
      </c>
      <c r="N577">
        <v>3550</v>
      </c>
      <c r="O577">
        <v>1001000</v>
      </c>
      <c r="P577">
        <v>1053000</v>
      </c>
      <c r="Q577">
        <v>1106000</v>
      </c>
      <c r="R577" t="s">
        <v>5</v>
      </c>
      <c r="S577" s="1">
        <v>45572</v>
      </c>
      <c r="T577">
        <v>53000</v>
      </c>
      <c r="U577" s="1">
        <v>37032</v>
      </c>
      <c r="V577">
        <v>219000</v>
      </c>
    </row>
    <row r="578" spans="1:22" x14ac:dyDescent="0.25">
      <c r="A578" t="s">
        <v>324</v>
      </c>
      <c r="B578" t="s">
        <v>323</v>
      </c>
      <c r="C578" t="s">
        <v>2</v>
      </c>
      <c r="D578">
        <v>51.580172300000001</v>
      </c>
      <c r="E578">
        <v>2.5716599999999999E-2</v>
      </c>
      <c r="F578">
        <v>1</v>
      </c>
      <c r="G578">
        <v>4</v>
      </c>
      <c r="H578">
        <v>125</v>
      </c>
      <c r="I578">
        <v>1</v>
      </c>
      <c r="J578" t="s">
        <v>3</v>
      </c>
      <c r="K578" t="s">
        <v>12</v>
      </c>
      <c r="L578">
        <v>2650</v>
      </c>
      <c r="M578">
        <v>3100</v>
      </c>
      <c r="N578">
        <v>3550</v>
      </c>
      <c r="O578">
        <v>1001000</v>
      </c>
      <c r="P578">
        <v>1053000</v>
      </c>
      <c r="Q578">
        <v>1106000</v>
      </c>
      <c r="R578" t="s">
        <v>5</v>
      </c>
      <c r="S578" s="1">
        <v>45572</v>
      </c>
      <c r="T578">
        <v>53000</v>
      </c>
      <c r="U578" s="1">
        <v>36972</v>
      </c>
      <c r="V578">
        <v>100000</v>
      </c>
    </row>
    <row r="579" spans="1:22" x14ac:dyDescent="0.25">
      <c r="A579" t="s">
        <v>340</v>
      </c>
      <c r="B579" t="s">
        <v>339</v>
      </c>
      <c r="C579" t="s">
        <v>2</v>
      </c>
      <c r="D579">
        <v>51.528252799999997</v>
      </c>
      <c r="E579">
        <v>-7.1611400000000006E-2</v>
      </c>
      <c r="F579">
        <v>1</v>
      </c>
      <c r="G579">
        <v>4</v>
      </c>
      <c r="H579">
        <v>113</v>
      </c>
      <c r="I579">
        <v>1</v>
      </c>
      <c r="J579" t="s">
        <v>3</v>
      </c>
      <c r="K579" t="s">
        <v>11</v>
      </c>
      <c r="L579">
        <v>3700</v>
      </c>
      <c r="M579">
        <v>4050</v>
      </c>
      <c r="N579">
        <v>4400</v>
      </c>
      <c r="O579">
        <v>829000</v>
      </c>
      <c r="P579">
        <v>872000</v>
      </c>
      <c r="Q579">
        <v>916000</v>
      </c>
      <c r="R579" t="s">
        <v>5</v>
      </c>
      <c r="S579" s="1">
        <v>45572</v>
      </c>
      <c r="T579">
        <v>72000</v>
      </c>
      <c r="U579" s="1">
        <v>45230</v>
      </c>
      <c r="V579">
        <v>800000</v>
      </c>
    </row>
    <row r="580" spans="1:22" x14ac:dyDescent="0.25">
      <c r="A580" t="s">
        <v>356</v>
      </c>
      <c r="B580" t="s">
        <v>357</v>
      </c>
      <c r="C580" t="s">
        <v>2</v>
      </c>
      <c r="D580">
        <v>51.555160399999998</v>
      </c>
      <c r="E580">
        <v>8.6800000000000002E-3</v>
      </c>
      <c r="F580">
        <v>1</v>
      </c>
      <c r="G580">
        <v>4</v>
      </c>
      <c r="I580">
        <v>1</v>
      </c>
      <c r="J580" t="s">
        <v>3</v>
      </c>
      <c r="K580" t="s">
        <v>48</v>
      </c>
      <c r="L580">
        <v>2750</v>
      </c>
      <c r="M580">
        <v>3050</v>
      </c>
      <c r="N580">
        <v>3350</v>
      </c>
      <c r="O580">
        <v>727000</v>
      </c>
      <c r="P580">
        <v>766000</v>
      </c>
      <c r="Q580">
        <v>804000</v>
      </c>
      <c r="R580" t="s">
        <v>5</v>
      </c>
      <c r="S580" s="1">
        <v>45572</v>
      </c>
      <c r="T580">
        <v>356000</v>
      </c>
      <c r="U580" s="1">
        <v>45338</v>
      </c>
      <c r="V580">
        <v>410000</v>
      </c>
    </row>
    <row r="581" spans="1:22" x14ac:dyDescent="0.25">
      <c r="A581" t="s">
        <v>396</v>
      </c>
      <c r="B581" t="s">
        <v>397</v>
      </c>
      <c r="C581" t="s">
        <v>2</v>
      </c>
      <c r="D581">
        <v>51.5544467</v>
      </c>
      <c r="E581">
        <v>4.6671999999999998E-3</v>
      </c>
      <c r="F581">
        <v>1</v>
      </c>
      <c r="G581">
        <v>4</v>
      </c>
      <c r="H581">
        <v>105</v>
      </c>
      <c r="I581">
        <v>1</v>
      </c>
      <c r="J581" t="s">
        <v>3</v>
      </c>
      <c r="K581" t="s">
        <v>4</v>
      </c>
      <c r="L581">
        <v>2600</v>
      </c>
      <c r="M581">
        <v>2850</v>
      </c>
      <c r="N581">
        <v>3150</v>
      </c>
      <c r="O581">
        <v>682000</v>
      </c>
      <c r="P581">
        <v>718000</v>
      </c>
      <c r="Q581">
        <v>754000</v>
      </c>
      <c r="R581" t="s">
        <v>5</v>
      </c>
      <c r="S581" s="1">
        <v>45572</v>
      </c>
      <c r="T581">
        <v>23000</v>
      </c>
      <c r="U581" s="1">
        <v>45378</v>
      </c>
      <c r="V581">
        <v>695000</v>
      </c>
    </row>
    <row r="582" spans="1:22" x14ac:dyDescent="0.25">
      <c r="A582" t="s">
        <v>396</v>
      </c>
      <c r="B582" t="s">
        <v>397</v>
      </c>
      <c r="C582" t="s">
        <v>2</v>
      </c>
      <c r="D582">
        <v>51.5544467</v>
      </c>
      <c r="E582">
        <v>4.6671999999999998E-3</v>
      </c>
      <c r="F582">
        <v>1</v>
      </c>
      <c r="G582">
        <v>4</v>
      </c>
      <c r="H582">
        <v>105</v>
      </c>
      <c r="I582">
        <v>1</v>
      </c>
      <c r="J582" t="s">
        <v>3</v>
      </c>
      <c r="K582" t="s">
        <v>4</v>
      </c>
      <c r="L582">
        <v>2600</v>
      </c>
      <c r="M582">
        <v>2850</v>
      </c>
      <c r="N582">
        <v>3150</v>
      </c>
      <c r="O582">
        <v>682000</v>
      </c>
      <c r="P582">
        <v>718000</v>
      </c>
      <c r="Q582">
        <v>754000</v>
      </c>
      <c r="R582" t="s">
        <v>5</v>
      </c>
      <c r="S582" s="1">
        <v>45572</v>
      </c>
      <c r="T582">
        <v>23000</v>
      </c>
      <c r="U582" s="1">
        <v>44776</v>
      </c>
      <c r="V582">
        <v>500000</v>
      </c>
    </row>
    <row r="583" spans="1:22" x14ac:dyDescent="0.25">
      <c r="A583" t="s">
        <v>396</v>
      </c>
      <c r="B583" t="s">
        <v>397</v>
      </c>
      <c r="C583" t="s">
        <v>2</v>
      </c>
      <c r="D583">
        <v>51.5544467</v>
      </c>
      <c r="E583">
        <v>4.6671999999999998E-3</v>
      </c>
      <c r="F583">
        <v>1</v>
      </c>
      <c r="G583">
        <v>4</v>
      </c>
      <c r="H583">
        <v>105</v>
      </c>
      <c r="I583">
        <v>1</v>
      </c>
      <c r="J583" t="s">
        <v>3</v>
      </c>
      <c r="K583" t="s">
        <v>4</v>
      </c>
      <c r="L583">
        <v>2600</v>
      </c>
      <c r="M583">
        <v>2850</v>
      </c>
      <c r="N583">
        <v>3150</v>
      </c>
      <c r="O583">
        <v>682000</v>
      </c>
      <c r="P583">
        <v>718000</v>
      </c>
      <c r="Q583">
        <v>754000</v>
      </c>
      <c r="R583" t="s">
        <v>5</v>
      </c>
      <c r="S583" s="1">
        <v>45572</v>
      </c>
      <c r="T583">
        <v>23000</v>
      </c>
      <c r="U583" s="1">
        <v>38471</v>
      </c>
      <c r="V583">
        <v>220000</v>
      </c>
    </row>
    <row r="584" spans="1:22" x14ac:dyDescent="0.25">
      <c r="A584" t="s">
        <v>425</v>
      </c>
      <c r="B584" t="s">
        <v>426</v>
      </c>
      <c r="C584" t="s">
        <v>2</v>
      </c>
      <c r="D584">
        <v>51.563161299999997</v>
      </c>
      <c r="E584">
        <v>3.4382299999999998E-2</v>
      </c>
      <c r="F584">
        <v>1</v>
      </c>
      <c r="G584">
        <v>4</v>
      </c>
      <c r="H584">
        <v>130</v>
      </c>
      <c r="I584">
        <v>1</v>
      </c>
      <c r="J584" t="s">
        <v>3</v>
      </c>
      <c r="K584" t="s">
        <v>4</v>
      </c>
      <c r="L584">
        <v>5000</v>
      </c>
      <c r="M584">
        <v>5450</v>
      </c>
      <c r="N584">
        <v>5950</v>
      </c>
      <c r="O584">
        <v>1092000</v>
      </c>
      <c r="P584">
        <v>1150000</v>
      </c>
      <c r="Q584">
        <v>1207000</v>
      </c>
      <c r="R584" t="s">
        <v>5</v>
      </c>
      <c r="S584" s="1">
        <v>45572</v>
      </c>
      <c r="T584">
        <v>-14000</v>
      </c>
      <c r="U584" s="1">
        <v>44811</v>
      </c>
      <c r="V584">
        <v>1164173</v>
      </c>
    </row>
    <row r="585" spans="1:22" x14ac:dyDescent="0.25">
      <c r="A585" t="s">
        <v>425</v>
      </c>
      <c r="B585" t="s">
        <v>426</v>
      </c>
      <c r="C585" t="s">
        <v>2</v>
      </c>
      <c r="D585">
        <v>51.563161299999997</v>
      </c>
      <c r="E585">
        <v>3.4382299999999998E-2</v>
      </c>
      <c r="F585">
        <v>1</v>
      </c>
      <c r="G585">
        <v>4</v>
      </c>
      <c r="H585">
        <v>130</v>
      </c>
      <c r="I585">
        <v>1</v>
      </c>
      <c r="J585" t="s">
        <v>3</v>
      </c>
      <c r="K585" t="s">
        <v>4</v>
      </c>
      <c r="L585">
        <v>5000</v>
      </c>
      <c r="M585">
        <v>5450</v>
      </c>
      <c r="N585">
        <v>5950</v>
      </c>
      <c r="O585">
        <v>1092000</v>
      </c>
      <c r="P585">
        <v>1150000</v>
      </c>
      <c r="Q585">
        <v>1207000</v>
      </c>
      <c r="R585" t="s">
        <v>5</v>
      </c>
      <c r="S585" s="1">
        <v>45572</v>
      </c>
      <c r="T585">
        <v>-14000</v>
      </c>
      <c r="U585" s="1">
        <v>42984</v>
      </c>
      <c r="V585">
        <v>905000</v>
      </c>
    </row>
    <row r="586" spans="1:22" x14ac:dyDescent="0.25">
      <c r="A586" t="s">
        <v>425</v>
      </c>
      <c r="B586" t="s">
        <v>426</v>
      </c>
      <c r="C586" t="s">
        <v>2</v>
      </c>
      <c r="D586">
        <v>51.563161299999997</v>
      </c>
      <c r="E586">
        <v>3.4382299999999998E-2</v>
      </c>
      <c r="F586">
        <v>1</v>
      </c>
      <c r="G586">
        <v>4</v>
      </c>
      <c r="H586">
        <v>130</v>
      </c>
      <c r="I586">
        <v>1</v>
      </c>
      <c r="J586" t="s">
        <v>3</v>
      </c>
      <c r="K586" t="s">
        <v>4</v>
      </c>
      <c r="L586">
        <v>5000</v>
      </c>
      <c r="M586">
        <v>5450</v>
      </c>
      <c r="N586">
        <v>5950</v>
      </c>
      <c r="O586">
        <v>1092000</v>
      </c>
      <c r="P586">
        <v>1150000</v>
      </c>
      <c r="Q586">
        <v>1207000</v>
      </c>
      <c r="R586" t="s">
        <v>5</v>
      </c>
      <c r="S586" s="1">
        <v>45572</v>
      </c>
      <c r="T586">
        <v>-14000</v>
      </c>
      <c r="U586" s="1">
        <v>41880</v>
      </c>
      <c r="V586">
        <v>410000</v>
      </c>
    </row>
    <row r="587" spans="1:22" x14ac:dyDescent="0.25">
      <c r="A587" t="s">
        <v>431</v>
      </c>
      <c r="B587" t="s">
        <v>432</v>
      </c>
      <c r="C587" t="s">
        <v>2</v>
      </c>
      <c r="D587">
        <v>51.532671499999999</v>
      </c>
      <c r="E587">
        <v>-4.0900300000000001E-2</v>
      </c>
      <c r="F587">
        <v>1</v>
      </c>
      <c r="G587">
        <v>4</v>
      </c>
      <c r="H587">
        <v>118</v>
      </c>
      <c r="I587">
        <v>1</v>
      </c>
      <c r="J587" t="s">
        <v>3</v>
      </c>
      <c r="K587" t="s">
        <v>11</v>
      </c>
      <c r="L587">
        <v>4700</v>
      </c>
      <c r="M587">
        <v>5150</v>
      </c>
      <c r="N587">
        <v>5600</v>
      </c>
      <c r="O587">
        <v>961000</v>
      </c>
      <c r="P587">
        <v>1012000</v>
      </c>
      <c r="Q587">
        <v>1062000</v>
      </c>
      <c r="R587" t="s">
        <v>5</v>
      </c>
      <c r="S587" s="1">
        <v>45572</v>
      </c>
      <c r="T587">
        <v>140000</v>
      </c>
      <c r="U587" s="1">
        <v>44260</v>
      </c>
      <c r="V587">
        <v>872000</v>
      </c>
    </row>
    <row r="588" spans="1:22" x14ac:dyDescent="0.25">
      <c r="A588" t="s">
        <v>431</v>
      </c>
      <c r="B588" t="s">
        <v>432</v>
      </c>
      <c r="C588" t="s">
        <v>2</v>
      </c>
      <c r="D588">
        <v>51.532671499999999</v>
      </c>
      <c r="E588">
        <v>-4.0900300000000001E-2</v>
      </c>
      <c r="F588">
        <v>1</v>
      </c>
      <c r="G588">
        <v>4</v>
      </c>
      <c r="H588">
        <v>118</v>
      </c>
      <c r="I588">
        <v>1</v>
      </c>
      <c r="J588" t="s">
        <v>3</v>
      </c>
      <c r="K588" t="s">
        <v>11</v>
      </c>
      <c r="L588">
        <v>4700</v>
      </c>
      <c r="M588">
        <v>5150</v>
      </c>
      <c r="N588">
        <v>5600</v>
      </c>
      <c r="O588">
        <v>961000</v>
      </c>
      <c r="P588">
        <v>1012000</v>
      </c>
      <c r="Q588">
        <v>1062000</v>
      </c>
      <c r="R588" t="s">
        <v>5</v>
      </c>
      <c r="S588" s="1">
        <v>45572</v>
      </c>
      <c r="T588">
        <v>140000</v>
      </c>
      <c r="U588" s="1">
        <v>36636</v>
      </c>
      <c r="V588">
        <v>279500</v>
      </c>
    </row>
    <row r="589" spans="1:22" x14ac:dyDescent="0.25">
      <c r="A589" t="s">
        <v>431</v>
      </c>
      <c r="B589" t="s">
        <v>432</v>
      </c>
      <c r="C589" t="s">
        <v>2</v>
      </c>
      <c r="D589">
        <v>51.532671499999999</v>
      </c>
      <c r="E589">
        <v>-4.0900300000000001E-2</v>
      </c>
      <c r="F589">
        <v>1</v>
      </c>
      <c r="G589">
        <v>4</v>
      </c>
      <c r="H589">
        <v>118</v>
      </c>
      <c r="I589">
        <v>1</v>
      </c>
      <c r="J589" t="s">
        <v>3</v>
      </c>
      <c r="K589" t="s">
        <v>11</v>
      </c>
      <c r="L589">
        <v>4700</v>
      </c>
      <c r="M589">
        <v>5150</v>
      </c>
      <c r="N589">
        <v>5600</v>
      </c>
      <c r="O589">
        <v>961000</v>
      </c>
      <c r="P589">
        <v>1012000</v>
      </c>
      <c r="Q589">
        <v>1062000</v>
      </c>
      <c r="R589" t="s">
        <v>5</v>
      </c>
      <c r="S589" s="1">
        <v>45572</v>
      </c>
      <c r="T589">
        <v>140000</v>
      </c>
      <c r="U589" s="1">
        <v>35936</v>
      </c>
      <c r="V589">
        <v>180000</v>
      </c>
    </row>
    <row r="590" spans="1:22" x14ac:dyDescent="0.25">
      <c r="A590" t="s">
        <v>470</v>
      </c>
      <c r="B590" t="s">
        <v>471</v>
      </c>
      <c r="C590" t="s">
        <v>2</v>
      </c>
      <c r="D590">
        <v>51.5496968</v>
      </c>
      <c r="E590">
        <v>5.3599899999999999E-2</v>
      </c>
      <c r="F590">
        <v>1</v>
      </c>
      <c r="G590">
        <v>4</v>
      </c>
      <c r="H590">
        <v>132</v>
      </c>
      <c r="I590">
        <v>1</v>
      </c>
      <c r="J590" t="s">
        <v>3</v>
      </c>
      <c r="K590" t="s">
        <v>11</v>
      </c>
      <c r="L590">
        <v>2550</v>
      </c>
      <c r="M590">
        <v>2750</v>
      </c>
      <c r="N590">
        <v>2950</v>
      </c>
      <c r="O590">
        <v>550000</v>
      </c>
      <c r="P590">
        <v>579000</v>
      </c>
      <c r="Q590">
        <v>608000</v>
      </c>
      <c r="R590" t="s">
        <v>5</v>
      </c>
      <c r="S590" s="1">
        <v>45572</v>
      </c>
      <c r="T590">
        <v>59000</v>
      </c>
      <c r="U590" s="1">
        <v>44334</v>
      </c>
      <c r="V590">
        <v>520000</v>
      </c>
    </row>
    <row r="591" spans="1:22" x14ac:dyDescent="0.25">
      <c r="A591" t="s">
        <v>486</v>
      </c>
      <c r="B591" t="s">
        <v>487</v>
      </c>
      <c r="C591" t="s">
        <v>2</v>
      </c>
      <c r="D591">
        <v>51.522699500000002</v>
      </c>
      <c r="E591">
        <v>2.4189100000000002E-2</v>
      </c>
      <c r="F591">
        <v>1</v>
      </c>
      <c r="G591">
        <v>4</v>
      </c>
      <c r="H591">
        <v>132</v>
      </c>
      <c r="I591">
        <v>1</v>
      </c>
      <c r="J591" t="s">
        <v>3</v>
      </c>
      <c r="K591" t="s">
        <v>11</v>
      </c>
      <c r="L591">
        <v>2750</v>
      </c>
      <c r="M591">
        <v>2950</v>
      </c>
      <c r="N591">
        <v>3200</v>
      </c>
      <c r="O591">
        <v>581000</v>
      </c>
      <c r="P591">
        <v>611000</v>
      </c>
      <c r="Q591">
        <v>642000</v>
      </c>
      <c r="R591" t="s">
        <v>5</v>
      </c>
      <c r="S591" s="1">
        <v>45572</v>
      </c>
      <c r="T591">
        <v>36000</v>
      </c>
      <c r="U591" s="1">
        <v>45491</v>
      </c>
      <c r="V591">
        <v>575000</v>
      </c>
    </row>
    <row r="592" spans="1:22" x14ac:dyDescent="0.25">
      <c r="A592" t="s">
        <v>486</v>
      </c>
      <c r="B592" t="s">
        <v>487</v>
      </c>
      <c r="C592" t="s">
        <v>2</v>
      </c>
      <c r="D592">
        <v>51.522699500000002</v>
      </c>
      <c r="E592">
        <v>2.4189100000000002E-2</v>
      </c>
      <c r="F592">
        <v>1</v>
      </c>
      <c r="G592">
        <v>4</v>
      </c>
      <c r="H592">
        <v>132</v>
      </c>
      <c r="I592">
        <v>1</v>
      </c>
      <c r="J592" t="s">
        <v>3</v>
      </c>
      <c r="K592" t="s">
        <v>11</v>
      </c>
      <c r="L592">
        <v>2750</v>
      </c>
      <c r="M592">
        <v>2950</v>
      </c>
      <c r="N592">
        <v>3200</v>
      </c>
      <c r="O592">
        <v>581000</v>
      </c>
      <c r="P592">
        <v>611000</v>
      </c>
      <c r="Q592">
        <v>642000</v>
      </c>
      <c r="R592" t="s">
        <v>5</v>
      </c>
      <c r="S592" s="1">
        <v>45572</v>
      </c>
      <c r="T592">
        <v>36000</v>
      </c>
      <c r="U592" s="1">
        <v>43518</v>
      </c>
      <c r="V592">
        <v>575000</v>
      </c>
    </row>
    <row r="593" spans="1:22" x14ac:dyDescent="0.25">
      <c r="A593" t="s">
        <v>486</v>
      </c>
      <c r="B593" t="s">
        <v>487</v>
      </c>
      <c r="C593" t="s">
        <v>2</v>
      </c>
      <c r="D593">
        <v>51.522699500000002</v>
      </c>
      <c r="E593">
        <v>2.4189100000000002E-2</v>
      </c>
      <c r="F593">
        <v>1</v>
      </c>
      <c r="G593">
        <v>4</v>
      </c>
      <c r="H593">
        <v>132</v>
      </c>
      <c r="I593">
        <v>1</v>
      </c>
      <c r="J593" t="s">
        <v>3</v>
      </c>
      <c r="K593" t="s">
        <v>11</v>
      </c>
      <c r="L593">
        <v>2750</v>
      </c>
      <c r="M593">
        <v>2950</v>
      </c>
      <c r="N593">
        <v>3200</v>
      </c>
      <c r="O593">
        <v>581000</v>
      </c>
      <c r="P593">
        <v>611000</v>
      </c>
      <c r="Q593">
        <v>642000</v>
      </c>
      <c r="R593" t="s">
        <v>5</v>
      </c>
      <c r="S593" s="1">
        <v>45572</v>
      </c>
      <c r="T593">
        <v>36000</v>
      </c>
      <c r="U593" s="1">
        <v>41677</v>
      </c>
      <c r="V593">
        <v>339000</v>
      </c>
    </row>
    <row r="594" spans="1:22" x14ac:dyDescent="0.25">
      <c r="A594" t="s">
        <v>494</v>
      </c>
      <c r="B594" t="s">
        <v>491</v>
      </c>
      <c r="C594" t="s">
        <v>2</v>
      </c>
      <c r="D594">
        <v>51.518907300000002</v>
      </c>
      <c r="E594">
        <v>2.8186699999999999E-2</v>
      </c>
      <c r="F594">
        <v>1</v>
      </c>
      <c r="G594">
        <v>4</v>
      </c>
      <c r="H594">
        <v>93</v>
      </c>
      <c r="I594">
        <v>1</v>
      </c>
      <c r="J594" t="s">
        <v>3</v>
      </c>
      <c r="K594" t="s">
        <v>11</v>
      </c>
      <c r="L594">
        <v>1900</v>
      </c>
      <c r="M594">
        <v>2050</v>
      </c>
      <c r="N594">
        <v>2150</v>
      </c>
      <c r="O594">
        <v>397000</v>
      </c>
      <c r="P594">
        <v>418000</v>
      </c>
      <c r="Q594">
        <v>439000</v>
      </c>
      <c r="R594" t="s">
        <v>5</v>
      </c>
      <c r="S594" s="1">
        <v>45572</v>
      </c>
      <c r="T594">
        <v>78000</v>
      </c>
      <c r="U594" s="1">
        <v>43497</v>
      </c>
      <c r="V594">
        <v>340000</v>
      </c>
    </row>
    <row r="595" spans="1:22" x14ac:dyDescent="0.25">
      <c r="A595" t="s">
        <v>494</v>
      </c>
      <c r="B595" t="s">
        <v>491</v>
      </c>
      <c r="C595" t="s">
        <v>2</v>
      </c>
      <c r="D595">
        <v>51.518907300000002</v>
      </c>
      <c r="E595">
        <v>2.8186699999999999E-2</v>
      </c>
      <c r="F595">
        <v>1</v>
      </c>
      <c r="G595">
        <v>4</v>
      </c>
      <c r="H595">
        <v>93</v>
      </c>
      <c r="I595">
        <v>1</v>
      </c>
      <c r="J595" t="s">
        <v>3</v>
      </c>
      <c r="K595" t="s">
        <v>11</v>
      </c>
      <c r="L595">
        <v>1900</v>
      </c>
      <c r="M595">
        <v>2050</v>
      </c>
      <c r="N595">
        <v>2150</v>
      </c>
      <c r="O595">
        <v>397000</v>
      </c>
      <c r="P595">
        <v>418000</v>
      </c>
      <c r="Q595">
        <v>439000</v>
      </c>
      <c r="R595" t="s">
        <v>5</v>
      </c>
      <c r="S595" s="1">
        <v>45572</v>
      </c>
      <c r="T595">
        <v>78000</v>
      </c>
      <c r="U595" s="1">
        <v>39401</v>
      </c>
      <c r="V595">
        <v>234950</v>
      </c>
    </row>
    <row r="596" spans="1:22" x14ac:dyDescent="0.25">
      <c r="A596" t="s">
        <v>497</v>
      </c>
      <c r="B596" t="s">
        <v>498</v>
      </c>
      <c r="C596" t="s">
        <v>2</v>
      </c>
      <c r="D596">
        <v>51.522228699999999</v>
      </c>
      <c r="E596">
        <v>1.7595E-2</v>
      </c>
      <c r="F596">
        <v>1</v>
      </c>
      <c r="G596">
        <v>4</v>
      </c>
      <c r="H596">
        <v>127</v>
      </c>
      <c r="I596">
        <v>1</v>
      </c>
      <c r="J596" t="s">
        <v>3</v>
      </c>
      <c r="K596" t="s">
        <v>4</v>
      </c>
      <c r="L596">
        <v>2550</v>
      </c>
      <c r="M596">
        <v>2750</v>
      </c>
      <c r="N596">
        <v>2950</v>
      </c>
      <c r="O596">
        <v>540000</v>
      </c>
      <c r="P596">
        <v>568000</v>
      </c>
      <c r="Q596">
        <v>597000</v>
      </c>
      <c r="R596" t="s">
        <v>5</v>
      </c>
      <c r="S596" s="1">
        <v>45572</v>
      </c>
      <c r="T596">
        <v>-2000</v>
      </c>
      <c r="U596" s="1">
        <v>44938</v>
      </c>
      <c r="V596">
        <v>570000</v>
      </c>
    </row>
    <row r="597" spans="1:22" x14ac:dyDescent="0.25">
      <c r="A597" t="s">
        <v>497</v>
      </c>
      <c r="B597" t="s">
        <v>498</v>
      </c>
      <c r="C597" t="s">
        <v>2</v>
      </c>
      <c r="D597">
        <v>51.522228699999999</v>
      </c>
      <c r="E597">
        <v>1.7595E-2</v>
      </c>
      <c r="F597">
        <v>1</v>
      </c>
      <c r="G597">
        <v>4</v>
      </c>
      <c r="H597">
        <v>127</v>
      </c>
      <c r="I597">
        <v>1</v>
      </c>
      <c r="J597" t="s">
        <v>3</v>
      </c>
      <c r="K597" t="s">
        <v>4</v>
      </c>
      <c r="L597">
        <v>2550</v>
      </c>
      <c r="M597">
        <v>2750</v>
      </c>
      <c r="N597">
        <v>2950</v>
      </c>
      <c r="O597">
        <v>540000</v>
      </c>
      <c r="P597">
        <v>568000</v>
      </c>
      <c r="Q597">
        <v>597000</v>
      </c>
      <c r="R597" t="s">
        <v>5</v>
      </c>
      <c r="S597" s="1">
        <v>45572</v>
      </c>
      <c r="T597">
        <v>-2000</v>
      </c>
      <c r="U597" s="1">
        <v>37608</v>
      </c>
      <c r="V597">
        <v>195000</v>
      </c>
    </row>
    <row r="598" spans="1:22" x14ac:dyDescent="0.25">
      <c r="A598" t="s">
        <v>497</v>
      </c>
      <c r="B598" t="s">
        <v>498</v>
      </c>
      <c r="C598" t="s">
        <v>2</v>
      </c>
      <c r="D598">
        <v>51.522228699999999</v>
      </c>
      <c r="E598">
        <v>1.7595E-2</v>
      </c>
      <c r="F598">
        <v>1</v>
      </c>
      <c r="G598">
        <v>4</v>
      </c>
      <c r="H598">
        <v>127</v>
      </c>
      <c r="I598">
        <v>1</v>
      </c>
      <c r="J598" t="s">
        <v>3</v>
      </c>
      <c r="K598" t="s">
        <v>4</v>
      </c>
      <c r="L598">
        <v>2550</v>
      </c>
      <c r="M598">
        <v>2750</v>
      </c>
      <c r="N598">
        <v>2950</v>
      </c>
      <c r="O598">
        <v>540000</v>
      </c>
      <c r="P598">
        <v>568000</v>
      </c>
      <c r="Q598">
        <v>597000</v>
      </c>
      <c r="R598" t="s">
        <v>5</v>
      </c>
      <c r="S598" s="1">
        <v>45572</v>
      </c>
      <c r="T598">
        <v>-2000</v>
      </c>
      <c r="U598" s="1">
        <v>36830</v>
      </c>
      <c r="V598">
        <v>119000</v>
      </c>
    </row>
    <row r="599" spans="1:22" x14ac:dyDescent="0.25">
      <c r="A599" t="s">
        <v>497</v>
      </c>
      <c r="B599" t="s">
        <v>498</v>
      </c>
      <c r="C599" t="s">
        <v>2</v>
      </c>
      <c r="D599">
        <v>51.522228699999999</v>
      </c>
      <c r="E599">
        <v>1.7595E-2</v>
      </c>
      <c r="F599">
        <v>1</v>
      </c>
      <c r="G599">
        <v>4</v>
      </c>
      <c r="H599">
        <v>127</v>
      </c>
      <c r="I599">
        <v>1</v>
      </c>
      <c r="J599" t="s">
        <v>3</v>
      </c>
      <c r="K599" t="s">
        <v>4</v>
      </c>
      <c r="L599">
        <v>2550</v>
      </c>
      <c r="M599">
        <v>2750</v>
      </c>
      <c r="N599">
        <v>2950</v>
      </c>
      <c r="O599">
        <v>540000</v>
      </c>
      <c r="P599">
        <v>568000</v>
      </c>
      <c r="Q599">
        <v>597000</v>
      </c>
      <c r="R599" t="s">
        <v>5</v>
      </c>
      <c r="S599" s="1">
        <v>45572</v>
      </c>
      <c r="T599">
        <v>-2000</v>
      </c>
      <c r="U599" s="1">
        <v>34816</v>
      </c>
      <c r="V599">
        <v>65000</v>
      </c>
    </row>
    <row r="600" spans="1:22" x14ac:dyDescent="0.25">
      <c r="A600" t="s">
        <v>499</v>
      </c>
      <c r="B600" t="s">
        <v>500</v>
      </c>
      <c r="C600" t="s">
        <v>2</v>
      </c>
      <c r="D600">
        <v>51.5257547</v>
      </c>
      <c r="E600">
        <v>3.88417E-2</v>
      </c>
      <c r="F600">
        <v>1</v>
      </c>
      <c r="G600">
        <v>4</v>
      </c>
      <c r="H600">
        <v>111</v>
      </c>
      <c r="I600">
        <v>1</v>
      </c>
      <c r="J600" t="s">
        <v>3</v>
      </c>
      <c r="K600" t="s">
        <v>4</v>
      </c>
      <c r="L600">
        <v>2500</v>
      </c>
      <c r="M600">
        <v>2700</v>
      </c>
      <c r="N600">
        <v>2900</v>
      </c>
      <c r="O600">
        <v>530000</v>
      </c>
      <c r="P600">
        <v>558000</v>
      </c>
      <c r="Q600">
        <v>586000</v>
      </c>
      <c r="R600" t="s">
        <v>5</v>
      </c>
      <c r="S600" s="1">
        <v>45572</v>
      </c>
      <c r="T600">
        <v>13000</v>
      </c>
      <c r="U600" s="1">
        <v>44811</v>
      </c>
      <c r="V600">
        <v>545000</v>
      </c>
    </row>
    <row r="601" spans="1:22" x14ac:dyDescent="0.25">
      <c r="A601" t="s">
        <v>499</v>
      </c>
      <c r="B601" t="s">
        <v>500</v>
      </c>
      <c r="C601" t="s">
        <v>2</v>
      </c>
      <c r="D601">
        <v>51.5257547</v>
      </c>
      <c r="E601">
        <v>3.88417E-2</v>
      </c>
      <c r="F601">
        <v>1</v>
      </c>
      <c r="G601">
        <v>4</v>
      </c>
      <c r="H601">
        <v>111</v>
      </c>
      <c r="I601">
        <v>1</v>
      </c>
      <c r="J601" t="s">
        <v>3</v>
      </c>
      <c r="K601" t="s">
        <v>4</v>
      </c>
      <c r="L601">
        <v>2500</v>
      </c>
      <c r="M601">
        <v>2700</v>
      </c>
      <c r="N601">
        <v>2900</v>
      </c>
      <c r="O601">
        <v>530000</v>
      </c>
      <c r="P601">
        <v>558000</v>
      </c>
      <c r="Q601">
        <v>586000</v>
      </c>
      <c r="R601" t="s">
        <v>5</v>
      </c>
      <c r="S601" s="1">
        <v>45572</v>
      </c>
      <c r="T601">
        <v>13000</v>
      </c>
      <c r="U601" s="1">
        <v>37701</v>
      </c>
      <c r="V601">
        <v>230000</v>
      </c>
    </row>
    <row r="602" spans="1:22" x14ac:dyDescent="0.25">
      <c r="A602" t="s">
        <v>499</v>
      </c>
      <c r="B602" t="s">
        <v>500</v>
      </c>
      <c r="C602" t="s">
        <v>2</v>
      </c>
      <c r="D602">
        <v>51.5257547</v>
      </c>
      <c r="E602">
        <v>3.88417E-2</v>
      </c>
      <c r="F602">
        <v>1</v>
      </c>
      <c r="G602">
        <v>4</v>
      </c>
      <c r="H602">
        <v>111</v>
      </c>
      <c r="I602">
        <v>1</v>
      </c>
      <c r="J602" t="s">
        <v>3</v>
      </c>
      <c r="K602" t="s">
        <v>4</v>
      </c>
      <c r="L602">
        <v>2500</v>
      </c>
      <c r="M602">
        <v>2700</v>
      </c>
      <c r="N602">
        <v>2900</v>
      </c>
      <c r="O602">
        <v>530000</v>
      </c>
      <c r="P602">
        <v>558000</v>
      </c>
      <c r="Q602">
        <v>586000</v>
      </c>
      <c r="R602" t="s">
        <v>5</v>
      </c>
      <c r="S602" s="1">
        <v>45572</v>
      </c>
      <c r="T602">
        <v>13000</v>
      </c>
      <c r="U602" s="1">
        <v>35419</v>
      </c>
      <c r="V602">
        <v>84000</v>
      </c>
    </row>
    <row r="603" spans="1:22" x14ac:dyDescent="0.25">
      <c r="A603" t="s">
        <v>517</v>
      </c>
      <c r="B603" t="s">
        <v>518</v>
      </c>
      <c r="C603" t="s">
        <v>2</v>
      </c>
      <c r="D603">
        <v>51.520538799999997</v>
      </c>
      <c r="E603">
        <v>2.3286100000000001E-2</v>
      </c>
      <c r="F603">
        <v>1</v>
      </c>
      <c r="G603">
        <v>4</v>
      </c>
      <c r="H603">
        <v>114</v>
      </c>
      <c r="I603">
        <v>1</v>
      </c>
      <c r="J603" t="s">
        <v>3</v>
      </c>
      <c r="K603" t="s">
        <v>11</v>
      </c>
      <c r="L603">
        <v>2250</v>
      </c>
      <c r="M603">
        <v>2450</v>
      </c>
      <c r="N603">
        <v>2650</v>
      </c>
      <c r="O603">
        <v>477000</v>
      </c>
      <c r="P603">
        <v>502000</v>
      </c>
      <c r="Q603">
        <v>527000</v>
      </c>
      <c r="R603" t="s">
        <v>5</v>
      </c>
      <c r="S603" s="1">
        <v>45572</v>
      </c>
      <c r="T603">
        <v>12000</v>
      </c>
      <c r="U603" s="1">
        <v>45379</v>
      </c>
      <c r="V603">
        <v>490000</v>
      </c>
    </row>
    <row r="604" spans="1:22" x14ac:dyDescent="0.25">
      <c r="A604" t="s">
        <v>517</v>
      </c>
      <c r="B604" t="s">
        <v>518</v>
      </c>
      <c r="C604" t="s">
        <v>2</v>
      </c>
      <c r="D604">
        <v>51.520538799999997</v>
      </c>
      <c r="E604">
        <v>2.3286100000000001E-2</v>
      </c>
      <c r="F604">
        <v>1</v>
      </c>
      <c r="G604">
        <v>4</v>
      </c>
      <c r="H604">
        <v>114</v>
      </c>
      <c r="I604">
        <v>1</v>
      </c>
      <c r="J604" t="s">
        <v>3</v>
      </c>
      <c r="K604" t="s">
        <v>11</v>
      </c>
      <c r="L604">
        <v>2250</v>
      </c>
      <c r="M604">
        <v>2450</v>
      </c>
      <c r="N604">
        <v>2650</v>
      </c>
      <c r="O604">
        <v>477000</v>
      </c>
      <c r="P604">
        <v>502000</v>
      </c>
      <c r="Q604">
        <v>527000</v>
      </c>
      <c r="R604" t="s">
        <v>5</v>
      </c>
      <c r="S604" s="1">
        <v>45572</v>
      </c>
      <c r="T604">
        <v>12000</v>
      </c>
      <c r="U604" s="1">
        <v>39108</v>
      </c>
      <c r="V604">
        <v>155000</v>
      </c>
    </row>
    <row r="605" spans="1:22" x14ac:dyDescent="0.25">
      <c r="A605" t="s">
        <v>517</v>
      </c>
      <c r="B605" t="s">
        <v>518</v>
      </c>
      <c r="C605" t="s">
        <v>2</v>
      </c>
      <c r="D605">
        <v>51.520538799999997</v>
      </c>
      <c r="E605">
        <v>2.3286100000000001E-2</v>
      </c>
      <c r="F605">
        <v>1</v>
      </c>
      <c r="G605">
        <v>4</v>
      </c>
      <c r="H605">
        <v>114</v>
      </c>
      <c r="I605">
        <v>1</v>
      </c>
      <c r="J605" t="s">
        <v>3</v>
      </c>
      <c r="K605" t="s">
        <v>11</v>
      </c>
      <c r="L605">
        <v>2250</v>
      </c>
      <c r="M605">
        <v>2450</v>
      </c>
      <c r="N605">
        <v>2650</v>
      </c>
      <c r="O605">
        <v>477000</v>
      </c>
      <c r="P605">
        <v>502000</v>
      </c>
      <c r="Q605">
        <v>527000</v>
      </c>
      <c r="R605" t="s">
        <v>5</v>
      </c>
      <c r="S605" s="1">
        <v>45572</v>
      </c>
      <c r="T605">
        <v>12000</v>
      </c>
      <c r="U605" s="1">
        <v>37351</v>
      </c>
      <c r="V605">
        <v>140000</v>
      </c>
    </row>
    <row r="606" spans="1:22" x14ac:dyDescent="0.25">
      <c r="A606" t="s">
        <v>531</v>
      </c>
      <c r="B606" t="s">
        <v>532</v>
      </c>
      <c r="C606" t="s">
        <v>2</v>
      </c>
      <c r="D606">
        <v>51.623101200000001</v>
      </c>
      <c r="E606">
        <v>-3.5926999999999999E-3</v>
      </c>
      <c r="F606">
        <v>1</v>
      </c>
      <c r="G606">
        <v>4</v>
      </c>
      <c r="I606">
        <v>1</v>
      </c>
      <c r="J606" t="s">
        <v>3</v>
      </c>
      <c r="K606" t="s">
        <v>12</v>
      </c>
      <c r="L606">
        <v>2800</v>
      </c>
      <c r="M606">
        <v>3150</v>
      </c>
      <c r="N606">
        <v>3450</v>
      </c>
      <c r="O606">
        <v>784000</v>
      </c>
      <c r="P606">
        <v>825000</v>
      </c>
      <c r="Q606">
        <v>867000</v>
      </c>
      <c r="R606" t="s">
        <v>5</v>
      </c>
      <c r="S606" s="1">
        <v>45572</v>
      </c>
      <c r="T606">
        <v>15000</v>
      </c>
      <c r="U606" s="1">
        <v>45398</v>
      </c>
      <c r="V606">
        <v>810000</v>
      </c>
    </row>
    <row r="607" spans="1:22" x14ac:dyDescent="0.25">
      <c r="A607" t="s">
        <v>539</v>
      </c>
      <c r="B607" t="s">
        <v>538</v>
      </c>
      <c r="C607" t="s">
        <v>2</v>
      </c>
      <c r="D607">
        <v>51.638805499999997</v>
      </c>
      <c r="E607">
        <v>-7.4986999999999996E-3</v>
      </c>
      <c r="F607">
        <v>1</v>
      </c>
      <c r="G607">
        <v>4</v>
      </c>
      <c r="H607">
        <v>98</v>
      </c>
      <c r="I607">
        <v>1</v>
      </c>
      <c r="J607" t="s">
        <v>3</v>
      </c>
      <c r="K607" t="s">
        <v>11</v>
      </c>
      <c r="L607">
        <v>2000</v>
      </c>
      <c r="M607">
        <v>2200</v>
      </c>
      <c r="N607">
        <v>2400</v>
      </c>
      <c r="O607">
        <v>517000</v>
      </c>
      <c r="P607">
        <v>544000</v>
      </c>
      <c r="Q607">
        <v>571000</v>
      </c>
      <c r="R607" t="s">
        <v>5</v>
      </c>
      <c r="S607" s="1">
        <v>45572</v>
      </c>
      <c r="T607">
        <v>44000</v>
      </c>
      <c r="U607" s="1">
        <v>44869</v>
      </c>
      <c r="V607">
        <v>500000</v>
      </c>
    </row>
    <row r="608" spans="1:22" x14ac:dyDescent="0.25">
      <c r="A608" t="s">
        <v>546</v>
      </c>
      <c r="B608" t="s">
        <v>547</v>
      </c>
      <c r="C608" t="s">
        <v>2</v>
      </c>
      <c r="D608">
        <v>51.622881</v>
      </c>
      <c r="E608">
        <v>1.0902500000000001E-2</v>
      </c>
      <c r="F608">
        <v>1</v>
      </c>
      <c r="G608">
        <v>4</v>
      </c>
      <c r="I608">
        <v>1</v>
      </c>
      <c r="J608" t="s">
        <v>3</v>
      </c>
      <c r="K608" t="s">
        <v>4</v>
      </c>
      <c r="L608">
        <v>2200</v>
      </c>
      <c r="M608">
        <v>2450</v>
      </c>
      <c r="N608">
        <v>2650</v>
      </c>
      <c r="O608">
        <v>571000</v>
      </c>
      <c r="P608">
        <v>601000</v>
      </c>
      <c r="Q608">
        <v>632000</v>
      </c>
      <c r="R608" t="s">
        <v>5</v>
      </c>
      <c r="S608" s="1">
        <v>45572</v>
      </c>
      <c r="T608">
        <v>21000</v>
      </c>
      <c r="U608" s="1">
        <v>45504</v>
      </c>
      <c r="V608">
        <v>580000</v>
      </c>
    </row>
    <row r="609" spans="1:22" x14ac:dyDescent="0.25">
      <c r="A609" t="s">
        <v>546</v>
      </c>
      <c r="B609" t="s">
        <v>547</v>
      </c>
      <c r="C609" t="s">
        <v>2</v>
      </c>
      <c r="D609">
        <v>51.622881</v>
      </c>
      <c r="E609">
        <v>1.0902500000000001E-2</v>
      </c>
      <c r="F609">
        <v>1</v>
      </c>
      <c r="G609">
        <v>4</v>
      </c>
      <c r="I609">
        <v>1</v>
      </c>
      <c r="J609" t="s">
        <v>3</v>
      </c>
      <c r="K609" t="s">
        <v>4</v>
      </c>
      <c r="L609">
        <v>2200</v>
      </c>
      <c r="M609">
        <v>2450</v>
      </c>
      <c r="N609">
        <v>2650</v>
      </c>
      <c r="O609">
        <v>571000</v>
      </c>
      <c r="P609">
        <v>601000</v>
      </c>
      <c r="Q609">
        <v>632000</v>
      </c>
      <c r="R609" t="s">
        <v>5</v>
      </c>
      <c r="S609" s="1">
        <v>45572</v>
      </c>
      <c r="T609">
        <v>21000</v>
      </c>
      <c r="U609" s="1">
        <v>38547</v>
      </c>
      <c r="V609">
        <v>245000</v>
      </c>
    </row>
    <row r="610" spans="1:22" x14ac:dyDescent="0.25">
      <c r="A610" t="s">
        <v>546</v>
      </c>
      <c r="B610" t="s">
        <v>547</v>
      </c>
      <c r="C610" t="s">
        <v>2</v>
      </c>
      <c r="D610">
        <v>51.622881</v>
      </c>
      <c r="E610">
        <v>1.0902500000000001E-2</v>
      </c>
      <c r="F610">
        <v>1</v>
      </c>
      <c r="G610">
        <v>4</v>
      </c>
      <c r="I610">
        <v>1</v>
      </c>
      <c r="J610" t="s">
        <v>3</v>
      </c>
      <c r="K610" t="s">
        <v>4</v>
      </c>
      <c r="L610">
        <v>2200</v>
      </c>
      <c r="M610">
        <v>2450</v>
      </c>
      <c r="N610">
        <v>2650</v>
      </c>
      <c r="O610">
        <v>571000</v>
      </c>
      <c r="P610">
        <v>601000</v>
      </c>
      <c r="Q610">
        <v>632000</v>
      </c>
      <c r="R610" t="s">
        <v>5</v>
      </c>
      <c r="S610" s="1">
        <v>45572</v>
      </c>
      <c r="T610">
        <v>21000</v>
      </c>
      <c r="U610" s="1">
        <v>35516</v>
      </c>
      <c r="V610">
        <v>91000</v>
      </c>
    </row>
    <row r="611" spans="1:22" x14ac:dyDescent="0.25">
      <c r="A611" t="s">
        <v>553</v>
      </c>
      <c r="B611" t="s">
        <v>552</v>
      </c>
      <c r="C611" t="s">
        <v>2</v>
      </c>
      <c r="D611">
        <v>51.619273700000001</v>
      </c>
      <c r="E611">
        <v>-6.4333000000000003E-3</v>
      </c>
      <c r="F611">
        <v>1</v>
      </c>
      <c r="G611">
        <v>4</v>
      </c>
      <c r="H611">
        <v>125</v>
      </c>
      <c r="I611">
        <v>1</v>
      </c>
      <c r="J611" t="s">
        <v>3</v>
      </c>
      <c r="K611" t="s">
        <v>12</v>
      </c>
      <c r="L611">
        <v>2250</v>
      </c>
      <c r="M611">
        <v>2450</v>
      </c>
      <c r="N611">
        <v>2700</v>
      </c>
      <c r="O611">
        <v>617000</v>
      </c>
      <c r="P611">
        <v>650000</v>
      </c>
      <c r="Q611">
        <v>682000</v>
      </c>
      <c r="R611" t="s">
        <v>5</v>
      </c>
      <c r="S611" s="1">
        <v>45572</v>
      </c>
      <c r="T611">
        <v>15000</v>
      </c>
      <c r="U611" s="1">
        <v>44985</v>
      </c>
      <c r="V611">
        <v>635000</v>
      </c>
    </row>
    <row r="612" spans="1:22" x14ac:dyDescent="0.25">
      <c r="A612" t="s">
        <v>553</v>
      </c>
      <c r="B612" t="s">
        <v>552</v>
      </c>
      <c r="C612" t="s">
        <v>2</v>
      </c>
      <c r="D612">
        <v>51.619273700000001</v>
      </c>
      <c r="E612">
        <v>-6.4333000000000003E-3</v>
      </c>
      <c r="F612">
        <v>1</v>
      </c>
      <c r="G612">
        <v>4</v>
      </c>
      <c r="H612">
        <v>125</v>
      </c>
      <c r="I612">
        <v>1</v>
      </c>
      <c r="J612" t="s">
        <v>3</v>
      </c>
      <c r="K612" t="s">
        <v>12</v>
      </c>
      <c r="L612">
        <v>2250</v>
      </c>
      <c r="M612">
        <v>2450</v>
      </c>
      <c r="N612">
        <v>2700</v>
      </c>
      <c r="O612">
        <v>617000</v>
      </c>
      <c r="P612">
        <v>650000</v>
      </c>
      <c r="Q612">
        <v>682000</v>
      </c>
      <c r="R612" t="s">
        <v>5</v>
      </c>
      <c r="S612" s="1">
        <v>45572</v>
      </c>
      <c r="T612">
        <v>15000</v>
      </c>
      <c r="U612" s="1">
        <v>39125</v>
      </c>
      <c r="V612">
        <v>249995</v>
      </c>
    </row>
    <row r="613" spans="1:22" x14ac:dyDescent="0.25">
      <c r="A613" t="s">
        <v>554</v>
      </c>
      <c r="B613" t="s">
        <v>555</v>
      </c>
      <c r="C613" t="s">
        <v>2</v>
      </c>
      <c r="D613">
        <v>51.620518599999997</v>
      </c>
      <c r="E613">
        <v>-6.1330999999999998E-3</v>
      </c>
      <c r="F613">
        <v>1</v>
      </c>
      <c r="G613">
        <v>4</v>
      </c>
      <c r="H613">
        <v>145</v>
      </c>
      <c r="I613">
        <v>1</v>
      </c>
      <c r="J613" t="s">
        <v>3</v>
      </c>
      <c r="K613" t="s">
        <v>12</v>
      </c>
      <c r="L613">
        <v>2250</v>
      </c>
      <c r="M613">
        <v>2500</v>
      </c>
      <c r="N613">
        <v>2750</v>
      </c>
      <c r="O613">
        <v>619000</v>
      </c>
      <c r="P613">
        <v>652000</v>
      </c>
      <c r="Q613">
        <v>685000</v>
      </c>
      <c r="R613" t="s">
        <v>5</v>
      </c>
      <c r="S613" s="1">
        <v>45572</v>
      </c>
      <c r="T613">
        <v>25000</v>
      </c>
      <c r="U613" s="1">
        <v>44930</v>
      </c>
      <c r="V613">
        <v>627500</v>
      </c>
    </row>
    <row r="614" spans="1:22" x14ac:dyDescent="0.25">
      <c r="A614" t="s">
        <v>556</v>
      </c>
      <c r="B614" t="s">
        <v>557</v>
      </c>
      <c r="C614" t="s">
        <v>2</v>
      </c>
      <c r="D614">
        <v>51.624272599999998</v>
      </c>
      <c r="E614">
        <v>-5.3182999999999998E-3</v>
      </c>
      <c r="F614">
        <v>1</v>
      </c>
      <c r="G614">
        <v>4</v>
      </c>
      <c r="H614">
        <v>184</v>
      </c>
      <c r="I614">
        <v>1</v>
      </c>
      <c r="J614" t="s">
        <v>3</v>
      </c>
      <c r="K614" t="s">
        <v>12</v>
      </c>
      <c r="L614">
        <v>2550</v>
      </c>
      <c r="M614">
        <v>2900</v>
      </c>
      <c r="N614">
        <v>3200</v>
      </c>
      <c r="O614">
        <v>720000</v>
      </c>
      <c r="P614">
        <v>757000</v>
      </c>
      <c r="Q614">
        <v>795000</v>
      </c>
      <c r="R614" t="s">
        <v>5</v>
      </c>
      <c r="S614" s="1">
        <v>45572</v>
      </c>
      <c r="T614">
        <v>35000</v>
      </c>
      <c r="U614" s="1">
        <v>45253</v>
      </c>
      <c r="V614">
        <v>722000</v>
      </c>
    </row>
    <row r="615" spans="1:22" x14ac:dyDescent="0.25">
      <c r="A615" t="s">
        <v>556</v>
      </c>
      <c r="B615" t="s">
        <v>557</v>
      </c>
      <c r="C615" t="s">
        <v>2</v>
      </c>
      <c r="D615">
        <v>51.624272599999998</v>
      </c>
      <c r="E615">
        <v>-5.3182999999999998E-3</v>
      </c>
      <c r="F615">
        <v>1</v>
      </c>
      <c r="G615">
        <v>4</v>
      </c>
      <c r="H615">
        <v>184</v>
      </c>
      <c r="I615">
        <v>1</v>
      </c>
      <c r="J615" t="s">
        <v>3</v>
      </c>
      <c r="K615" t="s">
        <v>12</v>
      </c>
      <c r="L615">
        <v>2550</v>
      </c>
      <c r="M615">
        <v>2900</v>
      </c>
      <c r="N615">
        <v>3200</v>
      </c>
      <c r="O615">
        <v>720000</v>
      </c>
      <c r="P615">
        <v>757000</v>
      </c>
      <c r="Q615">
        <v>795000</v>
      </c>
      <c r="R615" t="s">
        <v>5</v>
      </c>
      <c r="S615" s="1">
        <v>45572</v>
      </c>
      <c r="T615">
        <v>35000</v>
      </c>
      <c r="U615" s="1">
        <v>40053</v>
      </c>
      <c r="V615">
        <v>347000</v>
      </c>
    </row>
    <row r="616" spans="1:22" x14ac:dyDescent="0.25">
      <c r="A616" t="s">
        <v>556</v>
      </c>
      <c r="B616" t="s">
        <v>557</v>
      </c>
      <c r="C616" t="s">
        <v>2</v>
      </c>
      <c r="D616">
        <v>51.624272599999998</v>
      </c>
      <c r="E616">
        <v>-5.3182999999999998E-3</v>
      </c>
      <c r="F616">
        <v>1</v>
      </c>
      <c r="G616">
        <v>4</v>
      </c>
      <c r="H616">
        <v>184</v>
      </c>
      <c r="I616">
        <v>1</v>
      </c>
      <c r="J616" t="s">
        <v>3</v>
      </c>
      <c r="K616" t="s">
        <v>12</v>
      </c>
      <c r="L616">
        <v>2550</v>
      </c>
      <c r="M616">
        <v>2900</v>
      </c>
      <c r="N616">
        <v>3200</v>
      </c>
      <c r="O616">
        <v>720000</v>
      </c>
      <c r="P616">
        <v>757000</v>
      </c>
      <c r="Q616">
        <v>795000</v>
      </c>
      <c r="R616" t="s">
        <v>5</v>
      </c>
      <c r="S616" s="1">
        <v>45572</v>
      </c>
      <c r="T616">
        <v>35000</v>
      </c>
      <c r="U616" s="1">
        <v>37446</v>
      </c>
      <c r="V616">
        <v>282000</v>
      </c>
    </row>
    <row r="617" spans="1:22" x14ac:dyDescent="0.25">
      <c r="A617" t="s">
        <v>559</v>
      </c>
      <c r="B617" t="s">
        <v>558</v>
      </c>
      <c r="C617" t="s">
        <v>2</v>
      </c>
      <c r="D617">
        <v>51.622923299999997</v>
      </c>
      <c r="E617">
        <v>1.36782E-2</v>
      </c>
      <c r="F617">
        <v>1</v>
      </c>
      <c r="G617">
        <v>4</v>
      </c>
      <c r="H617">
        <v>114</v>
      </c>
      <c r="I617">
        <v>1</v>
      </c>
      <c r="J617" t="s">
        <v>3</v>
      </c>
      <c r="K617" t="s">
        <v>11</v>
      </c>
      <c r="L617">
        <v>2200</v>
      </c>
      <c r="M617">
        <v>2400</v>
      </c>
      <c r="N617">
        <v>2650</v>
      </c>
      <c r="O617">
        <v>566000</v>
      </c>
      <c r="P617">
        <v>596000</v>
      </c>
      <c r="Q617">
        <v>625000</v>
      </c>
      <c r="R617" t="s">
        <v>5</v>
      </c>
      <c r="S617" s="1">
        <v>45572</v>
      </c>
      <c r="T617">
        <v>26000</v>
      </c>
      <c r="U617" s="1">
        <v>45058</v>
      </c>
      <c r="V617">
        <v>570000</v>
      </c>
    </row>
    <row r="618" spans="1:22" x14ac:dyDescent="0.25">
      <c r="A618" t="s">
        <v>560</v>
      </c>
      <c r="B618" t="s">
        <v>561</v>
      </c>
      <c r="C618" t="s">
        <v>2</v>
      </c>
      <c r="D618">
        <v>51.626084300000002</v>
      </c>
      <c r="E618">
        <v>-2.3925999999999999E-3</v>
      </c>
      <c r="F618">
        <v>1</v>
      </c>
      <c r="G618">
        <v>4</v>
      </c>
      <c r="H618">
        <v>113</v>
      </c>
      <c r="I618">
        <v>1</v>
      </c>
      <c r="J618" t="s">
        <v>3</v>
      </c>
      <c r="K618" t="s">
        <v>4</v>
      </c>
      <c r="L618">
        <v>2500</v>
      </c>
      <c r="M618">
        <v>2750</v>
      </c>
      <c r="N618">
        <v>3050</v>
      </c>
      <c r="O618">
        <v>649000</v>
      </c>
      <c r="P618">
        <v>683000</v>
      </c>
      <c r="Q618">
        <v>717000</v>
      </c>
      <c r="R618" t="s">
        <v>5</v>
      </c>
      <c r="S618" s="1">
        <v>45572</v>
      </c>
      <c r="T618">
        <v>83000</v>
      </c>
      <c r="U618" s="1">
        <v>44610</v>
      </c>
      <c r="V618">
        <v>600000</v>
      </c>
    </row>
    <row r="619" spans="1:22" x14ac:dyDescent="0.25">
      <c r="A619" t="s">
        <v>565</v>
      </c>
      <c r="B619" t="s">
        <v>564</v>
      </c>
      <c r="C619" t="s">
        <v>2</v>
      </c>
      <c r="D619">
        <v>51.608779900000002</v>
      </c>
      <c r="E619">
        <v>-2.02664E-2</v>
      </c>
      <c r="F619">
        <v>1</v>
      </c>
      <c r="G619">
        <v>4</v>
      </c>
      <c r="H619">
        <v>156</v>
      </c>
      <c r="I619">
        <v>1</v>
      </c>
      <c r="J619" t="s">
        <v>3</v>
      </c>
      <c r="K619" t="s">
        <v>11</v>
      </c>
      <c r="L619">
        <v>2350</v>
      </c>
      <c r="M619">
        <v>2550</v>
      </c>
      <c r="N619">
        <v>2800</v>
      </c>
      <c r="O619">
        <v>602000</v>
      </c>
      <c r="P619">
        <v>634000</v>
      </c>
      <c r="Q619">
        <v>665000</v>
      </c>
      <c r="R619" t="s">
        <v>5</v>
      </c>
      <c r="S619" s="1">
        <v>45572</v>
      </c>
      <c r="T619">
        <v>19000</v>
      </c>
      <c r="U619" s="1">
        <v>45072</v>
      </c>
      <c r="V619">
        <v>615000</v>
      </c>
    </row>
    <row r="620" spans="1:22" x14ac:dyDescent="0.25">
      <c r="A620" t="s">
        <v>565</v>
      </c>
      <c r="B620" t="s">
        <v>564</v>
      </c>
      <c r="C620" t="s">
        <v>2</v>
      </c>
      <c r="D620">
        <v>51.608779900000002</v>
      </c>
      <c r="E620">
        <v>-2.02664E-2</v>
      </c>
      <c r="F620">
        <v>1</v>
      </c>
      <c r="G620">
        <v>4</v>
      </c>
      <c r="H620">
        <v>156</v>
      </c>
      <c r="I620">
        <v>1</v>
      </c>
      <c r="J620" t="s">
        <v>3</v>
      </c>
      <c r="K620" t="s">
        <v>11</v>
      </c>
      <c r="L620">
        <v>2350</v>
      </c>
      <c r="M620">
        <v>2550</v>
      </c>
      <c r="N620">
        <v>2800</v>
      </c>
      <c r="O620">
        <v>602000</v>
      </c>
      <c r="P620">
        <v>634000</v>
      </c>
      <c r="Q620">
        <v>665000</v>
      </c>
      <c r="R620" t="s">
        <v>5</v>
      </c>
      <c r="S620" s="1">
        <v>45572</v>
      </c>
      <c r="T620">
        <v>19000</v>
      </c>
      <c r="U620" s="1">
        <v>44488</v>
      </c>
      <c r="V620">
        <v>416000</v>
      </c>
    </row>
    <row r="621" spans="1:22" x14ac:dyDescent="0.25">
      <c r="A621" t="s">
        <v>565</v>
      </c>
      <c r="B621" t="s">
        <v>564</v>
      </c>
      <c r="C621" t="s">
        <v>2</v>
      </c>
      <c r="D621">
        <v>51.608779900000002</v>
      </c>
      <c r="E621">
        <v>-2.02664E-2</v>
      </c>
      <c r="F621">
        <v>1</v>
      </c>
      <c r="G621">
        <v>4</v>
      </c>
      <c r="H621">
        <v>156</v>
      </c>
      <c r="I621">
        <v>1</v>
      </c>
      <c r="J621" t="s">
        <v>3</v>
      </c>
      <c r="K621" t="s">
        <v>11</v>
      </c>
      <c r="L621">
        <v>2350</v>
      </c>
      <c r="M621">
        <v>2550</v>
      </c>
      <c r="N621">
        <v>2800</v>
      </c>
      <c r="O621">
        <v>602000</v>
      </c>
      <c r="P621">
        <v>634000</v>
      </c>
      <c r="Q621">
        <v>665000</v>
      </c>
      <c r="R621" t="s">
        <v>5</v>
      </c>
      <c r="S621" s="1">
        <v>45572</v>
      </c>
      <c r="T621">
        <v>19000</v>
      </c>
      <c r="U621" s="1">
        <v>44424</v>
      </c>
      <c r="V621">
        <v>400000</v>
      </c>
    </row>
    <row r="622" spans="1:22" x14ac:dyDescent="0.25">
      <c r="A622" t="s">
        <v>566</v>
      </c>
      <c r="B622" t="s">
        <v>567</v>
      </c>
      <c r="C622" t="s">
        <v>2</v>
      </c>
      <c r="D622">
        <v>51.613723100000001</v>
      </c>
      <c r="E622">
        <v>-1.1601800000000001E-2</v>
      </c>
      <c r="F622">
        <v>1</v>
      </c>
      <c r="G622">
        <v>4</v>
      </c>
      <c r="H622">
        <v>149</v>
      </c>
      <c r="I622">
        <v>1</v>
      </c>
      <c r="J622" t="s">
        <v>3</v>
      </c>
      <c r="K622" t="s">
        <v>12</v>
      </c>
      <c r="L622">
        <v>2750</v>
      </c>
      <c r="M622">
        <v>3100</v>
      </c>
      <c r="N622">
        <v>3400</v>
      </c>
      <c r="O622">
        <v>769000</v>
      </c>
      <c r="P622">
        <v>809000</v>
      </c>
      <c r="Q622">
        <v>850000</v>
      </c>
      <c r="R622" t="s">
        <v>5</v>
      </c>
      <c r="S622" s="1">
        <v>45572</v>
      </c>
      <c r="T622">
        <v>-26000</v>
      </c>
      <c r="U622" s="1">
        <v>44887</v>
      </c>
      <c r="V622">
        <v>835000</v>
      </c>
    </row>
    <row r="623" spans="1:22" x14ac:dyDescent="0.25">
      <c r="A623" t="s">
        <v>571</v>
      </c>
      <c r="B623" t="s">
        <v>572</v>
      </c>
      <c r="C623" t="s">
        <v>2</v>
      </c>
      <c r="D623">
        <v>51.527418300000001</v>
      </c>
      <c r="E623">
        <v>3.6263299999999998E-2</v>
      </c>
      <c r="F623">
        <v>1</v>
      </c>
      <c r="G623">
        <v>4</v>
      </c>
      <c r="H623">
        <v>106</v>
      </c>
      <c r="I623">
        <v>1</v>
      </c>
      <c r="J623" t="s">
        <v>3</v>
      </c>
      <c r="K623" t="s">
        <v>11</v>
      </c>
      <c r="L623">
        <v>2100</v>
      </c>
      <c r="M623">
        <v>2250</v>
      </c>
      <c r="N623">
        <v>2400</v>
      </c>
      <c r="O623">
        <v>441000</v>
      </c>
      <c r="P623">
        <v>465000</v>
      </c>
      <c r="Q623">
        <v>488000</v>
      </c>
      <c r="R623" t="s">
        <v>5</v>
      </c>
      <c r="S623" s="1">
        <v>45572</v>
      </c>
      <c r="T623">
        <v>45000</v>
      </c>
      <c r="U623" s="1">
        <v>44886</v>
      </c>
      <c r="V623">
        <v>420000</v>
      </c>
    </row>
    <row r="624" spans="1:22" x14ac:dyDescent="0.25">
      <c r="A624" t="s">
        <v>573</v>
      </c>
      <c r="B624" t="s">
        <v>574</v>
      </c>
      <c r="C624" t="s">
        <v>2</v>
      </c>
      <c r="D624">
        <v>51.530650199999997</v>
      </c>
      <c r="E624">
        <v>1.89188E-2</v>
      </c>
      <c r="F624">
        <v>1</v>
      </c>
      <c r="G624">
        <v>4</v>
      </c>
      <c r="H624">
        <v>120</v>
      </c>
      <c r="I624">
        <v>1</v>
      </c>
      <c r="J624" t="s">
        <v>3</v>
      </c>
      <c r="K624" t="s">
        <v>11</v>
      </c>
      <c r="L624">
        <v>2250</v>
      </c>
      <c r="M624">
        <v>2450</v>
      </c>
      <c r="N624">
        <v>2650</v>
      </c>
      <c r="O624">
        <v>479000</v>
      </c>
      <c r="P624">
        <v>504000</v>
      </c>
      <c r="Q624">
        <v>530000</v>
      </c>
      <c r="R624" t="s">
        <v>5</v>
      </c>
      <c r="S624" s="1">
        <v>45572</v>
      </c>
      <c r="T624">
        <v>29000</v>
      </c>
      <c r="U624" s="1">
        <v>44769</v>
      </c>
      <c r="V624">
        <v>475000</v>
      </c>
    </row>
    <row r="625" spans="1:22" x14ac:dyDescent="0.25">
      <c r="A625" t="s">
        <v>573</v>
      </c>
      <c r="B625" t="s">
        <v>574</v>
      </c>
      <c r="C625" t="s">
        <v>2</v>
      </c>
      <c r="D625">
        <v>51.530650199999997</v>
      </c>
      <c r="E625">
        <v>1.89188E-2</v>
      </c>
      <c r="F625">
        <v>1</v>
      </c>
      <c r="G625">
        <v>4</v>
      </c>
      <c r="H625">
        <v>120</v>
      </c>
      <c r="I625">
        <v>1</v>
      </c>
      <c r="J625" t="s">
        <v>3</v>
      </c>
      <c r="K625" t="s">
        <v>11</v>
      </c>
      <c r="L625">
        <v>2250</v>
      </c>
      <c r="M625">
        <v>2450</v>
      </c>
      <c r="N625">
        <v>2650</v>
      </c>
      <c r="O625">
        <v>479000</v>
      </c>
      <c r="P625">
        <v>504000</v>
      </c>
      <c r="Q625">
        <v>530000</v>
      </c>
      <c r="R625" t="s">
        <v>5</v>
      </c>
      <c r="S625" s="1">
        <v>45572</v>
      </c>
      <c r="T625">
        <v>29000</v>
      </c>
      <c r="U625" s="1">
        <v>37445</v>
      </c>
      <c r="V625">
        <v>173000</v>
      </c>
    </row>
    <row r="626" spans="1:22" x14ac:dyDescent="0.25">
      <c r="A626" t="s">
        <v>580</v>
      </c>
      <c r="B626" t="s">
        <v>581</v>
      </c>
      <c r="C626" t="s">
        <v>2</v>
      </c>
      <c r="D626">
        <v>51.488039399999998</v>
      </c>
      <c r="E626">
        <v>-1.6771999999999999E-2</v>
      </c>
      <c r="F626">
        <v>1</v>
      </c>
      <c r="G626">
        <v>4</v>
      </c>
      <c r="I626">
        <v>1</v>
      </c>
      <c r="J626" t="s">
        <v>3</v>
      </c>
      <c r="K626" t="s">
        <v>11</v>
      </c>
      <c r="L626">
        <v>3000</v>
      </c>
      <c r="M626">
        <v>3250</v>
      </c>
      <c r="N626">
        <v>3500</v>
      </c>
      <c r="O626">
        <v>659000</v>
      </c>
      <c r="P626">
        <v>693000</v>
      </c>
      <c r="Q626">
        <v>728000</v>
      </c>
      <c r="R626" t="s">
        <v>5</v>
      </c>
      <c r="S626" s="1">
        <v>45572</v>
      </c>
      <c r="T626">
        <v>68000</v>
      </c>
      <c r="U626" s="1">
        <v>45364</v>
      </c>
      <c r="V626">
        <v>625000</v>
      </c>
    </row>
    <row r="627" spans="1:22" x14ac:dyDescent="0.25">
      <c r="A627" t="s">
        <v>588</v>
      </c>
      <c r="B627" t="s">
        <v>589</v>
      </c>
      <c r="C627" t="s">
        <v>2</v>
      </c>
      <c r="D627">
        <v>51.511905400000003</v>
      </c>
      <c r="E627">
        <v>-2.0951999999999998E-2</v>
      </c>
      <c r="F627">
        <v>1</v>
      </c>
      <c r="G627">
        <v>4</v>
      </c>
      <c r="H627">
        <v>134</v>
      </c>
      <c r="I627">
        <v>1</v>
      </c>
      <c r="J627" t="s">
        <v>3</v>
      </c>
      <c r="K627" t="s">
        <v>11</v>
      </c>
      <c r="L627">
        <v>3050</v>
      </c>
      <c r="M627">
        <v>3350</v>
      </c>
      <c r="N627">
        <v>3600</v>
      </c>
      <c r="O627">
        <v>671000</v>
      </c>
      <c r="P627">
        <v>706000</v>
      </c>
      <c r="Q627">
        <v>742000</v>
      </c>
      <c r="R627" t="s">
        <v>5</v>
      </c>
      <c r="S627" s="1">
        <v>45572</v>
      </c>
      <c r="T627">
        <v>31000</v>
      </c>
      <c r="U627" s="1">
        <v>45170</v>
      </c>
      <c r="V627">
        <v>675000</v>
      </c>
    </row>
    <row r="628" spans="1:22" x14ac:dyDescent="0.25">
      <c r="A628" t="s">
        <v>590</v>
      </c>
      <c r="B628" t="s">
        <v>591</v>
      </c>
      <c r="C628" t="s">
        <v>2</v>
      </c>
      <c r="D628">
        <v>51.5185624</v>
      </c>
      <c r="E628">
        <v>-1.46958E-2</v>
      </c>
      <c r="F628">
        <v>1</v>
      </c>
      <c r="G628">
        <v>4</v>
      </c>
      <c r="I628">
        <v>1</v>
      </c>
      <c r="J628" t="s">
        <v>3</v>
      </c>
      <c r="K628" t="s">
        <v>11</v>
      </c>
      <c r="L628">
        <v>2700</v>
      </c>
      <c r="M628">
        <v>2950</v>
      </c>
      <c r="N628">
        <v>3150</v>
      </c>
      <c r="O628">
        <v>590000</v>
      </c>
      <c r="P628">
        <v>621000</v>
      </c>
      <c r="Q628">
        <v>653000</v>
      </c>
      <c r="R628" t="s">
        <v>5</v>
      </c>
      <c r="S628" s="1">
        <v>45572</v>
      </c>
      <c r="T628">
        <v>31000</v>
      </c>
      <c r="U628" s="1">
        <v>45303</v>
      </c>
      <c r="V628">
        <v>590000</v>
      </c>
    </row>
    <row r="629" spans="1:22" x14ac:dyDescent="0.25">
      <c r="A629" t="s">
        <v>597</v>
      </c>
      <c r="B629" t="s">
        <v>596</v>
      </c>
      <c r="C629" t="s">
        <v>2</v>
      </c>
      <c r="D629">
        <v>51.629034500000003</v>
      </c>
      <c r="E629">
        <v>-1.19726E-2</v>
      </c>
      <c r="F629">
        <v>1</v>
      </c>
      <c r="G629">
        <v>4</v>
      </c>
      <c r="H629">
        <v>116</v>
      </c>
      <c r="I629">
        <v>1</v>
      </c>
      <c r="J629" t="s">
        <v>3</v>
      </c>
      <c r="K629" t="s">
        <v>26</v>
      </c>
      <c r="L629">
        <v>2250</v>
      </c>
      <c r="M629">
        <v>2500</v>
      </c>
      <c r="N629">
        <v>2700</v>
      </c>
      <c r="O629">
        <v>552000</v>
      </c>
      <c r="P629">
        <v>582000</v>
      </c>
      <c r="Q629">
        <v>611000</v>
      </c>
      <c r="R629" t="s">
        <v>5</v>
      </c>
      <c r="S629" s="1">
        <v>45572</v>
      </c>
      <c r="T629">
        <v>82000</v>
      </c>
      <c r="U629" s="1">
        <v>45016</v>
      </c>
      <c r="V629">
        <v>500000</v>
      </c>
    </row>
    <row r="630" spans="1:22" x14ac:dyDescent="0.25">
      <c r="A630" t="s">
        <v>597</v>
      </c>
      <c r="B630" t="s">
        <v>596</v>
      </c>
      <c r="C630" t="s">
        <v>2</v>
      </c>
      <c r="D630">
        <v>51.629034500000003</v>
      </c>
      <c r="E630">
        <v>-1.19726E-2</v>
      </c>
      <c r="F630">
        <v>1</v>
      </c>
      <c r="G630">
        <v>4</v>
      </c>
      <c r="H630">
        <v>116</v>
      </c>
      <c r="I630">
        <v>1</v>
      </c>
      <c r="J630" t="s">
        <v>3</v>
      </c>
      <c r="K630" t="s">
        <v>26</v>
      </c>
      <c r="L630">
        <v>2250</v>
      </c>
      <c r="M630">
        <v>2500</v>
      </c>
      <c r="N630">
        <v>2700</v>
      </c>
      <c r="O630">
        <v>552000</v>
      </c>
      <c r="P630">
        <v>582000</v>
      </c>
      <c r="Q630">
        <v>611000</v>
      </c>
      <c r="R630" t="s">
        <v>5</v>
      </c>
      <c r="S630" s="1">
        <v>45572</v>
      </c>
      <c r="T630">
        <v>82000</v>
      </c>
      <c r="U630" s="1">
        <v>38489</v>
      </c>
      <c r="V630">
        <v>280000</v>
      </c>
    </row>
    <row r="631" spans="1:22" x14ac:dyDescent="0.25">
      <c r="A631" t="s">
        <v>597</v>
      </c>
      <c r="B631" t="s">
        <v>596</v>
      </c>
      <c r="C631" t="s">
        <v>2</v>
      </c>
      <c r="D631">
        <v>51.629034500000003</v>
      </c>
      <c r="E631">
        <v>-1.19726E-2</v>
      </c>
      <c r="F631">
        <v>1</v>
      </c>
      <c r="G631">
        <v>4</v>
      </c>
      <c r="H631">
        <v>116</v>
      </c>
      <c r="I631">
        <v>1</v>
      </c>
      <c r="J631" t="s">
        <v>3</v>
      </c>
      <c r="K631" t="s">
        <v>26</v>
      </c>
      <c r="L631">
        <v>2250</v>
      </c>
      <c r="M631">
        <v>2500</v>
      </c>
      <c r="N631">
        <v>2700</v>
      </c>
      <c r="O631">
        <v>552000</v>
      </c>
      <c r="P631">
        <v>582000</v>
      </c>
      <c r="Q631">
        <v>611000</v>
      </c>
      <c r="R631" t="s">
        <v>5</v>
      </c>
      <c r="S631" s="1">
        <v>45572</v>
      </c>
      <c r="T631">
        <v>82000</v>
      </c>
      <c r="U631" s="1">
        <v>35843</v>
      </c>
      <c r="V631">
        <v>125000</v>
      </c>
    </row>
    <row r="632" spans="1:22" x14ac:dyDescent="0.25">
      <c r="A632" t="s">
        <v>609</v>
      </c>
      <c r="B632" t="s">
        <v>608</v>
      </c>
      <c r="C632" t="s">
        <v>2</v>
      </c>
      <c r="D632">
        <v>51.6213087</v>
      </c>
      <c r="E632">
        <v>-2.41275E-2</v>
      </c>
      <c r="F632">
        <v>1</v>
      </c>
      <c r="G632">
        <v>4</v>
      </c>
      <c r="H632">
        <v>107</v>
      </c>
      <c r="I632">
        <v>1</v>
      </c>
      <c r="J632" t="s">
        <v>3</v>
      </c>
      <c r="K632" t="s">
        <v>12</v>
      </c>
      <c r="L632">
        <v>1900</v>
      </c>
      <c r="M632">
        <v>2100</v>
      </c>
      <c r="N632">
        <v>2300</v>
      </c>
      <c r="O632">
        <v>522000</v>
      </c>
      <c r="P632">
        <v>550000</v>
      </c>
      <c r="Q632">
        <v>577000</v>
      </c>
      <c r="R632" t="s">
        <v>5</v>
      </c>
      <c r="S632" s="1">
        <v>45572</v>
      </c>
      <c r="T632">
        <v>34000</v>
      </c>
      <c r="U632" s="1">
        <v>44742</v>
      </c>
      <c r="V632">
        <v>516000</v>
      </c>
    </row>
    <row r="633" spans="1:22" x14ac:dyDescent="0.25">
      <c r="A633" t="s">
        <v>609</v>
      </c>
      <c r="B633" t="s">
        <v>608</v>
      </c>
      <c r="C633" t="s">
        <v>2</v>
      </c>
      <c r="D633">
        <v>51.6213087</v>
      </c>
      <c r="E633">
        <v>-2.41275E-2</v>
      </c>
      <c r="F633">
        <v>1</v>
      </c>
      <c r="G633">
        <v>4</v>
      </c>
      <c r="H633">
        <v>107</v>
      </c>
      <c r="I633">
        <v>1</v>
      </c>
      <c r="J633" t="s">
        <v>3</v>
      </c>
      <c r="K633" t="s">
        <v>12</v>
      </c>
      <c r="L633">
        <v>1900</v>
      </c>
      <c r="M633">
        <v>2100</v>
      </c>
      <c r="N633">
        <v>2300</v>
      </c>
      <c r="O633">
        <v>522000</v>
      </c>
      <c r="P633">
        <v>550000</v>
      </c>
      <c r="Q633">
        <v>577000</v>
      </c>
      <c r="R633" t="s">
        <v>5</v>
      </c>
      <c r="S633" s="1">
        <v>45572</v>
      </c>
      <c r="T633">
        <v>34000</v>
      </c>
      <c r="U633" s="1">
        <v>35642</v>
      </c>
      <c r="V633">
        <v>123000</v>
      </c>
    </row>
    <row r="634" spans="1:22" x14ac:dyDescent="0.25">
      <c r="A634" t="s">
        <v>673</v>
      </c>
      <c r="B634" t="s">
        <v>674</v>
      </c>
      <c r="C634" t="s">
        <v>2</v>
      </c>
      <c r="D634">
        <v>51.555673900000002</v>
      </c>
      <c r="E634">
        <v>-5.3285399999999997E-2</v>
      </c>
      <c r="F634">
        <v>1</v>
      </c>
      <c r="G634">
        <v>4</v>
      </c>
      <c r="H634">
        <v>115</v>
      </c>
      <c r="I634">
        <v>1</v>
      </c>
      <c r="J634" t="s">
        <v>3</v>
      </c>
      <c r="K634" t="s">
        <v>4</v>
      </c>
      <c r="L634">
        <v>5450</v>
      </c>
      <c r="M634">
        <v>5900</v>
      </c>
      <c r="N634">
        <v>6350</v>
      </c>
      <c r="O634">
        <v>1055000</v>
      </c>
      <c r="P634">
        <v>1111000</v>
      </c>
      <c r="Q634">
        <v>1166000</v>
      </c>
      <c r="R634" t="s">
        <v>5</v>
      </c>
      <c r="S634" s="1">
        <v>45572</v>
      </c>
      <c r="T634">
        <v>136000</v>
      </c>
      <c r="U634" s="1">
        <v>44295</v>
      </c>
      <c r="V634">
        <v>975000</v>
      </c>
    </row>
    <row r="635" spans="1:22" x14ac:dyDescent="0.25">
      <c r="A635" t="s">
        <v>673</v>
      </c>
      <c r="B635" t="s">
        <v>674</v>
      </c>
      <c r="C635" t="s">
        <v>2</v>
      </c>
      <c r="D635">
        <v>51.555673900000002</v>
      </c>
      <c r="E635">
        <v>-5.3285399999999997E-2</v>
      </c>
      <c r="F635">
        <v>1</v>
      </c>
      <c r="G635">
        <v>4</v>
      </c>
      <c r="H635">
        <v>115</v>
      </c>
      <c r="I635">
        <v>1</v>
      </c>
      <c r="J635" t="s">
        <v>3</v>
      </c>
      <c r="K635" t="s">
        <v>4</v>
      </c>
      <c r="L635">
        <v>5450</v>
      </c>
      <c r="M635">
        <v>5900</v>
      </c>
      <c r="N635">
        <v>6350</v>
      </c>
      <c r="O635">
        <v>1055000</v>
      </c>
      <c r="P635">
        <v>1111000</v>
      </c>
      <c r="Q635">
        <v>1166000</v>
      </c>
      <c r="R635" t="s">
        <v>5</v>
      </c>
      <c r="S635" s="1">
        <v>45572</v>
      </c>
      <c r="T635">
        <v>136000</v>
      </c>
      <c r="U635" s="1">
        <v>41495</v>
      </c>
      <c r="V635">
        <v>602500</v>
      </c>
    </row>
    <row r="636" spans="1:22" x14ac:dyDescent="0.25">
      <c r="A636" t="s">
        <v>678</v>
      </c>
      <c r="B636" t="s">
        <v>677</v>
      </c>
      <c r="C636" t="s">
        <v>2</v>
      </c>
      <c r="D636">
        <v>51.535287400000001</v>
      </c>
      <c r="E636">
        <v>1.8575999999999999E-2</v>
      </c>
      <c r="F636">
        <v>1</v>
      </c>
      <c r="G636">
        <v>4</v>
      </c>
      <c r="H636">
        <v>94</v>
      </c>
      <c r="I636">
        <v>1</v>
      </c>
      <c r="J636" t="s">
        <v>3</v>
      </c>
      <c r="K636" t="s">
        <v>11</v>
      </c>
      <c r="L636">
        <v>2250</v>
      </c>
      <c r="M636">
        <v>2450</v>
      </c>
      <c r="N636">
        <v>2700</v>
      </c>
      <c r="O636">
        <v>538000</v>
      </c>
      <c r="P636">
        <v>566000</v>
      </c>
      <c r="Q636">
        <v>595000</v>
      </c>
      <c r="R636" t="s">
        <v>5</v>
      </c>
      <c r="S636" s="1">
        <v>45572</v>
      </c>
      <c r="T636">
        <v>58000</v>
      </c>
      <c r="U636" s="1">
        <v>44468</v>
      </c>
      <c r="V636">
        <v>508000</v>
      </c>
    </row>
    <row r="637" spans="1:22" x14ac:dyDescent="0.25">
      <c r="A637" t="s">
        <v>701</v>
      </c>
      <c r="B637" t="s">
        <v>700</v>
      </c>
      <c r="C637" t="s">
        <v>2</v>
      </c>
      <c r="D637">
        <v>51.554300699999999</v>
      </c>
      <c r="E637">
        <v>-4.8569000000000001E-2</v>
      </c>
      <c r="F637">
        <v>1</v>
      </c>
      <c r="G637">
        <v>4</v>
      </c>
      <c r="H637">
        <v>142</v>
      </c>
      <c r="I637">
        <v>1</v>
      </c>
      <c r="J637" t="s">
        <v>3</v>
      </c>
      <c r="K637" t="s">
        <v>4</v>
      </c>
      <c r="L637">
        <v>7000</v>
      </c>
      <c r="M637">
        <v>7600</v>
      </c>
      <c r="N637">
        <v>8150</v>
      </c>
      <c r="O637">
        <v>1358000</v>
      </c>
      <c r="P637">
        <v>1429000</v>
      </c>
      <c r="Q637">
        <v>1501000</v>
      </c>
      <c r="R637" t="s">
        <v>5</v>
      </c>
      <c r="S637" s="1">
        <v>45572</v>
      </c>
      <c r="T637">
        <v>844000</v>
      </c>
      <c r="U637" s="1">
        <v>44375</v>
      </c>
      <c r="V637">
        <v>585000</v>
      </c>
    </row>
    <row r="638" spans="1:22" x14ac:dyDescent="0.25">
      <c r="A638" t="s">
        <v>701</v>
      </c>
      <c r="B638" t="s">
        <v>700</v>
      </c>
      <c r="C638" t="s">
        <v>2</v>
      </c>
      <c r="D638">
        <v>51.554300699999999</v>
      </c>
      <c r="E638">
        <v>-4.8569000000000001E-2</v>
      </c>
      <c r="F638">
        <v>1</v>
      </c>
      <c r="G638">
        <v>4</v>
      </c>
      <c r="H638">
        <v>142</v>
      </c>
      <c r="I638">
        <v>1</v>
      </c>
      <c r="J638" t="s">
        <v>3</v>
      </c>
      <c r="K638" t="s">
        <v>4</v>
      </c>
      <c r="L638">
        <v>7000</v>
      </c>
      <c r="M638">
        <v>7600</v>
      </c>
      <c r="N638">
        <v>8150</v>
      </c>
      <c r="O638">
        <v>1358000</v>
      </c>
      <c r="P638">
        <v>1429000</v>
      </c>
      <c r="Q638">
        <v>1501000</v>
      </c>
      <c r="R638" t="s">
        <v>5</v>
      </c>
      <c r="S638" s="1">
        <v>45572</v>
      </c>
      <c r="T638">
        <v>844000</v>
      </c>
      <c r="U638" s="1">
        <v>36503</v>
      </c>
      <c r="V638">
        <v>200000</v>
      </c>
    </row>
    <row r="639" spans="1:22" x14ac:dyDescent="0.25">
      <c r="A639" t="s">
        <v>719</v>
      </c>
      <c r="B639" t="s">
        <v>720</v>
      </c>
      <c r="C639" t="s">
        <v>2</v>
      </c>
      <c r="D639">
        <v>51.520981499999998</v>
      </c>
      <c r="E639">
        <v>9.0641000000000003E-3</v>
      </c>
      <c r="F639">
        <v>1</v>
      </c>
      <c r="G639">
        <v>4</v>
      </c>
      <c r="H639">
        <v>114</v>
      </c>
      <c r="I639">
        <v>1</v>
      </c>
      <c r="J639" t="s">
        <v>3</v>
      </c>
      <c r="K639" t="s">
        <v>11</v>
      </c>
      <c r="L639">
        <v>2200</v>
      </c>
      <c r="M639">
        <v>2400</v>
      </c>
      <c r="N639">
        <v>2550</v>
      </c>
      <c r="O639">
        <v>467000</v>
      </c>
      <c r="P639">
        <v>492000</v>
      </c>
      <c r="Q639">
        <v>516000</v>
      </c>
      <c r="R639" t="s">
        <v>5</v>
      </c>
      <c r="S639" s="1">
        <v>45572</v>
      </c>
      <c r="T639">
        <v>112000</v>
      </c>
      <c r="U639" s="1">
        <v>43874</v>
      </c>
      <c r="V639">
        <v>380000</v>
      </c>
    </row>
    <row r="640" spans="1:22" x14ac:dyDescent="0.25">
      <c r="A640" t="s">
        <v>719</v>
      </c>
      <c r="B640" t="s">
        <v>720</v>
      </c>
      <c r="C640" t="s">
        <v>2</v>
      </c>
      <c r="D640">
        <v>51.520981499999998</v>
      </c>
      <c r="E640">
        <v>9.0641000000000003E-3</v>
      </c>
      <c r="F640">
        <v>1</v>
      </c>
      <c r="G640">
        <v>4</v>
      </c>
      <c r="H640">
        <v>114</v>
      </c>
      <c r="I640">
        <v>1</v>
      </c>
      <c r="J640" t="s">
        <v>3</v>
      </c>
      <c r="K640" t="s">
        <v>11</v>
      </c>
      <c r="L640">
        <v>2200</v>
      </c>
      <c r="M640">
        <v>2400</v>
      </c>
      <c r="N640">
        <v>2550</v>
      </c>
      <c r="O640">
        <v>467000</v>
      </c>
      <c r="P640">
        <v>492000</v>
      </c>
      <c r="Q640">
        <v>516000</v>
      </c>
      <c r="R640" t="s">
        <v>5</v>
      </c>
      <c r="S640" s="1">
        <v>45572</v>
      </c>
      <c r="T640">
        <v>112000</v>
      </c>
      <c r="U640" s="1">
        <v>38615</v>
      </c>
      <c r="V640">
        <v>180000</v>
      </c>
    </row>
    <row r="641" spans="1:22" x14ac:dyDescent="0.25">
      <c r="A641" t="s">
        <v>719</v>
      </c>
      <c r="B641" t="s">
        <v>720</v>
      </c>
      <c r="C641" t="s">
        <v>2</v>
      </c>
      <c r="D641">
        <v>51.520981499999998</v>
      </c>
      <c r="E641">
        <v>9.0641000000000003E-3</v>
      </c>
      <c r="F641">
        <v>1</v>
      </c>
      <c r="G641">
        <v>4</v>
      </c>
      <c r="H641">
        <v>114</v>
      </c>
      <c r="I641">
        <v>1</v>
      </c>
      <c r="J641" t="s">
        <v>3</v>
      </c>
      <c r="K641" t="s">
        <v>11</v>
      </c>
      <c r="L641">
        <v>2200</v>
      </c>
      <c r="M641">
        <v>2400</v>
      </c>
      <c r="N641">
        <v>2550</v>
      </c>
      <c r="O641">
        <v>467000</v>
      </c>
      <c r="P641">
        <v>492000</v>
      </c>
      <c r="Q641">
        <v>516000</v>
      </c>
      <c r="R641" t="s">
        <v>5</v>
      </c>
      <c r="S641" s="1">
        <v>45572</v>
      </c>
      <c r="T641">
        <v>112000</v>
      </c>
      <c r="U641" s="1">
        <v>36354</v>
      </c>
      <c r="V641">
        <v>54000</v>
      </c>
    </row>
    <row r="642" spans="1:22" x14ac:dyDescent="0.25">
      <c r="A642" t="s">
        <v>728</v>
      </c>
      <c r="B642" t="s">
        <v>729</v>
      </c>
      <c r="C642" t="s">
        <v>2</v>
      </c>
      <c r="D642">
        <v>51.537852299999997</v>
      </c>
      <c r="E642">
        <v>5.72487E-2</v>
      </c>
      <c r="F642">
        <v>1</v>
      </c>
      <c r="G642">
        <v>4</v>
      </c>
      <c r="H642">
        <v>128</v>
      </c>
      <c r="I642">
        <v>1</v>
      </c>
      <c r="J642" t="s">
        <v>3</v>
      </c>
      <c r="K642" t="s">
        <v>11</v>
      </c>
      <c r="L642">
        <v>2550</v>
      </c>
      <c r="M642">
        <v>2800</v>
      </c>
      <c r="N642">
        <v>3000</v>
      </c>
      <c r="O642">
        <v>535000</v>
      </c>
      <c r="P642">
        <v>563000</v>
      </c>
      <c r="Q642">
        <v>591000</v>
      </c>
      <c r="R642" t="s">
        <v>5</v>
      </c>
      <c r="S642" s="1">
        <v>45572</v>
      </c>
      <c r="T642">
        <v>28000</v>
      </c>
      <c r="U642" s="1">
        <v>44977</v>
      </c>
      <c r="V642">
        <v>535000</v>
      </c>
    </row>
    <row r="643" spans="1:22" x14ac:dyDescent="0.25">
      <c r="A643" t="s">
        <v>733</v>
      </c>
      <c r="B643" t="s">
        <v>732</v>
      </c>
      <c r="C643" t="s">
        <v>2</v>
      </c>
      <c r="D643">
        <v>51.540928399999999</v>
      </c>
      <c r="E643">
        <v>6.0805199999999997E-2</v>
      </c>
      <c r="F643">
        <v>1</v>
      </c>
      <c r="G643">
        <v>4</v>
      </c>
      <c r="H643">
        <v>102</v>
      </c>
      <c r="I643">
        <v>1</v>
      </c>
      <c r="J643" t="s">
        <v>3</v>
      </c>
      <c r="K643" t="s">
        <v>11</v>
      </c>
      <c r="L643">
        <v>2300</v>
      </c>
      <c r="M643">
        <v>2450</v>
      </c>
      <c r="N643">
        <v>2650</v>
      </c>
      <c r="O643">
        <v>473000</v>
      </c>
      <c r="P643">
        <v>498000</v>
      </c>
      <c r="Q643">
        <v>522000</v>
      </c>
      <c r="R643" t="s">
        <v>5</v>
      </c>
      <c r="S643" s="1">
        <v>45572</v>
      </c>
      <c r="T643">
        <v>123000</v>
      </c>
      <c r="U643" s="1">
        <v>45006</v>
      </c>
      <c r="V643">
        <v>375000</v>
      </c>
    </row>
    <row r="644" spans="1:22" x14ac:dyDescent="0.25">
      <c r="A644" t="s">
        <v>751</v>
      </c>
      <c r="B644" t="s">
        <v>752</v>
      </c>
      <c r="C644" t="s">
        <v>2</v>
      </c>
      <c r="D644">
        <v>51.525705899999998</v>
      </c>
      <c r="E644">
        <v>5.65716E-2</v>
      </c>
      <c r="F644">
        <v>1</v>
      </c>
      <c r="G644">
        <v>4</v>
      </c>
      <c r="H644">
        <v>112</v>
      </c>
      <c r="I644">
        <v>1</v>
      </c>
      <c r="J644" t="s">
        <v>3</v>
      </c>
      <c r="K644" t="s">
        <v>11</v>
      </c>
      <c r="L644">
        <v>2350</v>
      </c>
      <c r="M644">
        <v>2550</v>
      </c>
      <c r="N644">
        <v>2750</v>
      </c>
      <c r="O644">
        <v>493000</v>
      </c>
      <c r="P644">
        <v>519000</v>
      </c>
      <c r="Q644">
        <v>544000</v>
      </c>
      <c r="R644" t="s">
        <v>5</v>
      </c>
      <c r="S644" s="1">
        <v>45572</v>
      </c>
      <c r="T644">
        <v>19000</v>
      </c>
      <c r="U644" s="1">
        <v>44819</v>
      </c>
      <c r="V644">
        <v>500000</v>
      </c>
    </row>
    <row r="645" spans="1:22" x14ac:dyDescent="0.25">
      <c r="A645" t="s">
        <v>751</v>
      </c>
      <c r="B645" t="s">
        <v>752</v>
      </c>
      <c r="C645" t="s">
        <v>2</v>
      </c>
      <c r="D645">
        <v>51.525705899999998</v>
      </c>
      <c r="E645">
        <v>5.65716E-2</v>
      </c>
      <c r="F645">
        <v>1</v>
      </c>
      <c r="G645">
        <v>4</v>
      </c>
      <c r="H645">
        <v>112</v>
      </c>
      <c r="I645">
        <v>1</v>
      </c>
      <c r="J645" t="s">
        <v>3</v>
      </c>
      <c r="K645" t="s">
        <v>11</v>
      </c>
      <c r="L645">
        <v>2350</v>
      </c>
      <c r="M645">
        <v>2550</v>
      </c>
      <c r="N645">
        <v>2750</v>
      </c>
      <c r="O645">
        <v>493000</v>
      </c>
      <c r="P645">
        <v>519000</v>
      </c>
      <c r="Q645">
        <v>544000</v>
      </c>
      <c r="R645" t="s">
        <v>5</v>
      </c>
      <c r="S645" s="1">
        <v>45572</v>
      </c>
      <c r="T645">
        <v>19000</v>
      </c>
      <c r="U645" s="1">
        <v>36846</v>
      </c>
      <c r="V645">
        <v>105000</v>
      </c>
    </row>
    <row r="646" spans="1:22" x14ac:dyDescent="0.25">
      <c r="A646" t="s">
        <v>760</v>
      </c>
      <c r="B646" t="s">
        <v>761</v>
      </c>
      <c r="C646" t="s">
        <v>2</v>
      </c>
      <c r="D646">
        <v>51.514461599999997</v>
      </c>
      <c r="E646">
        <v>2.7326199999999998E-2</v>
      </c>
      <c r="F646">
        <v>1</v>
      </c>
      <c r="G646">
        <v>4</v>
      </c>
      <c r="H646">
        <v>122</v>
      </c>
      <c r="I646">
        <v>1</v>
      </c>
      <c r="J646" t="s">
        <v>3</v>
      </c>
      <c r="K646" t="s">
        <v>4</v>
      </c>
      <c r="L646">
        <v>2350</v>
      </c>
      <c r="M646">
        <v>2550</v>
      </c>
      <c r="N646">
        <v>2750</v>
      </c>
      <c r="O646">
        <v>502000</v>
      </c>
      <c r="P646">
        <v>528000</v>
      </c>
      <c r="Q646">
        <v>555000</v>
      </c>
      <c r="R646" t="s">
        <v>5</v>
      </c>
      <c r="S646" s="1">
        <v>45572</v>
      </c>
      <c r="T646">
        <v>38000</v>
      </c>
      <c r="U646" s="1">
        <v>44343</v>
      </c>
      <c r="V646">
        <v>490000</v>
      </c>
    </row>
    <row r="647" spans="1:22" x14ac:dyDescent="0.25">
      <c r="A647" t="s">
        <v>764</v>
      </c>
      <c r="B647" t="s">
        <v>765</v>
      </c>
      <c r="C647" t="s">
        <v>2</v>
      </c>
      <c r="D647">
        <v>51.514689300000001</v>
      </c>
      <c r="E647">
        <v>3.3908500000000001E-2</v>
      </c>
      <c r="F647">
        <v>1</v>
      </c>
      <c r="G647">
        <v>4</v>
      </c>
      <c r="H647">
        <v>118</v>
      </c>
      <c r="I647">
        <v>1</v>
      </c>
      <c r="J647" t="s">
        <v>3</v>
      </c>
      <c r="K647" t="s">
        <v>11</v>
      </c>
      <c r="L647">
        <v>2200</v>
      </c>
      <c r="M647">
        <v>2350</v>
      </c>
      <c r="N647">
        <v>2500</v>
      </c>
      <c r="O647">
        <v>464000</v>
      </c>
      <c r="P647">
        <v>488000</v>
      </c>
      <c r="Q647">
        <v>513000</v>
      </c>
      <c r="R647" t="s">
        <v>5</v>
      </c>
      <c r="S647" s="1">
        <v>45572</v>
      </c>
      <c r="T647">
        <v>8000</v>
      </c>
      <c r="U647" s="1">
        <v>45518</v>
      </c>
      <c r="V647">
        <v>480000</v>
      </c>
    </row>
    <row r="648" spans="1:22" x14ac:dyDescent="0.25">
      <c r="A648" t="s">
        <v>764</v>
      </c>
      <c r="B648" t="s">
        <v>765</v>
      </c>
      <c r="C648" t="s">
        <v>2</v>
      </c>
      <c r="D648">
        <v>51.514689300000001</v>
      </c>
      <c r="E648">
        <v>3.3908500000000001E-2</v>
      </c>
      <c r="F648">
        <v>1</v>
      </c>
      <c r="G648">
        <v>4</v>
      </c>
      <c r="H648">
        <v>118</v>
      </c>
      <c r="I648">
        <v>1</v>
      </c>
      <c r="J648" t="s">
        <v>3</v>
      </c>
      <c r="K648" t="s">
        <v>11</v>
      </c>
      <c r="L648">
        <v>2200</v>
      </c>
      <c r="M648">
        <v>2350</v>
      </c>
      <c r="N648">
        <v>2500</v>
      </c>
      <c r="O648">
        <v>464000</v>
      </c>
      <c r="P648">
        <v>488000</v>
      </c>
      <c r="Q648">
        <v>513000</v>
      </c>
      <c r="R648" t="s">
        <v>5</v>
      </c>
      <c r="S648" s="1">
        <v>45572</v>
      </c>
      <c r="T648">
        <v>8000</v>
      </c>
      <c r="U648" s="1">
        <v>37664</v>
      </c>
      <c r="V648">
        <v>186000</v>
      </c>
    </row>
    <row r="649" spans="1:22" x14ac:dyDescent="0.25">
      <c r="A649" t="s">
        <v>785</v>
      </c>
      <c r="B649" t="s">
        <v>786</v>
      </c>
      <c r="C649" t="s">
        <v>2</v>
      </c>
      <c r="D649">
        <v>51.589881900000002</v>
      </c>
      <c r="E649">
        <v>-3.9784100000000003E-2</v>
      </c>
      <c r="F649">
        <v>1</v>
      </c>
      <c r="G649">
        <v>4</v>
      </c>
      <c r="H649">
        <v>120</v>
      </c>
      <c r="I649">
        <v>1</v>
      </c>
      <c r="J649" t="s">
        <v>3</v>
      </c>
      <c r="K649" t="s">
        <v>11</v>
      </c>
      <c r="L649">
        <v>2700</v>
      </c>
      <c r="M649">
        <v>3050</v>
      </c>
      <c r="N649">
        <v>3350</v>
      </c>
      <c r="O649">
        <v>716000</v>
      </c>
      <c r="P649">
        <v>754000</v>
      </c>
      <c r="Q649">
        <v>791000</v>
      </c>
      <c r="R649" t="s">
        <v>5</v>
      </c>
      <c r="S649" s="1">
        <v>45572</v>
      </c>
      <c r="T649">
        <v>19000</v>
      </c>
      <c r="U649" s="1">
        <v>44875</v>
      </c>
      <c r="V649">
        <v>735000</v>
      </c>
    </row>
    <row r="650" spans="1:22" x14ac:dyDescent="0.25">
      <c r="A650" t="s">
        <v>785</v>
      </c>
      <c r="B650" t="s">
        <v>786</v>
      </c>
      <c r="C650" t="s">
        <v>2</v>
      </c>
      <c r="D650">
        <v>51.589881900000002</v>
      </c>
      <c r="E650">
        <v>-3.9784100000000003E-2</v>
      </c>
      <c r="F650">
        <v>1</v>
      </c>
      <c r="G650">
        <v>4</v>
      </c>
      <c r="H650">
        <v>120</v>
      </c>
      <c r="I650">
        <v>1</v>
      </c>
      <c r="J650" t="s">
        <v>3</v>
      </c>
      <c r="K650" t="s">
        <v>11</v>
      </c>
      <c r="L650">
        <v>2700</v>
      </c>
      <c r="M650">
        <v>3050</v>
      </c>
      <c r="N650">
        <v>3350</v>
      </c>
      <c r="O650">
        <v>716000</v>
      </c>
      <c r="P650">
        <v>754000</v>
      </c>
      <c r="Q650">
        <v>791000</v>
      </c>
      <c r="R650" t="s">
        <v>5</v>
      </c>
      <c r="S650" s="1">
        <v>45572</v>
      </c>
      <c r="T650">
        <v>19000</v>
      </c>
      <c r="U650" s="1">
        <v>40595</v>
      </c>
      <c r="V650">
        <v>211000</v>
      </c>
    </row>
    <row r="651" spans="1:22" x14ac:dyDescent="0.25">
      <c r="A651" t="s">
        <v>801</v>
      </c>
      <c r="B651" t="s">
        <v>802</v>
      </c>
      <c r="C651" t="s">
        <v>2</v>
      </c>
      <c r="D651">
        <v>51.522443699999997</v>
      </c>
      <c r="E651">
        <v>5.3368600000000002E-2</v>
      </c>
      <c r="F651">
        <v>1</v>
      </c>
      <c r="G651">
        <v>4</v>
      </c>
      <c r="H651">
        <v>98</v>
      </c>
      <c r="I651">
        <v>1</v>
      </c>
      <c r="J651" t="s">
        <v>3</v>
      </c>
      <c r="K651" t="s">
        <v>11</v>
      </c>
      <c r="L651">
        <v>2200</v>
      </c>
      <c r="M651">
        <v>2350</v>
      </c>
      <c r="N651">
        <v>2550</v>
      </c>
      <c r="O651">
        <v>456000</v>
      </c>
      <c r="P651">
        <v>480000</v>
      </c>
      <c r="Q651">
        <v>504000</v>
      </c>
      <c r="R651" t="s">
        <v>5</v>
      </c>
      <c r="S651" s="1">
        <v>45572</v>
      </c>
      <c r="T651">
        <v>30000</v>
      </c>
      <c r="U651" s="1">
        <v>45107</v>
      </c>
      <c r="V651">
        <v>450000</v>
      </c>
    </row>
    <row r="652" spans="1:22" x14ac:dyDescent="0.25">
      <c r="A652" t="s">
        <v>801</v>
      </c>
      <c r="B652" t="s">
        <v>802</v>
      </c>
      <c r="C652" t="s">
        <v>2</v>
      </c>
      <c r="D652">
        <v>51.522443699999997</v>
      </c>
      <c r="E652">
        <v>5.3368600000000002E-2</v>
      </c>
      <c r="F652">
        <v>1</v>
      </c>
      <c r="G652">
        <v>4</v>
      </c>
      <c r="H652">
        <v>98</v>
      </c>
      <c r="I652">
        <v>1</v>
      </c>
      <c r="J652" t="s">
        <v>3</v>
      </c>
      <c r="K652" t="s">
        <v>11</v>
      </c>
      <c r="L652">
        <v>2200</v>
      </c>
      <c r="M652">
        <v>2350</v>
      </c>
      <c r="N652">
        <v>2550</v>
      </c>
      <c r="O652">
        <v>456000</v>
      </c>
      <c r="P652">
        <v>480000</v>
      </c>
      <c r="Q652">
        <v>504000</v>
      </c>
      <c r="R652" t="s">
        <v>5</v>
      </c>
      <c r="S652" s="1">
        <v>45572</v>
      </c>
      <c r="T652">
        <v>30000</v>
      </c>
      <c r="U652" s="1">
        <v>41570</v>
      </c>
      <c r="V652">
        <v>220000</v>
      </c>
    </row>
    <row r="653" spans="1:22" x14ac:dyDescent="0.25">
      <c r="A653" t="s">
        <v>803</v>
      </c>
      <c r="B653" t="s">
        <v>804</v>
      </c>
      <c r="C653" t="s">
        <v>2</v>
      </c>
      <c r="D653">
        <v>51.511922200000001</v>
      </c>
      <c r="E653">
        <v>5.9006099999999999E-2</v>
      </c>
      <c r="F653">
        <v>1</v>
      </c>
      <c r="G653">
        <v>4</v>
      </c>
      <c r="H653">
        <v>104</v>
      </c>
      <c r="I653">
        <v>1</v>
      </c>
      <c r="J653" t="s">
        <v>3</v>
      </c>
      <c r="K653" t="s">
        <v>12</v>
      </c>
      <c r="L653">
        <v>2500</v>
      </c>
      <c r="M653">
        <v>2700</v>
      </c>
      <c r="N653">
        <v>2900</v>
      </c>
      <c r="O653">
        <v>518000</v>
      </c>
      <c r="P653">
        <v>546000</v>
      </c>
      <c r="Q653">
        <v>573000</v>
      </c>
      <c r="R653" t="s">
        <v>5</v>
      </c>
      <c r="S653" s="1">
        <v>45572</v>
      </c>
      <c r="T653">
        <v>26000</v>
      </c>
      <c r="U653" s="1">
        <v>45342</v>
      </c>
      <c r="V653">
        <v>520000</v>
      </c>
    </row>
    <row r="654" spans="1:22" x14ac:dyDescent="0.25">
      <c r="A654" t="s">
        <v>805</v>
      </c>
      <c r="B654" t="s">
        <v>806</v>
      </c>
      <c r="C654" t="s">
        <v>2</v>
      </c>
      <c r="D654">
        <v>51.5181872</v>
      </c>
      <c r="E654">
        <v>4.8391700000000003E-2</v>
      </c>
      <c r="F654">
        <v>1</v>
      </c>
      <c r="G654">
        <v>4</v>
      </c>
      <c r="H654">
        <v>112</v>
      </c>
      <c r="I654">
        <v>1</v>
      </c>
      <c r="J654" t="s">
        <v>3</v>
      </c>
      <c r="K654" t="s">
        <v>12</v>
      </c>
      <c r="L654">
        <v>2550</v>
      </c>
      <c r="M654">
        <v>2750</v>
      </c>
      <c r="N654">
        <v>3000</v>
      </c>
      <c r="O654">
        <v>529000</v>
      </c>
      <c r="P654">
        <v>557000</v>
      </c>
      <c r="Q654">
        <v>585000</v>
      </c>
      <c r="R654" t="s">
        <v>5</v>
      </c>
      <c r="S654" s="1">
        <v>45572</v>
      </c>
      <c r="T654">
        <v>83000</v>
      </c>
      <c r="U654" s="1">
        <v>44207</v>
      </c>
      <c r="V654">
        <v>474000</v>
      </c>
    </row>
    <row r="655" spans="1:22" x14ac:dyDescent="0.25">
      <c r="A655" t="s">
        <v>805</v>
      </c>
      <c r="B655" t="s">
        <v>806</v>
      </c>
      <c r="C655" t="s">
        <v>2</v>
      </c>
      <c r="D655">
        <v>51.5181872</v>
      </c>
      <c r="E655">
        <v>4.8391700000000003E-2</v>
      </c>
      <c r="F655">
        <v>1</v>
      </c>
      <c r="G655">
        <v>4</v>
      </c>
      <c r="H655">
        <v>112</v>
      </c>
      <c r="I655">
        <v>1</v>
      </c>
      <c r="J655" t="s">
        <v>3</v>
      </c>
      <c r="K655" t="s">
        <v>12</v>
      </c>
      <c r="L655">
        <v>2550</v>
      </c>
      <c r="M655">
        <v>2750</v>
      </c>
      <c r="N655">
        <v>3000</v>
      </c>
      <c r="O655">
        <v>529000</v>
      </c>
      <c r="P655">
        <v>557000</v>
      </c>
      <c r="Q655">
        <v>585000</v>
      </c>
      <c r="R655" t="s">
        <v>5</v>
      </c>
      <c r="S655" s="1">
        <v>45572</v>
      </c>
      <c r="T655">
        <v>83000</v>
      </c>
      <c r="U655" s="1">
        <v>41670</v>
      </c>
      <c r="V655">
        <v>295500</v>
      </c>
    </row>
    <row r="656" spans="1:22" x14ac:dyDescent="0.25">
      <c r="A656" t="s">
        <v>805</v>
      </c>
      <c r="B656" t="s">
        <v>806</v>
      </c>
      <c r="C656" t="s">
        <v>2</v>
      </c>
      <c r="D656">
        <v>51.5181872</v>
      </c>
      <c r="E656">
        <v>4.8391700000000003E-2</v>
      </c>
      <c r="F656">
        <v>1</v>
      </c>
      <c r="G656">
        <v>4</v>
      </c>
      <c r="H656">
        <v>112</v>
      </c>
      <c r="I656">
        <v>1</v>
      </c>
      <c r="J656" t="s">
        <v>3</v>
      </c>
      <c r="K656" t="s">
        <v>12</v>
      </c>
      <c r="L656">
        <v>2550</v>
      </c>
      <c r="M656">
        <v>2750</v>
      </c>
      <c r="N656">
        <v>3000</v>
      </c>
      <c r="O656">
        <v>529000</v>
      </c>
      <c r="P656">
        <v>557000</v>
      </c>
      <c r="Q656">
        <v>585000</v>
      </c>
      <c r="R656" t="s">
        <v>5</v>
      </c>
      <c r="S656" s="1">
        <v>45572</v>
      </c>
      <c r="T656">
        <v>83000</v>
      </c>
      <c r="U656" s="1">
        <v>37519</v>
      </c>
      <c r="V656">
        <v>182500</v>
      </c>
    </row>
    <row r="657" spans="1:22" x14ac:dyDescent="0.25">
      <c r="A657" t="s">
        <v>840</v>
      </c>
      <c r="B657" t="s">
        <v>839</v>
      </c>
      <c r="C657" t="s">
        <v>2</v>
      </c>
      <c r="D657">
        <v>51.578108499999999</v>
      </c>
      <c r="E657">
        <v>-8.1326999999999997E-3</v>
      </c>
      <c r="F657">
        <v>1</v>
      </c>
      <c r="G657">
        <v>4</v>
      </c>
      <c r="H657">
        <v>141</v>
      </c>
      <c r="I657">
        <v>1</v>
      </c>
      <c r="J657" t="s">
        <v>3</v>
      </c>
      <c r="K657" t="s">
        <v>26</v>
      </c>
      <c r="L657">
        <v>2800</v>
      </c>
      <c r="M657">
        <v>3150</v>
      </c>
      <c r="N657">
        <v>3500</v>
      </c>
      <c r="O657">
        <v>839000</v>
      </c>
      <c r="P657">
        <v>884000</v>
      </c>
      <c r="Q657">
        <v>928000</v>
      </c>
      <c r="R657" t="s">
        <v>5</v>
      </c>
      <c r="S657" s="1">
        <v>45572</v>
      </c>
      <c r="T657">
        <v>24000</v>
      </c>
      <c r="U657" s="1">
        <v>45338</v>
      </c>
      <c r="V657">
        <v>860000</v>
      </c>
    </row>
    <row r="658" spans="1:22" x14ac:dyDescent="0.25">
      <c r="A658" t="s">
        <v>853</v>
      </c>
      <c r="B658" t="s">
        <v>854</v>
      </c>
      <c r="C658" t="s">
        <v>2</v>
      </c>
      <c r="D658">
        <v>51.542670700000002</v>
      </c>
      <c r="E658">
        <v>3.10456E-2</v>
      </c>
      <c r="F658">
        <v>1</v>
      </c>
      <c r="G658">
        <v>4</v>
      </c>
      <c r="H658">
        <v>103</v>
      </c>
      <c r="I658">
        <v>1</v>
      </c>
      <c r="J658" t="s">
        <v>3</v>
      </c>
      <c r="K658" t="s">
        <v>4</v>
      </c>
      <c r="L658">
        <v>1950</v>
      </c>
      <c r="M658">
        <v>2150</v>
      </c>
      <c r="N658">
        <v>2350</v>
      </c>
      <c r="O658">
        <v>517000</v>
      </c>
      <c r="P658">
        <v>544000</v>
      </c>
      <c r="Q658">
        <v>572000</v>
      </c>
      <c r="R658" t="s">
        <v>5</v>
      </c>
      <c r="S658" s="1">
        <v>45572</v>
      </c>
      <c r="T658">
        <v>122000</v>
      </c>
      <c r="U658" s="1">
        <v>44113</v>
      </c>
      <c r="V658">
        <v>422000</v>
      </c>
    </row>
    <row r="659" spans="1:22" x14ac:dyDescent="0.25">
      <c r="A659" t="s">
        <v>853</v>
      </c>
      <c r="B659" t="s">
        <v>854</v>
      </c>
      <c r="C659" t="s">
        <v>2</v>
      </c>
      <c r="D659">
        <v>51.542670700000002</v>
      </c>
      <c r="E659">
        <v>3.10456E-2</v>
      </c>
      <c r="F659">
        <v>1</v>
      </c>
      <c r="G659">
        <v>4</v>
      </c>
      <c r="H659">
        <v>103</v>
      </c>
      <c r="I659">
        <v>1</v>
      </c>
      <c r="J659" t="s">
        <v>3</v>
      </c>
      <c r="K659" t="s">
        <v>4</v>
      </c>
      <c r="L659">
        <v>1950</v>
      </c>
      <c r="M659">
        <v>2150</v>
      </c>
      <c r="N659">
        <v>2350</v>
      </c>
      <c r="O659">
        <v>517000</v>
      </c>
      <c r="P659">
        <v>544000</v>
      </c>
      <c r="Q659">
        <v>572000</v>
      </c>
      <c r="R659" t="s">
        <v>5</v>
      </c>
      <c r="S659" s="1">
        <v>45572</v>
      </c>
      <c r="T659">
        <v>122000</v>
      </c>
      <c r="U659" s="1">
        <v>39584</v>
      </c>
      <c r="V659">
        <v>282000</v>
      </c>
    </row>
    <row r="660" spans="1:22" x14ac:dyDescent="0.25">
      <c r="A660" t="s">
        <v>853</v>
      </c>
      <c r="B660" t="s">
        <v>854</v>
      </c>
      <c r="C660" t="s">
        <v>2</v>
      </c>
      <c r="D660">
        <v>51.542670700000002</v>
      </c>
      <c r="E660">
        <v>3.10456E-2</v>
      </c>
      <c r="F660">
        <v>1</v>
      </c>
      <c r="G660">
        <v>4</v>
      </c>
      <c r="H660">
        <v>103</v>
      </c>
      <c r="I660">
        <v>1</v>
      </c>
      <c r="J660" t="s">
        <v>3</v>
      </c>
      <c r="K660" t="s">
        <v>4</v>
      </c>
      <c r="L660">
        <v>1950</v>
      </c>
      <c r="M660">
        <v>2150</v>
      </c>
      <c r="N660">
        <v>2350</v>
      </c>
      <c r="O660">
        <v>517000</v>
      </c>
      <c r="P660">
        <v>544000</v>
      </c>
      <c r="Q660">
        <v>572000</v>
      </c>
      <c r="R660" t="s">
        <v>5</v>
      </c>
      <c r="S660" s="1">
        <v>45572</v>
      </c>
      <c r="T660">
        <v>122000</v>
      </c>
      <c r="U660" s="1">
        <v>39332</v>
      </c>
      <c r="V660">
        <v>232000</v>
      </c>
    </row>
    <row r="661" spans="1:22" x14ac:dyDescent="0.25">
      <c r="A661" t="s">
        <v>858</v>
      </c>
      <c r="B661" t="s">
        <v>859</v>
      </c>
      <c r="C661" t="s">
        <v>2</v>
      </c>
      <c r="D661">
        <v>51.548819700000003</v>
      </c>
      <c r="E661">
        <v>3.42762E-2</v>
      </c>
      <c r="F661">
        <v>1</v>
      </c>
      <c r="G661">
        <v>4</v>
      </c>
      <c r="H661">
        <v>154</v>
      </c>
      <c r="I661">
        <v>1</v>
      </c>
      <c r="J661" t="s">
        <v>3</v>
      </c>
      <c r="K661" t="s">
        <v>11</v>
      </c>
      <c r="L661">
        <v>4200</v>
      </c>
      <c r="M661">
        <v>4700</v>
      </c>
      <c r="N661">
        <v>5200</v>
      </c>
      <c r="O661">
        <v>1133000</v>
      </c>
      <c r="P661">
        <v>1193000</v>
      </c>
      <c r="Q661">
        <v>1253000</v>
      </c>
      <c r="R661" t="s">
        <v>5</v>
      </c>
      <c r="S661" s="1">
        <v>45572</v>
      </c>
      <c r="T661">
        <v>18000</v>
      </c>
      <c r="U661" s="1">
        <v>45005</v>
      </c>
      <c r="V661">
        <v>1175000</v>
      </c>
    </row>
    <row r="662" spans="1:22" x14ac:dyDescent="0.25">
      <c r="A662" t="s">
        <v>858</v>
      </c>
      <c r="B662" t="s">
        <v>859</v>
      </c>
      <c r="C662" t="s">
        <v>2</v>
      </c>
      <c r="D662">
        <v>51.548819700000003</v>
      </c>
      <c r="E662">
        <v>3.42762E-2</v>
      </c>
      <c r="F662">
        <v>1</v>
      </c>
      <c r="G662">
        <v>4</v>
      </c>
      <c r="H662">
        <v>154</v>
      </c>
      <c r="I662">
        <v>1</v>
      </c>
      <c r="J662" t="s">
        <v>3</v>
      </c>
      <c r="K662" t="s">
        <v>11</v>
      </c>
      <c r="L662">
        <v>4200</v>
      </c>
      <c r="M662">
        <v>4700</v>
      </c>
      <c r="N662">
        <v>5200</v>
      </c>
      <c r="O662">
        <v>1133000</v>
      </c>
      <c r="P662">
        <v>1193000</v>
      </c>
      <c r="Q662">
        <v>1253000</v>
      </c>
      <c r="R662" t="s">
        <v>5</v>
      </c>
      <c r="S662" s="1">
        <v>45572</v>
      </c>
      <c r="T662">
        <v>18000</v>
      </c>
      <c r="U662" s="1">
        <v>37141</v>
      </c>
      <c r="V662">
        <v>217000</v>
      </c>
    </row>
    <row r="663" spans="1:22" x14ac:dyDescent="0.25">
      <c r="A663" t="s">
        <v>865</v>
      </c>
      <c r="B663" t="s">
        <v>864</v>
      </c>
      <c r="C663" t="s">
        <v>2</v>
      </c>
      <c r="D663">
        <v>51.553661599999998</v>
      </c>
      <c r="E663">
        <v>3.4059399999999997E-2</v>
      </c>
      <c r="F663">
        <v>1</v>
      </c>
      <c r="G663">
        <v>4</v>
      </c>
      <c r="H663">
        <v>106</v>
      </c>
      <c r="I663">
        <v>1</v>
      </c>
      <c r="J663" t="s">
        <v>3</v>
      </c>
      <c r="K663" t="s">
        <v>4</v>
      </c>
      <c r="L663">
        <v>2850</v>
      </c>
      <c r="M663">
        <v>3200</v>
      </c>
      <c r="N663">
        <v>3550</v>
      </c>
      <c r="O663">
        <v>772000</v>
      </c>
      <c r="P663">
        <v>813000</v>
      </c>
      <c r="Q663">
        <v>853000</v>
      </c>
      <c r="R663" t="s">
        <v>5</v>
      </c>
      <c r="S663" s="1">
        <v>45572</v>
      </c>
      <c r="T663">
        <v>28000</v>
      </c>
      <c r="U663" s="1">
        <v>45180</v>
      </c>
      <c r="V663">
        <v>785000</v>
      </c>
    </row>
    <row r="664" spans="1:22" x14ac:dyDescent="0.25">
      <c r="A664" t="s">
        <v>865</v>
      </c>
      <c r="B664" t="s">
        <v>864</v>
      </c>
      <c r="C664" t="s">
        <v>2</v>
      </c>
      <c r="D664">
        <v>51.553661599999998</v>
      </c>
      <c r="E664">
        <v>3.4059399999999997E-2</v>
      </c>
      <c r="F664">
        <v>1</v>
      </c>
      <c r="G664">
        <v>4</v>
      </c>
      <c r="H664">
        <v>106</v>
      </c>
      <c r="I664">
        <v>1</v>
      </c>
      <c r="J664" t="s">
        <v>3</v>
      </c>
      <c r="K664" t="s">
        <v>4</v>
      </c>
      <c r="L664">
        <v>2850</v>
      </c>
      <c r="M664">
        <v>3200</v>
      </c>
      <c r="N664">
        <v>3550</v>
      </c>
      <c r="O664">
        <v>772000</v>
      </c>
      <c r="P664">
        <v>813000</v>
      </c>
      <c r="Q664">
        <v>853000</v>
      </c>
      <c r="R664" t="s">
        <v>5</v>
      </c>
      <c r="S664" s="1">
        <v>45572</v>
      </c>
      <c r="T664">
        <v>28000</v>
      </c>
      <c r="U664" s="1">
        <v>42989</v>
      </c>
      <c r="V664">
        <v>585000</v>
      </c>
    </row>
    <row r="665" spans="1:22" x14ac:dyDescent="0.25">
      <c r="A665" t="s">
        <v>865</v>
      </c>
      <c r="B665" t="s">
        <v>864</v>
      </c>
      <c r="C665" t="s">
        <v>2</v>
      </c>
      <c r="D665">
        <v>51.553661599999998</v>
      </c>
      <c r="E665">
        <v>3.4059399999999997E-2</v>
      </c>
      <c r="F665">
        <v>1</v>
      </c>
      <c r="G665">
        <v>4</v>
      </c>
      <c r="H665">
        <v>106</v>
      </c>
      <c r="I665">
        <v>1</v>
      </c>
      <c r="J665" t="s">
        <v>3</v>
      </c>
      <c r="K665" t="s">
        <v>4</v>
      </c>
      <c r="L665">
        <v>2850</v>
      </c>
      <c r="M665">
        <v>3200</v>
      </c>
      <c r="N665">
        <v>3550</v>
      </c>
      <c r="O665">
        <v>772000</v>
      </c>
      <c r="P665">
        <v>813000</v>
      </c>
      <c r="Q665">
        <v>853000</v>
      </c>
      <c r="R665" t="s">
        <v>5</v>
      </c>
      <c r="S665" s="1">
        <v>45572</v>
      </c>
      <c r="T665">
        <v>28000</v>
      </c>
      <c r="U665" s="1">
        <v>41886</v>
      </c>
      <c r="V665">
        <v>385000</v>
      </c>
    </row>
    <row r="666" spans="1:22" x14ac:dyDescent="0.25">
      <c r="A666" t="s">
        <v>871</v>
      </c>
      <c r="B666" t="s">
        <v>872</v>
      </c>
      <c r="C666" t="s">
        <v>2</v>
      </c>
      <c r="D666">
        <v>51.549784199999998</v>
      </c>
      <c r="E666">
        <v>3.3626900000000001E-2</v>
      </c>
      <c r="F666">
        <v>1</v>
      </c>
      <c r="G666">
        <v>4</v>
      </c>
      <c r="H666">
        <v>139</v>
      </c>
      <c r="I666">
        <v>1</v>
      </c>
      <c r="J666" t="s">
        <v>3</v>
      </c>
      <c r="K666" t="s">
        <v>11</v>
      </c>
      <c r="L666">
        <v>3150</v>
      </c>
      <c r="M666">
        <v>3500</v>
      </c>
      <c r="N666">
        <v>3850</v>
      </c>
      <c r="O666">
        <v>843000</v>
      </c>
      <c r="P666">
        <v>888000</v>
      </c>
      <c r="Q666">
        <v>932000</v>
      </c>
      <c r="R666" t="s">
        <v>5</v>
      </c>
      <c r="S666" s="1">
        <v>45572</v>
      </c>
      <c r="T666">
        <v>73000</v>
      </c>
      <c r="U666" s="1">
        <v>45245</v>
      </c>
      <c r="V666">
        <v>815000</v>
      </c>
    </row>
    <row r="667" spans="1:22" x14ac:dyDescent="0.25">
      <c r="A667" t="s">
        <v>879</v>
      </c>
      <c r="B667" t="s">
        <v>116</v>
      </c>
      <c r="C667" t="s">
        <v>2</v>
      </c>
      <c r="D667">
        <v>51.596164100000003</v>
      </c>
      <c r="E667">
        <v>-3.6351700000000001E-2</v>
      </c>
      <c r="F667">
        <v>1</v>
      </c>
      <c r="G667">
        <v>4</v>
      </c>
      <c r="H667">
        <v>121</v>
      </c>
      <c r="I667">
        <v>1</v>
      </c>
      <c r="J667" t="s">
        <v>3</v>
      </c>
      <c r="K667" t="s">
        <v>11</v>
      </c>
      <c r="L667">
        <v>2700</v>
      </c>
      <c r="M667">
        <v>2950</v>
      </c>
      <c r="N667">
        <v>3250</v>
      </c>
      <c r="O667">
        <v>702000</v>
      </c>
      <c r="P667">
        <v>738000</v>
      </c>
      <c r="Q667">
        <v>775000</v>
      </c>
      <c r="R667" t="s">
        <v>5</v>
      </c>
      <c r="S667" s="1">
        <v>45572</v>
      </c>
      <c r="T667">
        <v>-19000</v>
      </c>
      <c r="U667" s="1">
        <v>44711</v>
      </c>
      <c r="V667">
        <v>757000</v>
      </c>
    </row>
    <row r="668" spans="1:22" x14ac:dyDescent="0.25">
      <c r="A668" t="s">
        <v>880</v>
      </c>
      <c r="B668" t="s">
        <v>881</v>
      </c>
      <c r="C668" t="s">
        <v>2</v>
      </c>
      <c r="D668">
        <v>51.586255999999999</v>
      </c>
      <c r="E668">
        <v>-7.6130000000000002E-4</v>
      </c>
      <c r="F668">
        <v>1</v>
      </c>
      <c r="G668">
        <v>4</v>
      </c>
      <c r="H668">
        <v>110</v>
      </c>
      <c r="I668">
        <v>1</v>
      </c>
      <c r="J668" t="s">
        <v>3</v>
      </c>
      <c r="K668" t="s">
        <v>12</v>
      </c>
      <c r="L668">
        <v>2550</v>
      </c>
      <c r="M668">
        <v>2850</v>
      </c>
      <c r="N668">
        <v>3150</v>
      </c>
      <c r="O668">
        <v>714000</v>
      </c>
      <c r="P668">
        <v>752000</v>
      </c>
      <c r="Q668">
        <v>789000</v>
      </c>
      <c r="R668" t="s">
        <v>5</v>
      </c>
      <c r="S668" s="1">
        <v>45572</v>
      </c>
      <c r="T668">
        <v>41000</v>
      </c>
      <c r="U668" s="1">
        <v>45273</v>
      </c>
      <c r="V668">
        <v>711000</v>
      </c>
    </row>
    <row r="669" spans="1:22" x14ac:dyDescent="0.25">
      <c r="A669" t="s">
        <v>880</v>
      </c>
      <c r="B669" t="s">
        <v>881</v>
      </c>
      <c r="C669" t="s">
        <v>2</v>
      </c>
      <c r="D669">
        <v>51.586255999999999</v>
      </c>
      <c r="E669">
        <v>-7.6130000000000002E-4</v>
      </c>
      <c r="F669">
        <v>1</v>
      </c>
      <c r="G669">
        <v>4</v>
      </c>
      <c r="H669">
        <v>110</v>
      </c>
      <c r="I669">
        <v>1</v>
      </c>
      <c r="J669" t="s">
        <v>3</v>
      </c>
      <c r="K669" t="s">
        <v>12</v>
      </c>
      <c r="L669">
        <v>2550</v>
      </c>
      <c r="M669">
        <v>2850</v>
      </c>
      <c r="N669">
        <v>3150</v>
      </c>
      <c r="O669">
        <v>714000</v>
      </c>
      <c r="P669">
        <v>752000</v>
      </c>
      <c r="Q669">
        <v>789000</v>
      </c>
      <c r="R669" t="s">
        <v>5</v>
      </c>
      <c r="S669" s="1">
        <v>45572</v>
      </c>
      <c r="T669">
        <v>41000</v>
      </c>
      <c r="U669" s="1">
        <v>39275</v>
      </c>
      <c r="V669">
        <v>340000</v>
      </c>
    </row>
    <row r="670" spans="1:22" x14ac:dyDescent="0.25">
      <c r="A670" t="s">
        <v>890</v>
      </c>
      <c r="B670" t="s">
        <v>891</v>
      </c>
      <c r="C670" t="s">
        <v>2</v>
      </c>
      <c r="D670">
        <v>51.556134100000001</v>
      </c>
      <c r="E670">
        <v>2.3177400000000001E-2</v>
      </c>
      <c r="F670">
        <v>1</v>
      </c>
      <c r="G670">
        <v>4</v>
      </c>
      <c r="I670">
        <v>1</v>
      </c>
      <c r="J670" t="s">
        <v>3</v>
      </c>
      <c r="K670" t="s">
        <v>11</v>
      </c>
      <c r="L670">
        <v>3300</v>
      </c>
      <c r="M670">
        <v>3650</v>
      </c>
      <c r="N670">
        <v>4050</v>
      </c>
      <c r="O670">
        <v>885000</v>
      </c>
      <c r="P670">
        <v>932000</v>
      </c>
      <c r="Q670">
        <v>978000</v>
      </c>
      <c r="R670" t="s">
        <v>5</v>
      </c>
      <c r="S670" s="1">
        <v>45572</v>
      </c>
      <c r="T670">
        <v>42000</v>
      </c>
      <c r="U670" s="1">
        <v>45407</v>
      </c>
      <c r="V670">
        <v>890000</v>
      </c>
    </row>
    <row r="671" spans="1:22" x14ac:dyDescent="0.25">
      <c r="A671" t="s">
        <v>913</v>
      </c>
      <c r="B671" t="s">
        <v>912</v>
      </c>
      <c r="C671" t="s">
        <v>2</v>
      </c>
      <c r="D671">
        <v>51.539385299999999</v>
      </c>
      <c r="E671">
        <v>-6.5602999999999995E-2</v>
      </c>
      <c r="F671">
        <v>1</v>
      </c>
      <c r="G671">
        <v>4</v>
      </c>
      <c r="H671">
        <v>135</v>
      </c>
      <c r="I671">
        <v>1</v>
      </c>
      <c r="J671" t="s">
        <v>3</v>
      </c>
      <c r="K671" t="s">
        <v>12</v>
      </c>
      <c r="L671">
        <v>5900</v>
      </c>
      <c r="M671">
        <v>6500</v>
      </c>
      <c r="N671">
        <v>7100</v>
      </c>
      <c r="O671">
        <v>1501000</v>
      </c>
      <c r="P671">
        <v>1580000</v>
      </c>
      <c r="Q671">
        <v>1659000</v>
      </c>
      <c r="R671" t="s">
        <v>5</v>
      </c>
      <c r="S671" s="1">
        <v>45572</v>
      </c>
      <c r="T671">
        <v>234000</v>
      </c>
      <c r="U671" s="1">
        <v>44454</v>
      </c>
      <c r="V671">
        <v>1346500</v>
      </c>
    </row>
    <row r="672" spans="1:22" x14ac:dyDescent="0.25">
      <c r="A672" t="s">
        <v>924</v>
      </c>
      <c r="B672" t="s">
        <v>923</v>
      </c>
      <c r="C672" t="s">
        <v>2</v>
      </c>
      <c r="D672">
        <v>51.537822300000002</v>
      </c>
      <c r="E672">
        <v>-6.7889900000000003E-2</v>
      </c>
      <c r="F672">
        <v>1</v>
      </c>
      <c r="G672">
        <v>4</v>
      </c>
      <c r="H672">
        <v>127</v>
      </c>
      <c r="I672">
        <v>1</v>
      </c>
      <c r="J672" t="s">
        <v>3</v>
      </c>
      <c r="K672" t="s">
        <v>8</v>
      </c>
      <c r="L672">
        <v>3150</v>
      </c>
      <c r="M672">
        <v>3500</v>
      </c>
      <c r="N672">
        <v>3800</v>
      </c>
      <c r="O672">
        <v>761000</v>
      </c>
      <c r="P672">
        <v>801000</v>
      </c>
      <c r="Q672">
        <v>841000</v>
      </c>
      <c r="R672" t="s">
        <v>5</v>
      </c>
      <c r="S672" s="1">
        <v>45572</v>
      </c>
      <c r="T672">
        <v>51000</v>
      </c>
      <c r="U672" s="1">
        <v>44890</v>
      </c>
      <c r="V672">
        <v>750000</v>
      </c>
    </row>
    <row r="673" spans="1:22" x14ac:dyDescent="0.25">
      <c r="A673" t="s">
        <v>29</v>
      </c>
      <c r="B673" t="s">
        <v>28</v>
      </c>
      <c r="C673" t="s">
        <v>2</v>
      </c>
      <c r="D673">
        <v>51.514961499999998</v>
      </c>
      <c r="E673">
        <v>-4.8780700000000003E-2</v>
      </c>
      <c r="F673">
        <v>1</v>
      </c>
      <c r="G673">
        <v>4</v>
      </c>
      <c r="H673">
        <v>110</v>
      </c>
      <c r="I673">
        <v>1</v>
      </c>
      <c r="J673" t="s">
        <v>3</v>
      </c>
      <c r="K673" t="s">
        <v>16</v>
      </c>
      <c r="L673">
        <v>2750</v>
      </c>
      <c r="M673">
        <v>3000</v>
      </c>
      <c r="N673">
        <v>3250</v>
      </c>
      <c r="O673">
        <v>680000</v>
      </c>
      <c r="P673">
        <v>716000</v>
      </c>
      <c r="Q673">
        <v>752000</v>
      </c>
      <c r="R673" t="s">
        <v>5</v>
      </c>
      <c r="S673" s="1">
        <v>45572</v>
      </c>
      <c r="T673">
        <v>76000</v>
      </c>
      <c r="U673" s="1">
        <v>45226</v>
      </c>
      <c r="V673">
        <v>640000</v>
      </c>
    </row>
    <row r="674" spans="1:22" x14ac:dyDescent="0.25">
      <c r="A674" t="s">
        <v>40</v>
      </c>
      <c r="B674" t="s">
        <v>41</v>
      </c>
      <c r="C674" t="s">
        <v>2</v>
      </c>
      <c r="D674">
        <v>51.583973700000001</v>
      </c>
      <c r="E674">
        <v>-3.5462E-2</v>
      </c>
      <c r="F674">
        <v>1</v>
      </c>
      <c r="G674">
        <v>4</v>
      </c>
      <c r="H674">
        <v>128</v>
      </c>
      <c r="I674">
        <v>1</v>
      </c>
      <c r="J674" t="s">
        <v>3</v>
      </c>
      <c r="K674" t="s">
        <v>16</v>
      </c>
      <c r="L674">
        <v>4100</v>
      </c>
      <c r="M674">
        <v>4600</v>
      </c>
      <c r="N674">
        <v>5100</v>
      </c>
      <c r="O674">
        <v>1087000</v>
      </c>
      <c r="P674">
        <v>1144000</v>
      </c>
      <c r="Q674">
        <v>1201000</v>
      </c>
      <c r="R674" t="s">
        <v>5</v>
      </c>
      <c r="S674" s="1">
        <v>45572</v>
      </c>
      <c r="T674">
        <v>44000</v>
      </c>
      <c r="U674" s="1">
        <v>45336</v>
      </c>
      <c r="V674">
        <v>1100000</v>
      </c>
    </row>
    <row r="675" spans="1:22" x14ac:dyDescent="0.25">
      <c r="A675" t="s">
        <v>40</v>
      </c>
      <c r="B675" t="s">
        <v>41</v>
      </c>
      <c r="C675" t="s">
        <v>2</v>
      </c>
      <c r="D675">
        <v>51.583973700000001</v>
      </c>
      <c r="E675">
        <v>-3.5462E-2</v>
      </c>
      <c r="F675">
        <v>1</v>
      </c>
      <c r="G675">
        <v>4</v>
      </c>
      <c r="H675">
        <v>128</v>
      </c>
      <c r="I675">
        <v>1</v>
      </c>
      <c r="J675" t="s">
        <v>3</v>
      </c>
      <c r="K675" t="s">
        <v>16</v>
      </c>
      <c r="L675">
        <v>4100</v>
      </c>
      <c r="M675">
        <v>4600</v>
      </c>
      <c r="N675">
        <v>5100</v>
      </c>
      <c r="O675">
        <v>1087000</v>
      </c>
      <c r="P675">
        <v>1144000</v>
      </c>
      <c r="Q675">
        <v>1201000</v>
      </c>
      <c r="R675" t="s">
        <v>5</v>
      </c>
      <c r="S675" s="1">
        <v>45572</v>
      </c>
      <c r="T675">
        <v>44000</v>
      </c>
      <c r="U675" s="1">
        <v>42517</v>
      </c>
      <c r="V675">
        <v>847500</v>
      </c>
    </row>
    <row r="676" spans="1:22" x14ac:dyDescent="0.25">
      <c r="A676" t="s">
        <v>40</v>
      </c>
      <c r="B676" t="s">
        <v>41</v>
      </c>
      <c r="C676" t="s">
        <v>2</v>
      </c>
      <c r="D676">
        <v>51.583973700000001</v>
      </c>
      <c r="E676">
        <v>-3.5462E-2</v>
      </c>
      <c r="F676">
        <v>1</v>
      </c>
      <c r="G676">
        <v>4</v>
      </c>
      <c r="H676">
        <v>128</v>
      </c>
      <c r="I676">
        <v>1</v>
      </c>
      <c r="J676" t="s">
        <v>3</v>
      </c>
      <c r="K676" t="s">
        <v>16</v>
      </c>
      <c r="L676">
        <v>4100</v>
      </c>
      <c r="M676">
        <v>4600</v>
      </c>
      <c r="N676">
        <v>5100</v>
      </c>
      <c r="O676">
        <v>1087000</v>
      </c>
      <c r="P676">
        <v>1144000</v>
      </c>
      <c r="Q676">
        <v>1201000</v>
      </c>
      <c r="R676" t="s">
        <v>5</v>
      </c>
      <c r="S676" s="1">
        <v>45572</v>
      </c>
      <c r="T676">
        <v>44000</v>
      </c>
      <c r="U676" s="1">
        <v>41117</v>
      </c>
      <c r="V676">
        <v>415000</v>
      </c>
    </row>
    <row r="677" spans="1:22" x14ac:dyDescent="0.25">
      <c r="A677" t="s">
        <v>40</v>
      </c>
      <c r="B677" t="s">
        <v>41</v>
      </c>
      <c r="C677" t="s">
        <v>2</v>
      </c>
      <c r="D677">
        <v>51.583973700000001</v>
      </c>
      <c r="E677">
        <v>-3.5462E-2</v>
      </c>
      <c r="F677">
        <v>1</v>
      </c>
      <c r="G677">
        <v>4</v>
      </c>
      <c r="H677">
        <v>128</v>
      </c>
      <c r="I677">
        <v>1</v>
      </c>
      <c r="J677" t="s">
        <v>3</v>
      </c>
      <c r="K677" t="s">
        <v>16</v>
      </c>
      <c r="L677">
        <v>4100</v>
      </c>
      <c r="M677">
        <v>4600</v>
      </c>
      <c r="N677">
        <v>5100</v>
      </c>
      <c r="O677">
        <v>1087000</v>
      </c>
      <c r="P677">
        <v>1144000</v>
      </c>
      <c r="Q677">
        <v>1201000</v>
      </c>
      <c r="R677" t="s">
        <v>5</v>
      </c>
      <c r="S677" s="1">
        <v>45572</v>
      </c>
      <c r="T677">
        <v>44000</v>
      </c>
      <c r="U677" s="1">
        <v>36993</v>
      </c>
      <c r="V677">
        <v>205000</v>
      </c>
    </row>
    <row r="678" spans="1:22" x14ac:dyDescent="0.25">
      <c r="A678" t="s">
        <v>46</v>
      </c>
      <c r="B678" t="s">
        <v>47</v>
      </c>
      <c r="C678" t="s">
        <v>2</v>
      </c>
      <c r="D678">
        <v>51.589751800000002</v>
      </c>
      <c r="E678">
        <v>-2.0775800000000001E-2</v>
      </c>
      <c r="F678">
        <v>1</v>
      </c>
      <c r="G678">
        <v>4</v>
      </c>
      <c r="H678">
        <v>144</v>
      </c>
      <c r="I678">
        <v>1</v>
      </c>
      <c r="J678" t="s">
        <v>3</v>
      </c>
      <c r="K678" t="s">
        <v>16</v>
      </c>
      <c r="L678">
        <v>3600</v>
      </c>
      <c r="M678">
        <v>3950</v>
      </c>
      <c r="N678">
        <v>4350</v>
      </c>
      <c r="O678">
        <v>936000</v>
      </c>
      <c r="P678">
        <v>985000</v>
      </c>
      <c r="Q678">
        <v>1034000</v>
      </c>
      <c r="R678" t="s">
        <v>5</v>
      </c>
      <c r="S678" s="1">
        <v>45572</v>
      </c>
      <c r="T678">
        <v>-2000</v>
      </c>
      <c r="U678" s="1">
        <v>45261</v>
      </c>
      <c r="V678">
        <v>986900</v>
      </c>
    </row>
    <row r="679" spans="1:22" x14ac:dyDescent="0.25">
      <c r="A679" t="s">
        <v>46</v>
      </c>
      <c r="B679" t="s">
        <v>47</v>
      </c>
      <c r="C679" t="s">
        <v>2</v>
      </c>
      <c r="D679">
        <v>51.589751800000002</v>
      </c>
      <c r="E679">
        <v>-2.0775800000000001E-2</v>
      </c>
      <c r="F679">
        <v>1</v>
      </c>
      <c r="G679">
        <v>4</v>
      </c>
      <c r="H679">
        <v>144</v>
      </c>
      <c r="I679">
        <v>1</v>
      </c>
      <c r="J679" t="s">
        <v>3</v>
      </c>
      <c r="K679" t="s">
        <v>16</v>
      </c>
      <c r="L679">
        <v>3600</v>
      </c>
      <c r="M679">
        <v>3950</v>
      </c>
      <c r="N679">
        <v>4350</v>
      </c>
      <c r="O679">
        <v>936000</v>
      </c>
      <c r="P679">
        <v>985000</v>
      </c>
      <c r="Q679">
        <v>1034000</v>
      </c>
      <c r="R679" t="s">
        <v>5</v>
      </c>
      <c r="S679" s="1">
        <v>45572</v>
      </c>
      <c r="T679">
        <v>-2000</v>
      </c>
      <c r="U679" s="1">
        <v>37627</v>
      </c>
      <c r="V679">
        <v>225000</v>
      </c>
    </row>
    <row r="680" spans="1:22" x14ac:dyDescent="0.25">
      <c r="A680" t="s">
        <v>46</v>
      </c>
      <c r="B680" t="s">
        <v>47</v>
      </c>
      <c r="C680" t="s">
        <v>2</v>
      </c>
      <c r="D680">
        <v>51.589751800000002</v>
      </c>
      <c r="E680">
        <v>-2.0775800000000001E-2</v>
      </c>
      <c r="F680">
        <v>1</v>
      </c>
      <c r="G680">
        <v>4</v>
      </c>
      <c r="H680">
        <v>144</v>
      </c>
      <c r="I680">
        <v>1</v>
      </c>
      <c r="J680" t="s">
        <v>3</v>
      </c>
      <c r="K680" t="s">
        <v>16</v>
      </c>
      <c r="L680">
        <v>3600</v>
      </c>
      <c r="M680">
        <v>3950</v>
      </c>
      <c r="N680">
        <v>4350</v>
      </c>
      <c r="O680">
        <v>936000</v>
      </c>
      <c r="P680">
        <v>985000</v>
      </c>
      <c r="Q680">
        <v>1034000</v>
      </c>
      <c r="R680" t="s">
        <v>5</v>
      </c>
      <c r="S680" s="1">
        <v>45572</v>
      </c>
      <c r="T680">
        <v>-2000</v>
      </c>
      <c r="U680" s="1">
        <v>35611</v>
      </c>
      <c r="V680">
        <v>85000</v>
      </c>
    </row>
    <row r="681" spans="1:22" x14ac:dyDescent="0.25">
      <c r="A681" t="s">
        <v>46</v>
      </c>
      <c r="B681" t="s">
        <v>47</v>
      </c>
      <c r="C681" t="s">
        <v>2</v>
      </c>
      <c r="D681">
        <v>51.589751800000002</v>
      </c>
      <c r="E681">
        <v>-2.0775800000000001E-2</v>
      </c>
      <c r="F681">
        <v>1</v>
      </c>
      <c r="G681">
        <v>4</v>
      </c>
      <c r="H681">
        <v>144</v>
      </c>
      <c r="I681">
        <v>1</v>
      </c>
      <c r="J681" t="s">
        <v>3</v>
      </c>
      <c r="K681" t="s">
        <v>16</v>
      </c>
      <c r="L681">
        <v>3600</v>
      </c>
      <c r="M681">
        <v>3950</v>
      </c>
      <c r="N681">
        <v>4350</v>
      </c>
      <c r="O681">
        <v>936000</v>
      </c>
      <c r="P681">
        <v>985000</v>
      </c>
      <c r="Q681">
        <v>1034000</v>
      </c>
      <c r="R681" t="s">
        <v>5</v>
      </c>
      <c r="S681" s="1">
        <v>45572</v>
      </c>
      <c r="T681">
        <v>-2000</v>
      </c>
      <c r="U681" s="1">
        <v>35515</v>
      </c>
      <c r="V681">
        <v>58000</v>
      </c>
    </row>
    <row r="682" spans="1:22" x14ac:dyDescent="0.25">
      <c r="A682" t="s">
        <v>56</v>
      </c>
      <c r="B682" t="s">
        <v>55</v>
      </c>
      <c r="C682" t="s">
        <v>2</v>
      </c>
      <c r="D682">
        <v>51.590127099999997</v>
      </c>
      <c r="E682">
        <v>-1.5444E-3</v>
      </c>
      <c r="F682">
        <v>1</v>
      </c>
      <c r="G682">
        <v>4</v>
      </c>
      <c r="H682">
        <v>112</v>
      </c>
      <c r="I682">
        <v>1</v>
      </c>
      <c r="J682" t="s">
        <v>3</v>
      </c>
      <c r="K682" t="s">
        <v>16</v>
      </c>
      <c r="L682">
        <v>2950</v>
      </c>
      <c r="M682">
        <v>3300</v>
      </c>
      <c r="N682">
        <v>3650</v>
      </c>
      <c r="O682">
        <v>780000</v>
      </c>
      <c r="P682">
        <v>821000</v>
      </c>
      <c r="Q682">
        <v>862000</v>
      </c>
      <c r="R682" t="s">
        <v>5</v>
      </c>
      <c r="S682" s="1">
        <v>45572</v>
      </c>
      <c r="T682">
        <v>31000</v>
      </c>
      <c r="U682" s="1">
        <v>45306</v>
      </c>
      <c r="V682">
        <v>790000</v>
      </c>
    </row>
    <row r="683" spans="1:22" x14ac:dyDescent="0.25">
      <c r="A683" t="s">
        <v>56</v>
      </c>
      <c r="B683" t="s">
        <v>55</v>
      </c>
      <c r="C683" t="s">
        <v>2</v>
      </c>
      <c r="D683">
        <v>51.590127099999997</v>
      </c>
      <c r="E683">
        <v>-1.5444E-3</v>
      </c>
      <c r="F683">
        <v>1</v>
      </c>
      <c r="G683">
        <v>4</v>
      </c>
      <c r="H683">
        <v>112</v>
      </c>
      <c r="I683">
        <v>1</v>
      </c>
      <c r="J683" t="s">
        <v>3</v>
      </c>
      <c r="K683" t="s">
        <v>16</v>
      </c>
      <c r="L683">
        <v>2950</v>
      </c>
      <c r="M683">
        <v>3300</v>
      </c>
      <c r="N683">
        <v>3650</v>
      </c>
      <c r="O683">
        <v>780000</v>
      </c>
      <c r="P683">
        <v>821000</v>
      </c>
      <c r="Q683">
        <v>862000</v>
      </c>
      <c r="R683" t="s">
        <v>5</v>
      </c>
      <c r="S683" s="1">
        <v>45572</v>
      </c>
      <c r="T683">
        <v>31000</v>
      </c>
      <c r="U683" s="1">
        <v>41842</v>
      </c>
      <c r="V683">
        <v>425000</v>
      </c>
    </row>
    <row r="684" spans="1:22" x14ac:dyDescent="0.25">
      <c r="A684" t="s">
        <v>81</v>
      </c>
      <c r="B684" t="s">
        <v>82</v>
      </c>
      <c r="C684" t="s">
        <v>2</v>
      </c>
      <c r="D684">
        <v>51.553372000000003</v>
      </c>
      <c r="E684">
        <v>-7.0159899999999997E-2</v>
      </c>
      <c r="F684">
        <v>1</v>
      </c>
      <c r="G684">
        <v>4</v>
      </c>
      <c r="H684">
        <v>138</v>
      </c>
      <c r="I684">
        <v>1</v>
      </c>
      <c r="J684" t="s">
        <v>3</v>
      </c>
      <c r="K684" t="s">
        <v>16</v>
      </c>
      <c r="L684">
        <v>4250</v>
      </c>
      <c r="M684">
        <v>4700</v>
      </c>
      <c r="N684">
        <v>5150</v>
      </c>
      <c r="O684">
        <v>1007000</v>
      </c>
      <c r="P684">
        <v>1060000</v>
      </c>
      <c r="Q684">
        <v>1114000</v>
      </c>
      <c r="R684" t="s">
        <v>5</v>
      </c>
      <c r="S684" s="1">
        <v>45572</v>
      </c>
      <c r="T684">
        <v>110000</v>
      </c>
      <c r="U684" s="1">
        <v>45127</v>
      </c>
      <c r="V684">
        <v>950000</v>
      </c>
    </row>
    <row r="685" spans="1:22" x14ac:dyDescent="0.25">
      <c r="A685" t="s">
        <v>81</v>
      </c>
      <c r="B685" t="s">
        <v>82</v>
      </c>
      <c r="C685" t="s">
        <v>2</v>
      </c>
      <c r="D685">
        <v>51.553372000000003</v>
      </c>
      <c r="E685">
        <v>-7.0159899999999997E-2</v>
      </c>
      <c r="F685">
        <v>1</v>
      </c>
      <c r="G685">
        <v>4</v>
      </c>
      <c r="H685">
        <v>138</v>
      </c>
      <c r="I685">
        <v>1</v>
      </c>
      <c r="J685" t="s">
        <v>3</v>
      </c>
      <c r="K685" t="s">
        <v>16</v>
      </c>
      <c r="L685">
        <v>4250</v>
      </c>
      <c r="M685">
        <v>4700</v>
      </c>
      <c r="N685">
        <v>5150</v>
      </c>
      <c r="O685">
        <v>1007000</v>
      </c>
      <c r="P685">
        <v>1060000</v>
      </c>
      <c r="Q685">
        <v>1114000</v>
      </c>
      <c r="R685" t="s">
        <v>5</v>
      </c>
      <c r="S685" s="1">
        <v>45572</v>
      </c>
      <c r="T685">
        <v>110000</v>
      </c>
      <c r="U685" s="1">
        <v>37561</v>
      </c>
      <c r="V685">
        <v>200000</v>
      </c>
    </row>
    <row r="686" spans="1:22" x14ac:dyDescent="0.25">
      <c r="A686" t="s">
        <v>94</v>
      </c>
      <c r="B686" t="s">
        <v>93</v>
      </c>
      <c r="C686" t="s">
        <v>2</v>
      </c>
      <c r="D686">
        <v>51.545133100000001</v>
      </c>
      <c r="E686">
        <v>-6.0253800000000003E-2</v>
      </c>
      <c r="F686">
        <v>1</v>
      </c>
      <c r="G686">
        <v>4</v>
      </c>
      <c r="H686">
        <v>152</v>
      </c>
      <c r="I686">
        <v>1</v>
      </c>
      <c r="J686" t="s">
        <v>3</v>
      </c>
      <c r="K686" t="s">
        <v>16</v>
      </c>
      <c r="L686">
        <v>6750</v>
      </c>
      <c r="M686">
        <v>7400</v>
      </c>
      <c r="N686">
        <v>8050</v>
      </c>
      <c r="O686">
        <v>1579000</v>
      </c>
      <c r="P686">
        <v>1662000</v>
      </c>
      <c r="Q686">
        <v>1745000</v>
      </c>
      <c r="R686" t="s">
        <v>5</v>
      </c>
      <c r="S686" s="1">
        <v>45572</v>
      </c>
      <c r="T686">
        <v>112000</v>
      </c>
      <c r="U686" s="1">
        <v>44998</v>
      </c>
      <c r="V686">
        <v>1550000</v>
      </c>
    </row>
    <row r="687" spans="1:22" x14ac:dyDescent="0.25">
      <c r="A687" t="s">
        <v>94</v>
      </c>
      <c r="B687" t="s">
        <v>93</v>
      </c>
      <c r="C687" t="s">
        <v>2</v>
      </c>
      <c r="D687">
        <v>51.545133100000001</v>
      </c>
      <c r="E687">
        <v>-6.0253800000000003E-2</v>
      </c>
      <c r="F687">
        <v>1</v>
      </c>
      <c r="G687">
        <v>4</v>
      </c>
      <c r="H687">
        <v>152</v>
      </c>
      <c r="I687">
        <v>1</v>
      </c>
      <c r="J687" t="s">
        <v>3</v>
      </c>
      <c r="K687" t="s">
        <v>16</v>
      </c>
      <c r="L687">
        <v>6750</v>
      </c>
      <c r="M687">
        <v>7400</v>
      </c>
      <c r="N687">
        <v>8050</v>
      </c>
      <c r="O687">
        <v>1579000</v>
      </c>
      <c r="P687">
        <v>1662000</v>
      </c>
      <c r="Q687">
        <v>1745000</v>
      </c>
      <c r="R687" t="s">
        <v>5</v>
      </c>
      <c r="S687" s="1">
        <v>45572</v>
      </c>
      <c r="T687">
        <v>112000</v>
      </c>
      <c r="U687" s="1">
        <v>40764</v>
      </c>
      <c r="V687">
        <v>572251</v>
      </c>
    </row>
    <row r="688" spans="1:22" x14ac:dyDescent="0.25">
      <c r="A688" t="s">
        <v>103</v>
      </c>
      <c r="B688" t="s">
        <v>104</v>
      </c>
      <c r="C688" t="s">
        <v>2</v>
      </c>
      <c r="D688">
        <v>51.560040100000002</v>
      </c>
      <c r="E688">
        <v>-1.11728E-2</v>
      </c>
      <c r="F688">
        <v>1</v>
      </c>
      <c r="G688">
        <v>4</v>
      </c>
      <c r="H688">
        <v>114</v>
      </c>
      <c r="I688">
        <v>1</v>
      </c>
      <c r="J688" t="s">
        <v>3</v>
      </c>
      <c r="K688" t="s">
        <v>16</v>
      </c>
      <c r="L688">
        <v>2950</v>
      </c>
      <c r="M688">
        <v>3300</v>
      </c>
      <c r="N688">
        <v>3650</v>
      </c>
      <c r="O688">
        <v>785000</v>
      </c>
      <c r="P688">
        <v>827000</v>
      </c>
      <c r="Q688">
        <v>868000</v>
      </c>
      <c r="R688" t="s">
        <v>5</v>
      </c>
      <c r="S688" s="1">
        <v>45572</v>
      </c>
      <c r="T688">
        <v>2000</v>
      </c>
      <c r="U688" s="1">
        <v>44754</v>
      </c>
      <c r="V688">
        <v>825000</v>
      </c>
    </row>
    <row r="689" spans="1:22" x14ac:dyDescent="0.25">
      <c r="A689" t="s">
        <v>103</v>
      </c>
      <c r="B689" t="s">
        <v>104</v>
      </c>
      <c r="C689" t="s">
        <v>2</v>
      </c>
      <c r="D689">
        <v>51.560040100000002</v>
      </c>
      <c r="E689">
        <v>-1.11728E-2</v>
      </c>
      <c r="F689">
        <v>1</v>
      </c>
      <c r="G689">
        <v>4</v>
      </c>
      <c r="H689">
        <v>114</v>
      </c>
      <c r="I689">
        <v>1</v>
      </c>
      <c r="J689" t="s">
        <v>3</v>
      </c>
      <c r="K689" t="s">
        <v>16</v>
      </c>
      <c r="L689">
        <v>2950</v>
      </c>
      <c r="M689">
        <v>3300</v>
      </c>
      <c r="N689">
        <v>3650</v>
      </c>
      <c r="O689">
        <v>785000</v>
      </c>
      <c r="P689">
        <v>827000</v>
      </c>
      <c r="Q689">
        <v>868000</v>
      </c>
      <c r="R689" t="s">
        <v>5</v>
      </c>
      <c r="S689" s="1">
        <v>45572</v>
      </c>
      <c r="T689">
        <v>2000</v>
      </c>
      <c r="U689" s="1">
        <v>41325</v>
      </c>
      <c r="V689">
        <v>287000</v>
      </c>
    </row>
    <row r="690" spans="1:22" x14ac:dyDescent="0.25">
      <c r="A690" t="s">
        <v>107</v>
      </c>
      <c r="B690" t="s">
        <v>108</v>
      </c>
      <c r="C690" t="s">
        <v>2</v>
      </c>
      <c r="D690">
        <v>51.569355000000002</v>
      </c>
      <c r="E690">
        <v>-1.90636E-2</v>
      </c>
      <c r="F690">
        <v>1</v>
      </c>
      <c r="G690">
        <v>4</v>
      </c>
      <c r="H690">
        <v>122</v>
      </c>
      <c r="I690">
        <v>1</v>
      </c>
      <c r="J690" t="s">
        <v>3</v>
      </c>
      <c r="K690" t="s">
        <v>16</v>
      </c>
      <c r="L690">
        <v>2450</v>
      </c>
      <c r="M690">
        <v>2700</v>
      </c>
      <c r="N690">
        <v>2950</v>
      </c>
      <c r="O690">
        <v>641000</v>
      </c>
      <c r="P690">
        <v>675000</v>
      </c>
      <c r="Q690">
        <v>709000</v>
      </c>
      <c r="R690" t="s">
        <v>5</v>
      </c>
      <c r="S690" s="1">
        <v>45572</v>
      </c>
      <c r="T690">
        <v>54000</v>
      </c>
      <c r="U690" s="1">
        <v>44757</v>
      </c>
      <c r="V690">
        <v>621000</v>
      </c>
    </row>
    <row r="691" spans="1:22" x14ac:dyDescent="0.25">
      <c r="A691" t="s">
        <v>107</v>
      </c>
      <c r="B691" t="s">
        <v>108</v>
      </c>
      <c r="C691" t="s">
        <v>2</v>
      </c>
      <c r="D691">
        <v>51.569355000000002</v>
      </c>
      <c r="E691">
        <v>-1.90636E-2</v>
      </c>
      <c r="F691">
        <v>1</v>
      </c>
      <c r="G691">
        <v>4</v>
      </c>
      <c r="H691">
        <v>122</v>
      </c>
      <c r="I691">
        <v>1</v>
      </c>
      <c r="J691" t="s">
        <v>3</v>
      </c>
      <c r="K691" t="s">
        <v>16</v>
      </c>
      <c r="L691">
        <v>2450</v>
      </c>
      <c r="M691">
        <v>2700</v>
      </c>
      <c r="N691">
        <v>2950</v>
      </c>
      <c r="O691">
        <v>641000</v>
      </c>
      <c r="P691">
        <v>675000</v>
      </c>
      <c r="Q691">
        <v>709000</v>
      </c>
      <c r="R691" t="s">
        <v>5</v>
      </c>
      <c r="S691" s="1">
        <v>45572</v>
      </c>
      <c r="T691">
        <v>54000</v>
      </c>
      <c r="U691" s="1">
        <v>38380</v>
      </c>
      <c r="V691">
        <v>212500</v>
      </c>
    </row>
    <row r="692" spans="1:22" x14ac:dyDescent="0.25">
      <c r="A692" t="s">
        <v>120</v>
      </c>
      <c r="B692" t="s">
        <v>119</v>
      </c>
      <c r="C692" t="s">
        <v>2</v>
      </c>
      <c r="D692">
        <v>51.581805000000003</v>
      </c>
      <c r="E692">
        <v>-2.0918599999999999E-2</v>
      </c>
      <c r="F692">
        <v>1</v>
      </c>
      <c r="G692">
        <v>4</v>
      </c>
      <c r="H692">
        <v>144</v>
      </c>
      <c r="I692">
        <v>1</v>
      </c>
      <c r="J692" t="s">
        <v>3</v>
      </c>
      <c r="K692" t="s">
        <v>16</v>
      </c>
      <c r="L692">
        <v>4150</v>
      </c>
      <c r="M692">
        <v>4600</v>
      </c>
      <c r="N692">
        <v>5100</v>
      </c>
      <c r="O692">
        <v>1089000</v>
      </c>
      <c r="P692">
        <v>1147000</v>
      </c>
      <c r="Q692">
        <v>1204000</v>
      </c>
      <c r="R692" t="s">
        <v>5</v>
      </c>
      <c r="S692" s="1">
        <v>45572</v>
      </c>
      <c r="T692">
        <v>-53000</v>
      </c>
      <c r="U692" s="1">
        <v>45316</v>
      </c>
      <c r="V692">
        <v>1200000</v>
      </c>
    </row>
    <row r="693" spans="1:22" x14ac:dyDescent="0.25">
      <c r="A693" t="s">
        <v>120</v>
      </c>
      <c r="B693" t="s">
        <v>119</v>
      </c>
      <c r="C693" t="s">
        <v>2</v>
      </c>
      <c r="D693">
        <v>51.581805000000003</v>
      </c>
      <c r="E693">
        <v>-2.0918599999999999E-2</v>
      </c>
      <c r="F693">
        <v>1</v>
      </c>
      <c r="G693">
        <v>4</v>
      </c>
      <c r="H693">
        <v>144</v>
      </c>
      <c r="I693">
        <v>1</v>
      </c>
      <c r="J693" t="s">
        <v>3</v>
      </c>
      <c r="K693" t="s">
        <v>16</v>
      </c>
      <c r="L693">
        <v>4150</v>
      </c>
      <c r="M693">
        <v>4600</v>
      </c>
      <c r="N693">
        <v>5100</v>
      </c>
      <c r="O693">
        <v>1089000</v>
      </c>
      <c r="P693">
        <v>1147000</v>
      </c>
      <c r="Q693">
        <v>1204000</v>
      </c>
      <c r="R693" t="s">
        <v>5</v>
      </c>
      <c r="S693" s="1">
        <v>45572</v>
      </c>
      <c r="T693">
        <v>-53000</v>
      </c>
      <c r="U693" s="1">
        <v>42825</v>
      </c>
      <c r="V693">
        <v>600000</v>
      </c>
    </row>
    <row r="694" spans="1:22" x14ac:dyDescent="0.25">
      <c r="A694" t="s">
        <v>190</v>
      </c>
      <c r="B694" t="s">
        <v>189</v>
      </c>
      <c r="C694" t="s">
        <v>2</v>
      </c>
      <c r="D694">
        <v>51.564517899999998</v>
      </c>
      <c r="E694">
        <v>-1.0082799999999999E-2</v>
      </c>
      <c r="F694">
        <v>1</v>
      </c>
      <c r="G694">
        <v>4</v>
      </c>
      <c r="H694">
        <v>114</v>
      </c>
      <c r="I694">
        <v>1</v>
      </c>
      <c r="J694" t="s">
        <v>3</v>
      </c>
      <c r="K694" t="s">
        <v>16</v>
      </c>
      <c r="L694">
        <v>2250</v>
      </c>
      <c r="M694">
        <v>2450</v>
      </c>
      <c r="N694">
        <v>2700</v>
      </c>
      <c r="O694">
        <v>588000</v>
      </c>
      <c r="P694">
        <v>619000</v>
      </c>
      <c r="Q694">
        <v>650000</v>
      </c>
      <c r="R694" t="s">
        <v>5</v>
      </c>
      <c r="S694" s="1">
        <v>45572</v>
      </c>
      <c r="T694">
        <v>107000</v>
      </c>
      <c r="U694" s="1">
        <v>45281</v>
      </c>
      <c r="V694">
        <v>512000</v>
      </c>
    </row>
    <row r="695" spans="1:22" x14ac:dyDescent="0.25">
      <c r="A695" t="s">
        <v>190</v>
      </c>
      <c r="B695" t="s">
        <v>189</v>
      </c>
      <c r="C695" t="s">
        <v>2</v>
      </c>
      <c r="D695">
        <v>51.564517899999998</v>
      </c>
      <c r="E695">
        <v>-1.0082799999999999E-2</v>
      </c>
      <c r="F695">
        <v>1</v>
      </c>
      <c r="G695">
        <v>4</v>
      </c>
      <c r="H695">
        <v>114</v>
      </c>
      <c r="I695">
        <v>1</v>
      </c>
      <c r="J695" t="s">
        <v>3</v>
      </c>
      <c r="K695" t="s">
        <v>16</v>
      </c>
      <c r="L695">
        <v>2250</v>
      </c>
      <c r="M695">
        <v>2450</v>
      </c>
      <c r="N695">
        <v>2700</v>
      </c>
      <c r="O695">
        <v>588000</v>
      </c>
      <c r="P695">
        <v>619000</v>
      </c>
      <c r="Q695">
        <v>650000</v>
      </c>
      <c r="R695" t="s">
        <v>5</v>
      </c>
      <c r="S695" s="1">
        <v>45572</v>
      </c>
      <c r="T695">
        <v>107000</v>
      </c>
      <c r="U695" s="1">
        <v>44959</v>
      </c>
      <c r="V695">
        <v>380000</v>
      </c>
    </row>
    <row r="696" spans="1:22" x14ac:dyDescent="0.25">
      <c r="A696" t="s">
        <v>190</v>
      </c>
      <c r="B696" t="s">
        <v>189</v>
      </c>
      <c r="C696" t="s">
        <v>2</v>
      </c>
      <c r="D696">
        <v>51.564517899999998</v>
      </c>
      <c r="E696">
        <v>-1.0082799999999999E-2</v>
      </c>
      <c r="F696">
        <v>1</v>
      </c>
      <c r="G696">
        <v>4</v>
      </c>
      <c r="H696">
        <v>114</v>
      </c>
      <c r="I696">
        <v>1</v>
      </c>
      <c r="J696" t="s">
        <v>3</v>
      </c>
      <c r="K696" t="s">
        <v>16</v>
      </c>
      <c r="L696">
        <v>2250</v>
      </c>
      <c r="M696">
        <v>2450</v>
      </c>
      <c r="N696">
        <v>2700</v>
      </c>
      <c r="O696">
        <v>588000</v>
      </c>
      <c r="P696">
        <v>619000</v>
      </c>
      <c r="Q696">
        <v>650000</v>
      </c>
      <c r="R696" t="s">
        <v>5</v>
      </c>
      <c r="S696" s="1">
        <v>45572</v>
      </c>
      <c r="T696">
        <v>107000</v>
      </c>
      <c r="U696" s="1">
        <v>36328</v>
      </c>
      <c r="V696">
        <v>89500</v>
      </c>
    </row>
    <row r="697" spans="1:22" x14ac:dyDescent="0.25">
      <c r="A697" t="s">
        <v>208</v>
      </c>
      <c r="B697" t="s">
        <v>207</v>
      </c>
      <c r="C697" t="s">
        <v>2</v>
      </c>
      <c r="D697">
        <v>51.591031899999997</v>
      </c>
      <c r="E697">
        <v>2.8509300000000001E-2</v>
      </c>
      <c r="F697">
        <v>1</v>
      </c>
      <c r="G697">
        <v>4</v>
      </c>
      <c r="H697">
        <v>170</v>
      </c>
      <c r="I697">
        <v>1</v>
      </c>
      <c r="J697" t="s">
        <v>3</v>
      </c>
      <c r="K697" t="s">
        <v>16</v>
      </c>
      <c r="L697">
        <v>3200</v>
      </c>
      <c r="M697">
        <v>3650</v>
      </c>
      <c r="N697">
        <v>4050</v>
      </c>
      <c r="O697">
        <v>956000</v>
      </c>
      <c r="P697">
        <v>1006000</v>
      </c>
      <c r="Q697">
        <v>1056000</v>
      </c>
      <c r="R697" t="s">
        <v>5</v>
      </c>
      <c r="S697" s="1">
        <v>45572</v>
      </c>
      <c r="T697">
        <v>26000</v>
      </c>
      <c r="U697" s="1">
        <v>45469</v>
      </c>
      <c r="V697">
        <v>980000</v>
      </c>
    </row>
    <row r="698" spans="1:22" x14ac:dyDescent="0.25">
      <c r="A698" t="s">
        <v>208</v>
      </c>
      <c r="B698" t="s">
        <v>207</v>
      </c>
      <c r="C698" t="s">
        <v>2</v>
      </c>
      <c r="D698">
        <v>51.591031899999997</v>
      </c>
      <c r="E698">
        <v>2.8509300000000001E-2</v>
      </c>
      <c r="F698">
        <v>1</v>
      </c>
      <c r="G698">
        <v>4</v>
      </c>
      <c r="H698">
        <v>170</v>
      </c>
      <c r="I698">
        <v>1</v>
      </c>
      <c r="J698" t="s">
        <v>3</v>
      </c>
      <c r="K698" t="s">
        <v>16</v>
      </c>
      <c r="L698">
        <v>3200</v>
      </c>
      <c r="M698">
        <v>3650</v>
      </c>
      <c r="N698">
        <v>4050</v>
      </c>
      <c r="O698">
        <v>956000</v>
      </c>
      <c r="P698">
        <v>1006000</v>
      </c>
      <c r="Q698">
        <v>1056000</v>
      </c>
      <c r="R698" t="s">
        <v>5</v>
      </c>
      <c r="S698" s="1">
        <v>45572</v>
      </c>
      <c r="T698">
        <v>26000</v>
      </c>
      <c r="U698" s="1">
        <v>43756</v>
      </c>
      <c r="V698">
        <v>870000</v>
      </c>
    </row>
    <row r="699" spans="1:22" x14ac:dyDescent="0.25">
      <c r="A699" t="s">
        <v>208</v>
      </c>
      <c r="B699" t="s">
        <v>207</v>
      </c>
      <c r="C699" t="s">
        <v>2</v>
      </c>
      <c r="D699">
        <v>51.591031899999997</v>
      </c>
      <c r="E699">
        <v>2.8509300000000001E-2</v>
      </c>
      <c r="F699">
        <v>1</v>
      </c>
      <c r="G699">
        <v>4</v>
      </c>
      <c r="H699">
        <v>170</v>
      </c>
      <c r="I699">
        <v>1</v>
      </c>
      <c r="J699" t="s">
        <v>3</v>
      </c>
      <c r="K699" t="s">
        <v>16</v>
      </c>
      <c r="L699">
        <v>3200</v>
      </c>
      <c r="M699">
        <v>3650</v>
      </c>
      <c r="N699">
        <v>4050</v>
      </c>
      <c r="O699">
        <v>956000</v>
      </c>
      <c r="P699">
        <v>1006000</v>
      </c>
      <c r="Q699">
        <v>1056000</v>
      </c>
      <c r="R699" t="s">
        <v>5</v>
      </c>
      <c r="S699" s="1">
        <v>45572</v>
      </c>
      <c r="T699">
        <v>26000</v>
      </c>
      <c r="U699" s="1">
        <v>42258</v>
      </c>
      <c r="V699">
        <v>624500</v>
      </c>
    </row>
    <row r="700" spans="1:22" x14ac:dyDescent="0.25">
      <c r="A700" t="s">
        <v>232</v>
      </c>
      <c r="B700" t="s">
        <v>231</v>
      </c>
      <c r="C700" t="s">
        <v>2</v>
      </c>
      <c r="D700">
        <v>51.593643</v>
      </c>
      <c r="E700">
        <v>2.8842199999999998E-2</v>
      </c>
      <c r="F700">
        <v>1</v>
      </c>
      <c r="G700">
        <v>4</v>
      </c>
      <c r="H700">
        <v>145</v>
      </c>
      <c r="I700">
        <v>1</v>
      </c>
      <c r="J700" t="s">
        <v>3</v>
      </c>
      <c r="K700" t="s">
        <v>16</v>
      </c>
      <c r="L700">
        <v>2550</v>
      </c>
      <c r="M700">
        <v>2900</v>
      </c>
      <c r="N700">
        <v>3250</v>
      </c>
      <c r="O700">
        <v>763000</v>
      </c>
      <c r="P700">
        <v>803000</v>
      </c>
      <c r="Q700">
        <v>843000</v>
      </c>
      <c r="R700" t="s">
        <v>5</v>
      </c>
      <c r="S700" s="1">
        <v>45572</v>
      </c>
      <c r="T700">
        <v>48000</v>
      </c>
      <c r="U700" s="1">
        <v>44796</v>
      </c>
      <c r="V700">
        <v>755000</v>
      </c>
    </row>
    <row r="701" spans="1:22" x14ac:dyDescent="0.25">
      <c r="A701" t="s">
        <v>232</v>
      </c>
      <c r="B701" t="s">
        <v>231</v>
      </c>
      <c r="C701" t="s">
        <v>2</v>
      </c>
      <c r="D701">
        <v>51.593643</v>
      </c>
      <c r="E701">
        <v>2.8842199999999998E-2</v>
      </c>
      <c r="F701">
        <v>1</v>
      </c>
      <c r="G701">
        <v>4</v>
      </c>
      <c r="H701">
        <v>145</v>
      </c>
      <c r="I701">
        <v>1</v>
      </c>
      <c r="J701" t="s">
        <v>3</v>
      </c>
      <c r="K701" t="s">
        <v>16</v>
      </c>
      <c r="L701">
        <v>2550</v>
      </c>
      <c r="M701">
        <v>2900</v>
      </c>
      <c r="N701">
        <v>3250</v>
      </c>
      <c r="O701">
        <v>763000</v>
      </c>
      <c r="P701">
        <v>803000</v>
      </c>
      <c r="Q701">
        <v>843000</v>
      </c>
      <c r="R701" t="s">
        <v>5</v>
      </c>
      <c r="S701" s="1">
        <v>45572</v>
      </c>
      <c r="T701">
        <v>48000</v>
      </c>
      <c r="U701" s="1">
        <v>43371</v>
      </c>
      <c r="V701">
        <v>690000</v>
      </c>
    </row>
    <row r="702" spans="1:22" x14ac:dyDescent="0.25">
      <c r="A702" t="s">
        <v>232</v>
      </c>
      <c r="B702" t="s">
        <v>231</v>
      </c>
      <c r="C702" t="s">
        <v>2</v>
      </c>
      <c r="D702">
        <v>51.593643</v>
      </c>
      <c r="E702">
        <v>2.8842199999999998E-2</v>
      </c>
      <c r="F702">
        <v>1</v>
      </c>
      <c r="G702">
        <v>4</v>
      </c>
      <c r="H702">
        <v>145</v>
      </c>
      <c r="I702">
        <v>1</v>
      </c>
      <c r="J702" t="s">
        <v>3</v>
      </c>
      <c r="K702" t="s">
        <v>16</v>
      </c>
      <c r="L702">
        <v>2550</v>
      </c>
      <c r="M702">
        <v>2900</v>
      </c>
      <c r="N702">
        <v>3250</v>
      </c>
      <c r="O702">
        <v>763000</v>
      </c>
      <c r="P702">
        <v>803000</v>
      </c>
      <c r="Q702">
        <v>843000</v>
      </c>
      <c r="R702" t="s">
        <v>5</v>
      </c>
      <c r="S702" s="1">
        <v>45572</v>
      </c>
      <c r="T702">
        <v>48000</v>
      </c>
      <c r="U702" s="1">
        <v>36796</v>
      </c>
      <c r="V702">
        <v>211500</v>
      </c>
    </row>
    <row r="703" spans="1:22" x14ac:dyDescent="0.25">
      <c r="A703" t="s">
        <v>232</v>
      </c>
      <c r="B703" t="s">
        <v>231</v>
      </c>
      <c r="C703" t="s">
        <v>2</v>
      </c>
      <c r="D703">
        <v>51.593643</v>
      </c>
      <c r="E703">
        <v>2.8842199999999998E-2</v>
      </c>
      <c r="F703">
        <v>1</v>
      </c>
      <c r="G703">
        <v>4</v>
      </c>
      <c r="H703">
        <v>145</v>
      </c>
      <c r="I703">
        <v>1</v>
      </c>
      <c r="J703" t="s">
        <v>3</v>
      </c>
      <c r="K703" t="s">
        <v>16</v>
      </c>
      <c r="L703">
        <v>2550</v>
      </c>
      <c r="M703">
        <v>2900</v>
      </c>
      <c r="N703">
        <v>3250</v>
      </c>
      <c r="O703">
        <v>763000</v>
      </c>
      <c r="P703">
        <v>803000</v>
      </c>
      <c r="Q703">
        <v>843000</v>
      </c>
      <c r="R703" t="s">
        <v>5</v>
      </c>
      <c r="S703" s="1">
        <v>45572</v>
      </c>
      <c r="T703">
        <v>48000</v>
      </c>
      <c r="U703" s="1">
        <v>35095</v>
      </c>
      <c r="V703">
        <v>73500</v>
      </c>
    </row>
    <row r="704" spans="1:22" x14ac:dyDescent="0.25">
      <c r="A704" t="s">
        <v>233</v>
      </c>
      <c r="B704" t="s">
        <v>234</v>
      </c>
      <c r="C704" t="s">
        <v>2</v>
      </c>
      <c r="D704">
        <v>51.595247999999998</v>
      </c>
      <c r="E704">
        <v>3.0155399999999999E-2</v>
      </c>
      <c r="F704">
        <v>1</v>
      </c>
      <c r="G704">
        <v>4</v>
      </c>
      <c r="H704">
        <v>113</v>
      </c>
      <c r="I704">
        <v>1</v>
      </c>
      <c r="J704" t="s">
        <v>3</v>
      </c>
      <c r="K704" t="s">
        <v>16</v>
      </c>
      <c r="L704">
        <v>1900</v>
      </c>
      <c r="M704">
        <v>2150</v>
      </c>
      <c r="N704">
        <v>2350</v>
      </c>
      <c r="O704">
        <v>564000</v>
      </c>
      <c r="P704">
        <v>594000</v>
      </c>
      <c r="Q704">
        <v>624000</v>
      </c>
      <c r="R704" t="s">
        <v>5</v>
      </c>
      <c r="S704" s="1">
        <v>45572</v>
      </c>
      <c r="T704">
        <v>87000</v>
      </c>
      <c r="U704" s="1">
        <v>44620</v>
      </c>
      <c r="V704">
        <v>507500</v>
      </c>
    </row>
    <row r="705" spans="1:22" x14ac:dyDescent="0.25">
      <c r="A705" t="s">
        <v>233</v>
      </c>
      <c r="B705" t="s">
        <v>234</v>
      </c>
      <c r="C705" t="s">
        <v>2</v>
      </c>
      <c r="D705">
        <v>51.595247999999998</v>
      </c>
      <c r="E705">
        <v>3.0155399999999999E-2</v>
      </c>
      <c r="F705">
        <v>1</v>
      </c>
      <c r="G705">
        <v>4</v>
      </c>
      <c r="H705">
        <v>113</v>
      </c>
      <c r="I705">
        <v>1</v>
      </c>
      <c r="J705" t="s">
        <v>3</v>
      </c>
      <c r="K705" t="s">
        <v>16</v>
      </c>
      <c r="L705">
        <v>1900</v>
      </c>
      <c r="M705">
        <v>2150</v>
      </c>
      <c r="N705">
        <v>2350</v>
      </c>
      <c r="O705">
        <v>564000</v>
      </c>
      <c r="P705">
        <v>594000</v>
      </c>
      <c r="Q705">
        <v>624000</v>
      </c>
      <c r="R705" t="s">
        <v>5</v>
      </c>
      <c r="S705" s="1">
        <v>45572</v>
      </c>
      <c r="T705">
        <v>87000</v>
      </c>
      <c r="U705" s="1">
        <v>38618</v>
      </c>
      <c r="V705">
        <v>200000</v>
      </c>
    </row>
    <row r="706" spans="1:22" x14ac:dyDescent="0.25">
      <c r="A706" t="s">
        <v>233</v>
      </c>
      <c r="B706" t="s">
        <v>234</v>
      </c>
      <c r="C706" t="s">
        <v>2</v>
      </c>
      <c r="D706">
        <v>51.595247999999998</v>
      </c>
      <c r="E706">
        <v>3.0155399999999999E-2</v>
      </c>
      <c r="F706">
        <v>1</v>
      </c>
      <c r="G706">
        <v>4</v>
      </c>
      <c r="H706">
        <v>113</v>
      </c>
      <c r="I706">
        <v>1</v>
      </c>
      <c r="J706" t="s">
        <v>3</v>
      </c>
      <c r="K706" t="s">
        <v>16</v>
      </c>
      <c r="L706">
        <v>1900</v>
      </c>
      <c r="M706">
        <v>2150</v>
      </c>
      <c r="N706">
        <v>2350</v>
      </c>
      <c r="O706">
        <v>564000</v>
      </c>
      <c r="P706">
        <v>594000</v>
      </c>
      <c r="Q706">
        <v>624000</v>
      </c>
      <c r="R706" t="s">
        <v>5</v>
      </c>
      <c r="S706" s="1">
        <v>45572</v>
      </c>
      <c r="T706">
        <v>87000</v>
      </c>
      <c r="U706" s="1">
        <v>36539</v>
      </c>
      <c r="V706">
        <v>125000</v>
      </c>
    </row>
    <row r="707" spans="1:22" x14ac:dyDescent="0.25">
      <c r="A707" t="s">
        <v>233</v>
      </c>
      <c r="B707" t="s">
        <v>234</v>
      </c>
      <c r="C707" t="s">
        <v>2</v>
      </c>
      <c r="D707">
        <v>51.595247999999998</v>
      </c>
      <c r="E707">
        <v>3.0155399999999999E-2</v>
      </c>
      <c r="F707">
        <v>1</v>
      </c>
      <c r="G707">
        <v>4</v>
      </c>
      <c r="H707">
        <v>113</v>
      </c>
      <c r="I707">
        <v>1</v>
      </c>
      <c r="J707" t="s">
        <v>3</v>
      </c>
      <c r="K707" t="s">
        <v>16</v>
      </c>
      <c r="L707">
        <v>1900</v>
      </c>
      <c r="M707">
        <v>2150</v>
      </c>
      <c r="N707">
        <v>2350</v>
      </c>
      <c r="O707">
        <v>564000</v>
      </c>
      <c r="P707">
        <v>594000</v>
      </c>
      <c r="Q707">
        <v>624000</v>
      </c>
      <c r="R707" t="s">
        <v>5</v>
      </c>
      <c r="S707" s="1">
        <v>45572</v>
      </c>
      <c r="T707">
        <v>87000</v>
      </c>
      <c r="U707" s="1">
        <v>35370</v>
      </c>
      <c r="V707">
        <v>68500</v>
      </c>
    </row>
    <row r="708" spans="1:22" x14ac:dyDescent="0.25">
      <c r="A708" t="s">
        <v>249</v>
      </c>
      <c r="B708" t="s">
        <v>250</v>
      </c>
      <c r="C708" t="s">
        <v>2</v>
      </c>
      <c r="D708">
        <v>51.571746699999998</v>
      </c>
      <c r="E708">
        <v>-1.7978299999999999E-2</v>
      </c>
      <c r="F708">
        <v>1</v>
      </c>
      <c r="G708">
        <v>4</v>
      </c>
      <c r="I708">
        <v>1</v>
      </c>
      <c r="J708" t="s">
        <v>3</v>
      </c>
      <c r="K708" t="s">
        <v>16</v>
      </c>
      <c r="L708">
        <v>2800</v>
      </c>
      <c r="M708">
        <v>3100</v>
      </c>
      <c r="N708">
        <v>3450</v>
      </c>
      <c r="O708">
        <v>741000</v>
      </c>
      <c r="P708">
        <v>780000</v>
      </c>
      <c r="Q708">
        <v>819000</v>
      </c>
      <c r="R708" t="s">
        <v>5</v>
      </c>
      <c r="S708" s="1">
        <v>45572</v>
      </c>
      <c r="T708">
        <v>8000</v>
      </c>
      <c r="U708" s="1">
        <v>45401</v>
      </c>
      <c r="V708">
        <v>772000</v>
      </c>
    </row>
    <row r="709" spans="1:22" x14ac:dyDescent="0.25">
      <c r="A709" t="s">
        <v>262</v>
      </c>
      <c r="B709" t="s">
        <v>261</v>
      </c>
      <c r="C709" t="s">
        <v>2</v>
      </c>
      <c r="D709">
        <v>51.563063900000003</v>
      </c>
      <c r="E709">
        <v>-8.1264000000000006E-3</v>
      </c>
      <c r="F709">
        <v>1</v>
      </c>
      <c r="G709">
        <v>4</v>
      </c>
      <c r="H709">
        <v>154</v>
      </c>
      <c r="I709">
        <v>1</v>
      </c>
      <c r="J709" t="s">
        <v>3</v>
      </c>
      <c r="K709" t="s">
        <v>16</v>
      </c>
      <c r="L709">
        <v>3250</v>
      </c>
      <c r="M709">
        <v>3650</v>
      </c>
      <c r="N709">
        <v>4000</v>
      </c>
      <c r="O709">
        <v>865000</v>
      </c>
      <c r="P709">
        <v>911000</v>
      </c>
      <c r="Q709">
        <v>956000</v>
      </c>
      <c r="R709" t="s">
        <v>5</v>
      </c>
      <c r="S709" s="1">
        <v>45572</v>
      </c>
      <c r="T709">
        <v>-29000</v>
      </c>
      <c r="U709" s="1">
        <v>45149</v>
      </c>
      <c r="V709">
        <v>940000</v>
      </c>
    </row>
    <row r="710" spans="1:22" x14ac:dyDescent="0.25">
      <c r="A710" t="s">
        <v>262</v>
      </c>
      <c r="B710" t="s">
        <v>261</v>
      </c>
      <c r="C710" t="s">
        <v>2</v>
      </c>
      <c r="D710">
        <v>51.563063900000003</v>
      </c>
      <c r="E710">
        <v>-8.1264000000000006E-3</v>
      </c>
      <c r="F710">
        <v>1</v>
      </c>
      <c r="G710">
        <v>4</v>
      </c>
      <c r="H710">
        <v>154</v>
      </c>
      <c r="I710">
        <v>1</v>
      </c>
      <c r="J710" t="s">
        <v>3</v>
      </c>
      <c r="K710" t="s">
        <v>16</v>
      </c>
      <c r="L710">
        <v>3250</v>
      </c>
      <c r="M710">
        <v>3650</v>
      </c>
      <c r="N710">
        <v>4000</v>
      </c>
      <c r="O710">
        <v>865000</v>
      </c>
      <c r="P710">
        <v>911000</v>
      </c>
      <c r="Q710">
        <v>956000</v>
      </c>
      <c r="R710" t="s">
        <v>5</v>
      </c>
      <c r="S710" s="1">
        <v>45572</v>
      </c>
      <c r="T710">
        <v>-29000</v>
      </c>
      <c r="U710" s="1">
        <v>41417</v>
      </c>
      <c r="V710">
        <v>331900</v>
      </c>
    </row>
    <row r="711" spans="1:22" x14ac:dyDescent="0.25">
      <c r="A711" t="s">
        <v>262</v>
      </c>
      <c r="B711" t="s">
        <v>261</v>
      </c>
      <c r="C711" t="s">
        <v>2</v>
      </c>
      <c r="D711">
        <v>51.563063900000003</v>
      </c>
      <c r="E711">
        <v>-8.1264000000000006E-3</v>
      </c>
      <c r="F711">
        <v>1</v>
      </c>
      <c r="G711">
        <v>4</v>
      </c>
      <c r="H711">
        <v>154</v>
      </c>
      <c r="I711">
        <v>1</v>
      </c>
      <c r="J711" t="s">
        <v>3</v>
      </c>
      <c r="K711" t="s">
        <v>16</v>
      </c>
      <c r="L711">
        <v>3250</v>
      </c>
      <c r="M711">
        <v>3650</v>
      </c>
      <c r="N711">
        <v>4000</v>
      </c>
      <c r="O711">
        <v>865000</v>
      </c>
      <c r="P711">
        <v>911000</v>
      </c>
      <c r="Q711">
        <v>956000</v>
      </c>
      <c r="R711" t="s">
        <v>5</v>
      </c>
      <c r="S711" s="1">
        <v>45572</v>
      </c>
      <c r="T711">
        <v>-29000</v>
      </c>
      <c r="U711" s="1">
        <v>37183</v>
      </c>
      <c r="V711">
        <v>160000</v>
      </c>
    </row>
    <row r="712" spans="1:22" x14ac:dyDescent="0.25">
      <c r="A712" t="s">
        <v>262</v>
      </c>
      <c r="B712" t="s">
        <v>261</v>
      </c>
      <c r="C712" t="s">
        <v>2</v>
      </c>
      <c r="D712">
        <v>51.563063900000003</v>
      </c>
      <c r="E712">
        <v>-8.1264000000000006E-3</v>
      </c>
      <c r="F712">
        <v>1</v>
      </c>
      <c r="G712">
        <v>4</v>
      </c>
      <c r="H712">
        <v>154</v>
      </c>
      <c r="I712">
        <v>1</v>
      </c>
      <c r="J712" t="s">
        <v>3</v>
      </c>
      <c r="K712" t="s">
        <v>16</v>
      </c>
      <c r="L712">
        <v>3250</v>
      </c>
      <c r="M712">
        <v>3650</v>
      </c>
      <c r="N712">
        <v>4000</v>
      </c>
      <c r="O712">
        <v>865000</v>
      </c>
      <c r="P712">
        <v>911000</v>
      </c>
      <c r="Q712">
        <v>956000</v>
      </c>
      <c r="R712" t="s">
        <v>5</v>
      </c>
      <c r="S712" s="1">
        <v>45572</v>
      </c>
      <c r="T712">
        <v>-29000</v>
      </c>
      <c r="U712" s="1">
        <v>35977</v>
      </c>
      <c r="V712">
        <v>86000</v>
      </c>
    </row>
    <row r="713" spans="1:22" x14ac:dyDescent="0.25">
      <c r="A713" t="s">
        <v>288</v>
      </c>
      <c r="B713" t="s">
        <v>289</v>
      </c>
      <c r="C713" t="s">
        <v>2</v>
      </c>
      <c r="D713">
        <v>51.575765099999998</v>
      </c>
      <c r="E713">
        <v>3.35593E-2</v>
      </c>
      <c r="F713">
        <v>1</v>
      </c>
      <c r="G713">
        <v>4</v>
      </c>
      <c r="H713">
        <v>142</v>
      </c>
      <c r="I713">
        <v>1</v>
      </c>
      <c r="J713" t="s">
        <v>3</v>
      </c>
      <c r="K713" t="s">
        <v>16</v>
      </c>
      <c r="L713">
        <v>4250</v>
      </c>
      <c r="M713">
        <v>4750</v>
      </c>
      <c r="N713">
        <v>5200</v>
      </c>
      <c r="O713">
        <v>1127000</v>
      </c>
      <c r="P713">
        <v>1186000</v>
      </c>
      <c r="Q713">
        <v>1246000</v>
      </c>
      <c r="R713" t="s">
        <v>5</v>
      </c>
      <c r="S713" s="1">
        <v>45572</v>
      </c>
      <c r="T713">
        <v>76000</v>
      </c>
      <c r="U713" s="1">
        <v>45014</v>
      </c>
      <c r="V713">
        <v>1110000</v>
      </c>
    </row>
    <row r="714" spans="1:22" x14ac:dyDescent="0.25">
      <c r="A714" t="s">
        <v>288</v>
      </c>
      <c r="B714" t="s">
        <v>289</v>
      </c>
      <c r="C714" t="s">
        <v>2</v>
      </c>
      <c r="D714">
        <v>51.575765099999998</v>
      </c>
      <c r="E714">
        <v>3.35593E-2</v>
      </c>
      <c r="F714">
        <v>1</v>
      </c>
      <c r="G714">
        <v>4</v>
      </c>
      <c r="H714">
        <v>142</v>
      </c>
      <c r="I714">
        <v>1</v>
      </c>
      <c r="J714" t="s">
        <v>3</v>
      </c>
      <c r="K714" t="s">
        <v>16</v>
      </c>
      <c r="L714">
        <v>4250</v>
      </c>
      <c r="M714">
        <v>4750</v>
      </c>
      <c r="N714">
        <v>5200</v>
      </c>
      <c r="O714">
        <v>1127000</v>
      </c>
      <c r="P714">
        <v>1186000</v>
      </c>
      <c r="Q714">
        <v>1246000</v>
      </c>
      <c r="R714" t="s">
        <v>5</v>
      </c>
      <c r="S714" s="1">
        <v>45572</v>
      </c>
      <c r="T714">
        <v>76000</v>
      </c>
      <c r="U714" s="1">
        <v>42118</v>
      </c>
      <c r="V714">
        <v>915000</v>
      </c>
    </row>
    <row r="715" spans="1:22" x14ac:dyDescent="0.25">
      <c r="A715" t="s">
        <v>288</v>
      </c>
      <c r="B715" t="s">
        <v>289</v>
      </c>
      <c r="C715" t="s">
        <v>2</v>
      </c>
      <c r="D715">
        <v>51.575765099999998</v>
      </c>
      <c r="E715">
        <v>3.35593E-2</v>
      </c>
      <c r="F715">
        <v>1</v>
      </c>
      <c r="G715">
        <v>4</v>
      </c>
      <c r="H715">
        <v>142</v>
      </c>
      <c r="I715">
        <v>1</v>
      </c>
      <c r="J715" t="s">
        <v>3</v>
      </c>
      <c r="K715" t="s">
        <v>16</v>
      </c>
      <c r="L715">
        <v>4250</v>
      </c>
      <c r="M715">
        <v>4750</v>
      </c>
      <c r="N715">
        <v>5200</v>
      </c>
      <c r="O715">
        <v>1127000</v>
      </c>
      <c r="P715">
        <v>1186000</v>
      </c>
      <c r="Q715">
        <v>1246000</v>
      </c>
      <c r="R715" t="s">
        <v>5</v>
      </c>
      <c r="S715" s="1">
        <v>45572</v>
      </c>
      <c r="T715">
        <v>76000</v>
      </c>
      <c r="U715" s="1">
        <v>38546</v>
      </c>
      <c r="V715">
        <v>416250</v>
      </c>
    </row>
    <row r="716" spans="1:22" x14ac:dyDescent="0.25">
      <c r="A716" t="s">
        <v>288</v>
      </c>
      <c r="B716" t="s">
        <v>289</v>
      </c>
      <c r="C716" t="s">
        <v>2</v>
      </c>
      <c r="D716">
        <v>51.575765099999998</v>
      </c>
      <c r="E716">
        <v>3.35593E-2</v>
      </c>
      <c r="F716">
        <v>1</v>
      </c>
      <c r="G716">
        <v>4</v>
      </c>
      <c r="H716">
        <v>142</v>
      </c>
      <c r="I716">
        <v>1</v>
      </c>
      <c r="J716" t="s">
        <v>3</v>
      </c>
      <c r="K716" t="s">
        <v>16</v>
      </c>
      <c r="L716">
        <v>4250</v>
      </c>
      <c r="M716">
        <v>4750</v>
      </c>
      <c r="N716">
        <v>5200</v>
      </c>
      <c r="O716">
        <v>1127000</v>
      </c>
      <c r="P716">
        <v>1186000</v>
      </c>
      <c r="Q716">
        <v>1246000</v>
      </c>
      <c r="R716" t="s">
        <v>5</v>
      </c>
      <c r="S716" s="1">
        <v>45572</v>
      </c>
      <c r="T716">
        <v>76000</v>
      </c>
      <c r="U716" s="1">
        <v>37442</v>
      </c>
      <c r="V716">
        <v>290000</v>
      </c>
    </row>
    <row r="717" spans="1:22" x14ac:dyDescent="0.25">
      <c r="A717" t="s">
        <v>314</v>
      </c>
      <c r="B717" t="s">
        <v>313</v>
      </c>
      <c r="C717" t="s">
        <v>2</v>
      </c>
      <c r="D717">
        <v>51.576635699999997</v>
      </c>
      <c r="E717">
        <v>2.3264799999999999E-2</v>
      </c>
      <c r="F717">
        <v>1</v>
      </c>
      <c r="G717">
        <v>4</v>
      </c>
      <c r="H717">
        <v>148</v>
      </c>
      <c r="I717">
        <v>1</v>
      </c>
      <c r="J717" t="s">
        <v>3</v>
      </c>
      <c r="K717" t="s">
        <v>16</v>
      </c>
      <c r="L717">
        <v>5100</v>
      </c>
      <c r="M717">
        <v>5650</v>
      </c>
      <c r="N717">
        <v>6200</v>
      </c>
      <c r="O717">
        <v>1344000</v>
      </c>
      <c r="P717">
        <v>1415000</v>
      </c>
      <c r="Q717">
        <v>1486000</v>
      </c>
      <c r="R717" t="s">
        <v>5</v>
      </c>
      <c r="S717" s="1">
        <v>45572</v>
      </c>
      <c r="T717">
        <v>155000</v>
      </c>
      <c r="U717" s="1">
        <v>44592</v>
      </c>
      <c r="V717">
        <v>1260000</v>
      </c>
    </row>
    <row r="718" spans="1:22" x14ac:dyDescent="0.25">
      <c r="A718" t="s">
        <v>314</v>
      </c>
      <c r="B718" t="s">
        <v>313</v>
      </c>
      <c r="C718" t="s">
        <v>2</v>
      </c>
      <c r="D718">
        <v>51.576635699999997</v>
      </c>
      <c r="E718">
        <v>2.3264799999999999E-2</v>
      </c>
      <c r="F718">
        <v>1</v>
      </c>
      <c r="G718">
        <v>4</v>
      </c>
      <c r="H718">
        <v>148</v>
      </c>
      <c r="I718">
        <v>1</v>
      </c>
      <c r="J718" t="s">
        <v>3</v>
      </c>
      <c r="K718" t="s">
        <v>16</v>
      </c>
      <c r="L718">
        <v>5100</v>
      </c>
      <c r="M718">
        <v>5650</v>
      </c>
      <c r="N718">
        <v>6200</v>
      </c>
      <c r="O718">
        <v>1344000</v>
      </c>
      <c r="P718">
        <v>1415000</v>
      </c>
      <c r="Q718">
        <v>1486000</v>
      </c>
      <c r="R718" t="s">
        <v>5</v>
      </c>
      <c r="S718" s="1">
        <v>45572</v>
      </c>
      <c r="T718">
        <v>155000</v>
      </c>
      <c r="U718" s="1">
        <v>41383</v>
      </c>
      <c r="V718">
        <v>725000</v>
      </c>
    </row>
    <row r="719" spans="1:22" x14ac:dyDescent="0.25">
      <c r="A719" t="s">
        <v>314</v>
      </c>
      <c r="B719" t="s">
        <v>313</v>
      </c>
      <c r="C719" t="s">
        <v>2</v>
      </c>
      <c r="D719">
        <v>51.576635699999997</v>
      </c>
      <c r="E719">
        <v>2.3264799999999999E-2</v>
      </c>
      <c r="F719">
        <v>1</v>
      </c>
      <c r="G719">
        <v>4</v>
      </c>
      <c r="H719">
        <v>148</v>
      </c>
      <c r="I719">
        <v>1</v>
      </c>
      <c r="J719" t="s">
        <v>3</v>
      </c>
      <c r="K719" t="s">
        <v>16</v>
      </c>
      <c r="L719">
        <v>5100</v>
      </c>
      <c r="M719">
        <v>5650</v>
      </c>
      <c r="N719">
        <v>6200</v>
      </c>
      <c r="O719">
        <v>1344000</v>
      </c>
      <c r="P719">
        <v>1415000</v>
      </c>
      <c r="Q719">
        <v>1486000</v>
      </c>
      <c r="R719" t="s">
        <v>5</v>
      </c>
      <c r="S719" s="1">
        <v>45572</v>
      </c>
      <c r="T719">
        <v>155000</v>
      </c>
      <c r="U719" s="1">
        <v>38100</v>
      </c>
      <c r="V719">
        <v>451000</v>
      </c>
    </row>
    <row r="720" spans="1:22" x14ac:dyDescent="0.25">
      <c r="A720" t="s">
        <v>330</v>
      </c>
      <c r="B720" t="s">
        <v>329</v>
      </c>
      <c r="C720" t="s">
        <v>2</v>
      </c>
      <c r="D720">
        <v>51.536148500000003</v>
      </c>
      <c r="E720">
        <v>-7.5459200000000004E-2</v>
      </c>
      <c r="F720">
        <v>1</v>
      </c>
      <c r="G720">
        <v>4</v>
      </c>
      <c r="H720">
        <v>125</v>
      </c>
      <c r="I720">
        <v>1</v>
      </c>
      <c r="J720" t="s">
        <v>3</v>
      </c>
      <c r="K720" t="s">
        <v>16</v>
      </c>
      <c r="L720">
        <v>4000</v>
      </c>
      <c r="M720">
        <v>4350</v>
      </c>
      <c r="N720">
        <v>4700</v>
      </c>
      <c r="O720">
        <v>892000</v>
      </c>
      <c r="P720">
        <v>939000</v>
      </c>
      <c r="Q720">
        <v>985000</v>
      </c>
      <c r="R720" t="s">
        <v>5</v>
      </c>
      <c r="S720" s="1">
        <v>45572</v>
      </c>
      <c r="T720">
        <v>119000</v>
      </c>
      <c r="U720" s="1">
        <v>43851</v>
      </c>
      <c r="V720">
        <v>820000</v>
      </c>
    </row>
    <row r="721" spans="1:22" x14ac:dyDescent="0.25">
      <c r="A721" t="s">
        <v>343</v>
      </c>
      <c r="B721" t="s">
        <v>344</v>
      </c>
      <c r="C721" t="s">
        <v>2</v>
      </c>
      <c r="D721">
        <v>51.526279799999998</v>
      </c>
      <c r="E721">
        <v>-6.3217800000000005E-2</v>
      </c>
      <c r="F721">
        <v>1</v>
      </c>
      <c r="G721">
        <v>4</v>
      </c>
      <c r="H721">
        <v>117</v>
      </c>
      <c r="I721">
        <v>1</v>
      </c>
      <c r="J721" t="s">
        <v>3</v>
      </c>
      <c r="K721" t="s">
        <v>16</v>
      </c>
      <c r="L721">
        <v>4200</v>
      </c>
      <c r="M721">
        <v>4600</v>
      </c>
      <c r="N721">
        <v>5000</v>
      </c>
      <c r="O721">
        <v>941000</v>
      </c>
      <c r="P721">
        <v>990000</v>
      </c>
      <c r="Q721">
        <v>1040000</v>
      </c>
      <c r="R721" t="s">
        <v>5</v>
      </c>
      <c r="S721" s="1">
        <v>45572</v>
      </c>
      <c r="T721">
        <v>30000</v>
      </c>
      <c r="U721" s="1">
        <v>44967</v>
      </c>
      <c r="V721">
        <v>960000</v>
      </c>
    </row>
    <row r="722" spans="1:22" x14ac:dyDescent="0.25">
      <c r="A722" t="s">
        <v>343</v>
      </c>
      <c r="B722" t="s">
        <v>344</v>
      </c>
      <c r="C722" t="s">
        <v>2</v>
      </c>
      <c r="D722">
        <v>51.526279799999998</v>
      </c>
      <c r="E722">
        <v>-6.3217800000000005E-2</v>
      </c>
      <c r="F722">
        <v>1</v>
      </c>
      <c r="G722">
        <v>4</v>
      </c>
      <c r="H722">
        <v>117</v>
      </c>
      <c r="I722">
        <v>1</v>
      </c>
      <c r="J722" t="s">
        <v>3</v>
      </c>
      <c r="K722" t="s">
        <v>16</v>
      </c>
      <c r="L722">
        <v>4200</v>
      </c>
      <c r="M722">
        <v>4600</v>
      </c>
      <c r="N722">
        <v>5000</v>
      </c>
      <c r="O722">
        <v>941000</v>
      </c>
      <c r="P722">
        <v>990000</v>
      </c>
      <c r="Q722">
        <v>1040000</v>
      </c>
      <c r="R722" t="s">
        <v>5</v>
      </c>
      <c r="S722" s="1">
        <v>45572</v>
      </c>
      <c r="T722">
        <v>30000</v>
      </c>
      <c r="U722" s="1">
        <v>41050</v>
      </c>
      <c r="V722">
        <v>360000</v>
      </c>
    </row>
    <row r="723" spans="1:22" x14ac:dyDescent="0.25">
      <c r="A723" t="s">
        <v>343</v>
      </c>
      <c r="B723" t="s">
        <v>344</v>
      </c>
      <c r="C723" t="s">
        <v>2</v>
      </c>
      <c r="D723">
        <v>51.526279799999998</v>
      </c>
      <c r="E723">
        <v>-6.3217800000000005E-2</v>
      </c>
      <c r="F723">
        <v>1</v>
      </c>
      <c r="G723">
        <v>4</v>
      </c>
      <c r="H723">
        <v>117</v>
      </c>
      <c r="I723">
        <v>1</v>
      </c>
      <c r="J723" t="s">
        <v>3</v>
      </c>
      <c r="K723" t="s">
        <v>16</v>
      </c>
      <c r="L723">
        <v>4200</v>
      </c>
      <c r="M723">
        <v>4600</v>
      </c>
      <c r="N723">
        <v>5000</v>
      </c>
      <c r="O723">
        <v>941000</v>
      </c>
      <c r="P723">
        <v>990000</v>
      </c>
      <c r="Q723">
        <v>1040000</v>
      </c>
      <c r="R723" t="s">
        <v>5</v>
      </c>
      <c r="S723" s="1">
        <v>45572</v>
      </c>
      <c r="T723">
        <v>30000</v>
      </c>
      <c r="U723" s="1">
        <v>40933</v>
      </c>
      <c r="V723">
        <v>618000</v>
      </c>
    </row>
    <row r="724" spans="1:22" x14ac:dyDescent="0.25">
      <c r="A724" t="s">
        <v>343</v>
      </c>
      <c r="B724" t="s">
        <v>344</v>
      </c>
      <c r="C724" t="s">
        <v>2</v>
      </c>
      <c r="D724">
        <v>51.526279799999998</v>
      </c>
      <c r="E724">
        <v>-6.3217800000000005E-2</v>
      </c>
      <c r="F724">
        <v>1</v>
      </c>
      <c r="G724">
        <v>4</v>
      </c>
      <c r="H724">
        <v>117</v>
      </c>
      <c r="I724">
        <v>1</v>
      </c>
      <c r="J724" t="s">
        <v>3</v>
      </c>
      <c r="K724" t="s">
        <v>16</v>
      </c>
      <c r="L724">
        <v>4200</v>
      </c>
      <c r="M724">
        <v>4600</v>
      </c>
      <c r="N724">
        <v>5000</v>
      </c>
      <c r="O724">
        <v>941000</v>
      </c>
      <c r="P724">
        <v>990000</v>
      </c>
      <c r="Q724">
        <v>1040000</v>
      </c>
      <c r="R724" t="s">
        <v>5</v>
      </c>
      <c r="S724" s="1">
        <v>45572</v>
      </c>
      <c r="T724">
        <v>30000</v>
      </c>
      <c r="U724" s="1">
        <v>35737</v>
      </c>
      <c r="V724">
        <v>110000</v>
      </c>
    </row>
    <row r="725" spans="1:22" x14ac:dyDescent="0.25">
      <c r="A725" t="s">
        <v>376</v>
      </c>
      <c r="B725" t="s">
        <v>375</v>
      </c>
      <c r="C725" t="s">
        <v>2</v>
      </c>
      <c r="D725">
        <v>51.562855900000002</v>
      </c>
      <c r="E725">
        <v>1.30011E-2</v>
      </c>
      <c r="F725">
        <v>1</v>
      </c>
      <c r="G725">
        <v>4</v>
      </c>
      <c r="H725">
        <v>146</v>
      </c>
      <c r="I725">
        <v>1</v>
      </c>
      <c r="J725" t="s">
        <v>3</v>
      </c>
      <c r="K725" t="s">
        <v>16</v>
      </c>
      <c r="L725">
        <v>3300</v>
      </c>
      <c r="M725">
        <v>3650</v>
      </c>
      <c r="N725">
        <v>4000</v>
      </c>
      <c r="O725">
        <v>868000</v>
      </c>
      <c r="P725">
        <v>913000</v>
      </c>
      <c r="Q725">
        <v>959000</v>
      </c>
      <c r="R725" t="s">
        <v>5</v>
      </c>
      <c r="S725" s="1">
        <v>45572</v>
      </c>
      <c r="T725">
        <v>-2000</v>
      </c>
      <c r="U725" s="1">
        <v>44837</v>
      </c>
      <c r="V725">
        <v>915000</v>
      </c>
    </row>
    <row r="726" spans="1:22" x14ac:dyDescent="0.25">
      <c r="A726" t="s">
        <v>376</v>
      </c>
      <c r="B726" t="s">
        <v>375</v>
      </c>
      <c r="C726" t="s">
        <v>2</v>
      </c>
      <c r="D726">
        <v>51.562855900000002</v>
      </c>
      <c r="E726">
        <v>1.30011E-2</v>
      </c>
      <c r="F726">
        <v>1</v>
      </c>
      <c r="G726">
        <v>4</v>
      </c>
      <c r="H726">
        <v>146</v>
      </c>
      <c r="I726">
        <v>1</v>
      </c>
      <c r="J726" t="s">
        <v>3</v>
      </c>
      <c r="K726" t="s">
        <v>16</v>
      </c>
      <c r="L726">
        <v>3300</v>
      </c>
      <c r="M726">
        <v>3650</v>
      </c>
      <c r="N726">
        <v>4000</v>
      </c>
      <c r="O726">
        <v>868000</v>
      </c>
      <c r="P726">
        <v>913000</v>
      </c>
      <c r="Q726">
        <v>959000</v>
      </c>
      <c r="R726" t="s">
        <v>5</v>
      </c>
      <c r="S726" s="1">
        <v>45572</v>
      </c>
      <c r="T726">
        <v>-2000</v>
      </c>
      <c r="U726" s="1">
        <v>44361</v>
      </c>
      <c r="V726">
        <v>530000</v>
      </c>
    </row>
    <row r="727" spans="1:22" x14ac:dyDescent="0.25">
      <c r="A727" t="s">
        <v>398</v>
      </c>
      <c r="B727" t="s">
        <v>399</v>
      </c>
      <c r="C727" t="s">
        <v>2</v>
      </c>
      <c r="D727">
        <v>51.566904700000002</v>
      </c>
      <c r="E727">
        <v>8.1586999999999996E-3</v>
      </c>
      <c r="F727">
        <v>1</v>
      </c>
      <c r="G727">
        <v>4</v>
      </c>
      <c r="H727">
        <v>158</v>
      </c>
      <c r="I727">
        <v>1</v>
      </c>
      <c r="J727" t="s">
        <v>3</v>
      </c>
      <c r="K727" t="s">
        <v>16</v>
      </c>
      <c r="L727">
        <v>3450</v>
      </c>
      <c r="M727">
        <v>3800</v>
      </c>
      <c r="N727">
        <v>4200</v>
      </c>
      <c r="O727">
        <v>909000</v>
      </c>
      <c r="P727">
        <v>957000</v>
      </c>
      <c r="Q727">
        <v>1004000</v>
      </c>
      <c r="R727" t="s">
        <v>5</v>
      </c>
      <c r="S727" s="1">
        <v>45572</v>
      </c>
      <c r="T727">
        <v>37000</v>
      </c>
      <c r="U727" s="1">
        <v>45128</v>
      </c>
      <c r="V727">
        <v>920000</v>
      </c>
    </row>
    <row r="728" spans="1:22" x14ac:dyDescent="0.25">
      <c r="A728" t="s">
        <v>398</v>
      </c>
      <c r="B728" t="s">
        <v>399</v>
      </c>
      <c r="C728" t="s">
        <v>2</v>
      </c>
      <c r="D728">
        <v>51.566904700000002</v>
      </c>
      <c r="E728">
        <v>8.1586999999999996E-3</v>
      </c>
      <c r="F728">
        <v>1</v>
      </c>
      <c r="G728">
        <v>4</v>
      </c>
      <c r="H728">
        <v>158</v>
      </c>
      <c r="I728">
        <v>1</v>
      </c>
      <c r="J728" t="s">
        <v>3</v>
      </c>
      <c r="K728" t="s">
        <v>16</v>
      </c>
      <c r="L728">
        <v>3450</v>
      </c>
      <c r="M728">
        <v>3800</v>
      </c>
      <c r="N728">
        <v>4200</v>
      </c>
      <c r="O728">
        <v>909000</v>
      </c>
      <c r="P728">
        <v>957000</v>
      </c>
      <c r="Q728">
        <v>1004000</v>
      </c>
      <c r="R728" t="s">
        <v>5</v>
      </c>
      <c r="S728" s="1">
        <v>45572</v>
      </c>
      <c r="T728">
        <v>37000</v>
      </c>
      <c r="U728" s="1">
        <v>41166</v>
      </c>
      <c r="V728">
        <v>350000</v>
      </c>
    </row>
    <row r="729" spans="1:22" x14ac:dyDescent="0.25">
      <c r="A729" t="s">
        <v>398</v>
      </c>
      <c r="B729" t="s">
        <v>399</v>
      </c>
      <c r="C729" t="s">
        <v>2</v>
      </c>
      <c r="D729">
        <v>51.566904700000002</v>
      </c>
      <c r="E729">
        <v>8.1586999999999996E-3</v>
      </c>
      <c r="F729">
        <v>1</v>
      </c>
      <c r="G729">
        <v>4</v>
      </c>
      <c r="H729">
        <v>158</v>
      </c>
      <c r="I729">
        <v>1</v>
      </c>
      <c r="J729" t="s">
        <v>3</v>
      </c>
      <c r="K729" t="s">
        <v>16</v>
      </c>
      <c r="L729">
        <v>3450</v>
      </c>
      <c r="M729">
        <v>3800</v>
      </c>
      <c r="N729">
        <v>4200</v>
      </c>
      <c r="O729">
        <v>909000</v>
      </c>
      <c r="P729">
        <v>957000</v>
      </c>
      <c r="Q729">
        <v>1004000</v>
      </c>
      <c r="R729" t="s">
        <v>5</v>
      </c>
      <c r="S729" s="1">
        <v>45572</v>
      </c>
      <c r="T729">
        <v>37000</v>
      </c>
      <c r="U729" s="1">
        <v>35853</v>
      </c>
      <c r="V729">
        <v>105000</v>
      </c>
    </row>
    <row r="730" spans="1:22" x14ac:dyDescent="0.25">
      <c r="A730" t="s">
        <v>398</v>
      </c>
      <c r="B730" t="s">
        <v>399</v>
      </c>
      <c r="C730" t="s">
        <v>2</v>
      </c>
      <c r="D730">
        <v>51.566904700000002</v>
      </c>
      <c r="E730">
        <v>8.1586999999999996E-3</v>
      </c>
      <c r="F730">
        <v>1</v>
      </c>
      <c r="G730">
        <v>4</v>
      </c>
      <c r="H730">
        <v>158</v>
      </c>
      <c r="I730">
        <v>1</v>
      </c>
      <c r="J730" t="s">
        <v>3</v>
      </c>
      <c r="K730" t="s">
        <v>16</v>
      </c>
      <c r="L730">
        <v>3450</v>
      </c>
      <c r="M730">
        <v>3800</v>
      </c>
      <c r="N730">
        <v>4200</v>
      </c>
      <c r="O730">
        <v>909000</v>
      </c>
      <c r="P730">
        <v>957000</v>
      </c>
      <c r="Q730">
        <v>1004000</v>
      </c>
      <c r="R730" t="s">
        <v>5</v>
      </c>
      <c r="S730" s="1">
        <v>45572</v>
      </c>
      <c r="T730">
        <v>37000</v>
      </c>
      <c r="U730" s="1">
        <v>35642</v>
      </c>
      <c r="V730">
        <v>81000</v>
      </c>
    </row>
    <row r="731" spans="1:22" x14ac:dyDescent="0.25">
      <c r="A731" t="s">
        <v>402</v>
      </c>
      <c r="B731" t="s">
        <v>403</v>
      </c>
      <c r="C731" t="s">
        <v>2</v>
      </c>
      <c r="D731">
        <v>51.564177200000003</v>
      </c>
      <c r="E731">
        <v>-9.8999999999999994E-5</v>
      </c>
      <c r="F731">
        <v>1</v>
      </c>
      <c r="G731">
        <v>4</v>
      </c>
      <c r="H731">
        <v>93</v>
      </c>
      <c r="I731">
        <v>1</v>
      </c>
      <c r="J731" t="s">
        <v>3</v>
      </c>
      <c r="K731" t="s">
        <v>16</v>
      </c>
      <c r="L731">
        <v>3150</v>
      </c>
      <c r="M731">
        <v>3500</v>
      </c>
      <c r="N731">
        <v>3850</v>
      </c>
      <c r="O731">
        <v>832000</v>
      </c>
      <c r="P731">
        <v>876000</v>
      </c>
      <c r="Q731">
        <v>920000</v>
      </c>
      <c r="R731" t="s">
        <v>5</v>
      </c>
      <c r="S731" s="1">
        <v>45572</v>
      </c>
      <c r="T731">
        <v>-24000</v>
      </c>
      <c r="U731" s="1">
        <v>45177</v>
      </c>
      <c r="V731">
        <v>900000</v>
      </c>
    </row>
    <row r="732" spans="1:22" x14ac:dyDescent="0.25">
      <c r="A732" t="s">
        <v>402</v>
      </c>
      <c r="B732" t="s">
        <v>403</v>
      </c>
      <c r="C732" t="s">
        <v>2</v>
      </c>
      <c r="D732">
        <v>51.564177200000003</v>
      </c>
      <c r="E732">
        <v>-9.8999999999999994E-5</v>
      </c>
      <c r="F732">
        <v>1</v>
      </c>
      <c r="G732">
        <v>4</v>
      </c>
      <c r="H732">
        <v>93</v>
      </c>
      <c r="I732">
        <v>1</v>
      </c>
      <c r="J732" t="s">
        <v>3</v>
      </c>
      <c r="K732" t="s">
        <v>16</v>
      </c>
      <c r="L732">
        <v>3150</v>
      </c>
      <c r="M732">
        <v>3500</v>
      </c>
      <c r="N732">
        <v>3850</v>
      </c>
      <c r="O732">
        <v>832000</v>
      </c>
      <c r="P732">
        <v>876000</v>
      </c>
      <c r="Q732">
        <v>920000</v>
      </c>
      <c r="R732" t="s">
        <v>5</v>
      </c>
      <c r="S732" s="1">
        <v>45572</v>
      </c>
      <c r="T732">
        <v>-24000</v>
      </c>
      <c r="U732" s="1">
        <v>41883</v>
      </c>
      <c r="V732">
        <v>425000</v>
      </c>
    </row>
    <row r="733" spans="1:22" x14ac:dyDescent="0.25">
      <c r="A733" t="s">
        <v>402</v>
      </c>
      <c r="B733" t="s">
        <v>403</v>
      </c>
      <c r="C733" t="s">
        <v>2</v>
      </c>
      <c r="D733">
        <v>51.564177200000003</v>
      </c>
      <c r="E733">
        <v>-9.8999999999999994E-5</v>
      </c>
      <c r="F733">
        <v>1</v>
      </c>
      <c r="G733">
        <v>4</v>
      </c>
      <c r="H733">
        <v>93</v>
      </c>
      <c r="I733">
        <v>1</v>
      </c>
      <c r="J733" t="s">
        <v>3</v>
      </c>
      <c r="K733" t="s">
        <v>16</v>
      </c>
      <c r="L733">
        <v>3150</v>
      </c>
      <c r="M733">
        <v>3500</v>
      </c>
      <c r="N733">
        <v>3850</v>
      </c>
      <c r="O733">
        <v>832000</v>
      </c>
      <c r="P733">
        <v>876000</v>
      </c>
      <c r="Q733">
        <v>920000</v>
      </c>
      <c r="R733" t="s">
        <v>5</v>
      </c>
      <c r="S733" s="1">
        <v>45572</v>
      </c>
      <c r="T733">
        <v>-24000</v>
      </c>
      <c r="U733" s="1">
        <v>39157</v>
      </c>
      <c r="V733">
        <v>212000</v>
      </c>
    </row>
    <row r="734" spans="1:22" x14ac:dyDescent="0.25">
      <c r="A734" t="s">
        <v>422</v>
      </c>
      <c r="B734" t="s">
        <v>421</v>
      </c>
      <c r="C734" t="s">
        <v>2</v>
      </c>
      <c r="D734">
        <v>51.563754899999999</v>
      </c>
      <c r="E734">
        <v>3.8001399999999998E-2</v>
      </c>
      <c r="F734">
        <v>1</v>
      </c>
      <c r="G734">
        <v>4</v>
      </c>
      <c r="H734">
        <v>120</v>
      </c>
      <c r="I734">
        <v>1</v>
      </c>
      <c r="J734" t="s">
        <v>3</v>
      </c>
      <c r="K734" t="s">
        <v>16</v>
      </c>
      <c r="L734">
        <v>4300</v>
      </c>
      <c r="M734">
        <v>4700</v>
      </c>
      <c r="N734">
        <v>5100</v>
      </c>
      <c r="O734">
        <v>940000</v>
      </c>
      <c r="P734">
        <v>989000</v>
      </c>
      <c r="Q734">
        <v>1039000</v>
      </c>
      <c r="R734" t="s">
        <v>5</v>
      </c>
      <c r="S734" s="1">
        <v>45572</v>
      </c>
      <c r="T734">
        <v>229000</v>
      </c>
      <c r="U734" s="1">
        <v>43522</v>
      </c>
      <c r="V734">
        <v>760000</v>
      </c>
    </row>
    <row r="735" spans="1:22" x14ac:dyDescent="0.25">
      <c r="A735" t="s">
        <v>422</v>
      </c>
      <c r="B735" t="s">
        <v>421</v>
      </c>
      <c r="C735" t="s">
        <v>2</v>
      </c>
      <c r="D735">
        <v>51.563754899999999</v>
      </c>
      <c r="E735">
        <v>3.8001399999999998E-2</v>
      </c>
      <c r="F735">
        <v>1</v>
      </c>
      <c r="G735">
        <v>4</v>
      </c>
      <c r="H735">
        <v>120</v>
      </c>
      <c r="I735">
        <v>1</v>
      </c>
      <c r="J735" t="s">
        <v>3</v>
      </c>
      <c r="K735" t="s">
        <v>16</v>
      </c>
      <c r="L735">
        <v>4300</v>
      </c>
      <c r="M735">
        <v>4700</v>
      </c>
      <c r="N735">
        <v>5100</v>
      </c>
      <c r="O735">
        <v>940000</v>
      </c>
      <c r="P735">
        <v>989000</v>
      </c>
      <c r="Q735">
        <v>1039000</v>
      </c>
      <c r="R735" t="s">
        <v>5</v>
      </c>
      <c r="S735" s="1">
        <v>45572</v>
      </c>
      <c r="T735">
        <v>229000</v>
      </c>
      <c r="U735" s="1">
        <v>41716</v>
      </c>
      <c r="V735">
        <v>595000</v>
      </c>
    </row>
    <row r="736" spans="1:22" x14ac:dyDescent="0.25">
      <c r="A736" t="s">
        <v>422</v>
      </c>
      <c r="B736" t="s">
        <v>421</v>
      </c>
      <c r="C736" t="s">
        <v>2</v>
      </c>
      <c r="D736">
        <v>51.563754899999999</v>
      </c>
      <c r="E736">
        <v>3.8001399999999998E-2</v>
      </c>
      <c r="F736">
        <v>1</v>
      </c>
      <c r="G736">
        <v>4</v>
      </c>
      <c r="H736">
        <v>120</v>
      </c>
      <c r="I736">
        <v>1</v>
      </c>
      <c r="J736" t="s">
        <v>3</v>
      </c>
      <c r="K736" t="s">
        <v>16</v>
      </c>
      <c r="L736">
        <v>4300</v>
      </c>
      <c r="M736">
        <v>4700</v>
      </c>
      <c r="N736">
        <v>5100</v>
      </c>
      <c r="O736">
        <v>940000</v>
      </c>
      <c r="P736">
        <v>989000</v>
      </c>
      <c r="Q736">
        <v>1039000</v>
      </c>
      <c r="R736" t="s">
        <v>5</v>
      </c>
      <c r="S736" s="1">
        <v>45572</v>
      </c>
      <c r="T736">
        <v>229000</v>
      </c>
      <c r="U736" s="1">
        <v>40872</v>
      </c>
      <c r="V736">
        <v>482500</v>
      </c>
    </row>
    <row r="737" spans="1:22" x14ac:dyDescent="0.25">
      <c r="A737" t="s">
        <v>422</v>
      </c>
      <c r="B737" t="s">
        <v>421</v>
      </c>
      <c r="C737" t="s">
        <v>2</v>
      </c>
      <c r="D737">
        <v>51.563754899999999</v>
      </c>
      <c r="E737">
        <v>3.8001399999999998E-2</v>
      </c>
      <c r="F737">
        <v>1</v>
      </c>
      <c r="G737">
        <v>4</v>
      </c>
      <c r="H737">
        <v>120</v>
      </c>
      <c r="I737">
        <v>1</v>
      </c>
      <c r="J737" t="s">
        <v>3</v>
      </c>
      <c r="K737" t="s">
        <v>16</v>
      </c>
      <c r="L737">
        <v>4300</v>
      </c>
      <c r="M737">
        <v>4700</v>
      </c>
      <c r="N737">
        <v>5100</v>
      </c>
      <c r="O737">
        <v>940000</v>
      </c>
      <c r="P737">
        <v>989000</v>
      </c>
      <c r="Q737">
        <v>1039000</v>
      </c>
      <c r="R737" t="s">
        <v>5</v>
      </c>
      <c r="S737" s="1">
        <v>45572</v>
      </c>
      <c r="T737">
        <v>229000</v>
      </c>
      <c r="U737" s="1">
        <v>36370</v>
      </c>
      <c r="V737">
        <v>155000</v>
      </c>
    </row>
    <row r="738" spans="1:22" x14ac:dyDescent="0.25">
      <c r="A738" t="s">
        <v>429</v>
      </c>
      <c r="B738" t="s">
        <v>430</v>
      </c>
      <c r="C738" t="s">
        <v>2</v>
      </c>
      <c r="D738">
        <v>51.564355800000001</v>
      </c>
      <c r="E738">
        <v>3.9124800000000001E-2</v>
      </c>
      <c r="F738">
        <v>1</v>
      </c>
      <c r="G738">
        <v>4</v>
      </c>
      <c r="H738">
        <v>189</v>
      </c>
      <c r="I738">
        <v>1</v>
      </c>
      <c r="J738" t="s">
        <v>3</v>
      </c>
      <c r="K738" t="s">
        <v>16</v>
      </c>
      <c r="L738">
        <v>4700</v>
      </c>
      <c r="M738">
        <v>5150</v>
      </c>
      <c r="N738">
        <v>5600</v>
      </c>
      <c r="O738">
        <v>1029000</v>
      </c>
      <c r="P738">
        <v>1083000</v>
      </c>
      <c r="Q738">
        <v>1137000</v>
      </c>
      <c r="R738" t="s">
        <v>5</v>
      </c>
      <c r="S738" s="1">
        <v>45572</v>
      </c>
      <c r="T738">
        <v>253000</v>
      </c>
      <c r="U738" s="1">
        <v>43714</v>
      </c>
      <c r="V738">
        <v>830000</v>
      </c>
    </row>
    <row r="739" spans="1:22" x14ac:dyDescent="0.25">
      <c r="A739" t="s">
        <v>429</v>
      </c>
      <c r="B739" t="s">
        <v>430</v>
      </c>
      <c r="C739" t="s">
        <v>2</v>
      </c>
      <c r="D739">
        <v>51.564355800000001</v>
      </c>
      <c r="E739">
        <v>3.9124800000000001E-2</v>
      </c>
      <c r="F739">
        <v>1</v>
      </c>
      <c r="G739">
        <v>4</v>
      </c>
      <c r="H739">
        <v>189</v>
      </c>
      <c r="I739">
        <v>1</v>
      </c>
      <c r="J739" t="s">
        <v>3</v>
      </c>
      <c r="K739" t="s">
        <v>16</v>
      </c>
      <c r="L739">
        <v>4700</v>
      </c>
      <c r="M739">
        <v>5150</v>
      </c>
      <c r="N739">
        <v>5600</v>
      </c>
      <c r="O739">
        <v>1029000</v>
      </c>
      <c r="P739">
        <v>1083000</v>
      </c>
      <c r="Q739">
        <v>1137000</v>
      </c>
      <c r="R739" t="s">
        <v>5</v>
      </c>
      <c r="S739" s="1">
        <v>45572</v>
      </c>
      <c r="T739">
        <v>253000</v>
      </c>
      <c r="U739" s="1">
        <v>37498</v>
      </c>
      <c r="V739">
        <v>338500</v>
      </c>
    </row>
    <row r="740" spans="1:22" x14ac:dyDescent="0.25">
      <c r="A740" t="s">
        <v>429</v>
      </c>
      <c r="B740" t="s">
        <v>430</v>
      </c>
      <c r="C740" t="s">
        <v>2</v>
      </c>
      <c r="D740">
        <v>51.564355800000001</v>
      </c>
      <c r="E740">
        <v>3.9124800000000001E-2</v>
      </c>
      <c r="F740">
        <v>1</v>
      </c>
      <c r="G740">
        <v>4</v>
      </c>
      <c r="H740">
        <v>189</v>
      </c>
      <c r="I740">
        <v>1</v>
      </c>
      <c r="J740" t="s">
        <v>3</v>
      </c>
      <c r="K740" t="s">
        <v>16</v>
      </c>
      <c r="L740">
        <v>4700</v>
      </c>
      <c r="M740">
        <v>5150</v>
      </c>
      <c r="N740">
        <v>5600</v>
      </c>
      <c r="O740">
        <v>1029000</v>
      </c>
      <c r="P740">
        <v>1083000</v>
      </c>
      <c r="Q740">
        <v>1137000</v>
      </c>
      <c r="R740" t="s">
        <v>5</v>
      </c>
      <c r="S740" s="1">
        <v>45572</v>
      </c>
      <c r="T740">
        <v>253000</v>
      </c>
      <c r="U740" s="1">
        <v>36679</v>
      </c>
      <c r="V740">
        <v>245000</v>
      </c>
    </row>
    <row r="741" spans="1:22" x14ac:dyDescent="0.25">
      <c r="A741" t="s">
        <v>445</v>
      </c>
      <c r="B741" t="s">
        <v>444</v>
      </c>
      <c r="C741" t="s">
        <v>2</v>
      </c>
      <c r="D741">
        <v>51.552744300000001</v>
      </c>
      <c r="E741">
        <v>5.0058699999999998E-2</v>
      </c>
      <c r="F741">
        <v>1</v>
      </c>
      <c r="G741">
        <v>4</v>
      </c>
      <c r="H741">
        <v>151</v>
      </c>
      <c r="I741">
        <v>1</v>
      </c>
      <c r="J741" t="s">
        <v>3</v>
      </c>
      <c r="K741" t="s">
        <v>16</v>
      </c>
      <c r="L741">
        <v>2800</v>
      </c>
      <c r="M741">
        <v>3000</v>
      </c>
      <c r="N741">
        <v>3250</v>
      </c>
      <c r="O741">
        <v>603000</v>
      </c>
      <c r="P741">
        <v>635000</v>
      </c>
      <c r="Q741">
        <v>667000</v>
      </c>
      <c r="R741" t="s">
        <v>5</v>
      </c>
      <c r="S741" s="1">
        <v>45572</v>
      </c>
      <c r="T741">
        <v>40000</v>
      </c>
      <c r="U741" s="1">
        <v>45197</v>
      </c>
      <c r="V741">
        <v>595000</v>
      </c>
    </row>
    <row r="742" spans="1:22" x14ac:dyDescent="0.25">
      <c r="A742" t="s">
        <v>445</v>
      </c>
      <c r="B742" t="s">
        <v>444</v>
      </c>
      <c r="C742" t="s">
        <v>2</v>
      </c>
      <c r="D742">
        <v>51.552744300000001</v>
      </c>
      <c r="E742">
        <v>5.0058699999999998E-2</v>
      </c>
      <c r="F742">
        <v>1</v>
      </c>
      <c r="G742">
        <v>4</v>
      </c>
      <c r="H742">
        <v>151</v>
      </c>
      <c r="I742">
        <v>1</v>
      </c>
      <c r="J742" t="s">
        <v>3</v>
      </c>
      <c r="K742" t="s">
        <v>16</v>
      </c>
      <c r="L742">
        <v>2800</v>
      </c>
      <c r="M742">
        <v>3000</v>
      </c>
      <c r="N742">
        <v>3250</v>
      </c>
      <c r="O742">
        <v>603000</v>
      </c>
      <c r="P742">
        <v>635000</v>
      </c>
      <c r="Q742">
        <v>667000</v>
      </c>
      <c r="R742" t="s">
        <v>5</v>
      </c>
      <c r="S742" s="1">
        <v>45572</v>
      </c>
      <c r="T742">
        <v>40000</v>
      </c>
      <c r="U742" s="1">
        <v>44372</v>
      </c>
      <c r="V742">
        <v>582500</v>
      </c>
    </row>
    <row r="743" spans="1:22" x14ac:dyDescent="0.25">
      <c r="A743" t="s">
        <v>445</v>
      </c>
      <c r="B743" t="s">
        <v>444</v>
      </c>
      <c r="C743" t="s">
        <v>2</v>
      </c>
      <c r="D743">
        <v>51.552744300000001</v>
      </c>
      <c r="E743">
        <v>5.0058699999999998E-2</v>
      </c>
      <c r="F743">
        <v>1</v>
      </c>
      <c r="G743">
        <v>4</v>
      </c>
      <c r="H743">
        <v>151</v>
      </c>
      <c r="I743">
        <v>1</v>
      </c>
      <c r="J743" t="s">
        <v>3</v>
      </c>
      <c r="K743" t="s">
        <v>16</v>
      </c>
      <c r="L743">
        <v>2800</v>
      </c>
      <c r="M743">
        <v>3000</v>
      </c>
      <c r="N743">
        <v>3250</v>
      </c>
      <c r="O743">
        <v>603000</v>
      </c>
      <c r="P743">
        <v>635000</v>
      </c>
      <c r="Q743">
        <v>667000</v>
      </c>
      <c r="R743" t="s">
        <v>5</v>
      </c>
      <c r="S743" s="1">
        <v>45572</v>
      </c>
      <c r="T743">
        <v>40000</v>
      </c>
      <c r="U743" s="1">
        <v>42576</v>
      </c>
      <c r="V743">
        <v>570000</v>
      </c>
    </row>
    <row r="744" spans="1:22" x14ac:dyDescent="0.25">
      <c r="A744" t="s">
        <v>445</v>
      </c>
      <c r="B744" t="s">
        <v>444</v>
      </c>
      <c r="C744" t="s">
        <v>2</v>
      </c>
      <c r="D744">
        <v>51.552744300000001</v>
      </c>
      <c r="E744">
        <v>5.0058699999999998E-2</v>
      </c>
      <c r="F744">
        <v>1</v>
      </c>
      <c r="G744">
        <v>4</v>
      </c>
      <c r="H744">
        <v>151</v>
      </c>
      <c r="I744">
        <v>1</v>
      </c>
      <c r="J744" t="s">
        <v>3</v>
      </c>
      <c r="K744" t="s">
        <v>16</v>
      </c>
      <c r="L744">
        <v>2800</v>
      </c>
      <c r="M744">
        <v>3000</v>
      </c>
      <c r="N744">
        <v>3250</v>
      </c>
      <c r="O744">
        <v>603000</v>
      </c>
      <c r="P744">
        <v>635000</v>
      </c>
      <c r="Q744">
        <v>667000</v>
      </c>
      <c r="R744" t="s">
        <v>5</v>
      </c>
      <c r="S744" s="1">
        <v>45572</v>
      </c>
      <c r="T744">
        <v>40000</v>
      </c>
      <c r="U744" s="1">
        <v>36000</v>
      </c>
      <c r="V744">
        <v>82000</v>
      </c>
    </row>
    <row r="745" spans="1:22" x14ac:dyDescent="0.25">
      <c r="A745" t="s">
        <v>458</v>
      </c>
      <c r="B745" t="s">
        <v>457</v>
      </c>
      <c r="C745" t="s">
        <v>2</v>
      </c>
      <c r="D745">
        <v>51.548326799999998</v>
      </c>
      <c r="E745">
        <v>5.3264199999999998E-2</v>
      </c>
      <c r="F745">
        <v>1</v>
      </c>
      <c r="G745">
        <v>4</v>
      </c>
      <c r="H745">
        <v>172</v>
      </c>
      <c r="I745">
        <v>1</v>
      </c>
      <c r="J745" t="s">
        <v>3</v>
      </c>
      <c r="K745" t="s">
        <v>16</v>
      </c>
      <c r="L745">
        <v>2350</v>
      </c>
      <c r="M745">
        <v>2600</v>
      </c>
      <c r="N745">
        <v>2800</v>
      </c>
      <c r="O745">
        <v>517000</v>
      </c>
      <c r="P745">
        <v>544000</v>
      </c>
      <c r="Q745">
        <v>571000</v>
      </c>
      <c r="R745" t="s">
        <v>5</v>
      </c>
      <c r="S745" s="1">
        <v>45572</v>
      </c>
      <c r="T745">
        <v>94000</v>
      </c>
      <c r="U745" s="1">
        <v>44426</v>
      </c>
      <c r="V745">
        <v>450000</v>
      </c>
    </row>
    <row r="746" spans="1:22" x14ac:dyDescent="0.25">
      <c r="A746" t="s">
        <v>459</v>
      </c>
      <c r="B746" t="s">
        <v>460</v>
      </c>
      <c r="C746" t="s">
        <v>2</v>
      </c>
      <c r="D746">
        <v>51.551003199999997</v>
      </c>
      <c r="E746">
        <v>6.5241499999999994E-2</v>
      </c>
      <c r="F746">
        <v>1</v>
      </c>
      <c r="G746">
        <v>4</v>
      </c>
      <c r="H746">
        <v>109</v>
      </c>
      <c r="I746">
        <v>1</v>
      </c>
      <c r="J746" t="s">
        <v>3</v>
      </c>
      <c r="K746" t="s">
        <v>16</v>
      </c>
      <c r="L746">
        <v>2050</v>
      </c>
      <c r="M746">
        <v>2250</v>
      </c>
      <c r="N746">
        <v>2400</v>
      </c>
      <c r="O746">
        <v>446000</v>
      </c>
      <c r="P746">
        <v>470000</v>
      </c>
      <c r="Q746">
        <v>493000</v>
      </c>
      <c r="R746" t="s">
        <v>5</v>
      </c>
      <c r="S746" s="1">
        <v>45572</v>
      </c>
      <c r="T746">
        <v>40000</v>
      </c>
      <c r="U746" s="1">
        <v>44375</v>
      </c>
      <c r="V746">
        <v>430000</v>
      </c>
    </row>
    <row r="747" spans="1:22" x14ac:dyDescent="0.25">
      <c r="A747" t="s">
        <v>459</v>
      </c>
      <c r="B747" t="s">
        <v>460</v>
      </c>
      <c r="C747" t="s">
        <v>2</v>
      </c>
      <c r="D747">
        <v>51.551003199999997</v>
      </c>
      <c r="E747">
        <v>6.5241499999999994E-2</v>
      </c>
      <c r="F747">
        <v>1</v>
      </c>
      <c r="G747">
        <v>4</v>
      </c>
      <c r="H747">
        <v>109</v>
      </c>
      <c r="I747">
        <v>1</v>
      </c>
      <c r="J747" t="s">
        <v>3</v>
      </c>
      <c r="K747" t="s">
        <v>16</v>
      </c>
      <c r="L747">
        <v>2050</v>
      </c>
      <c r="M747">
        <v>2250</v>
      </c>
      <c r="N747">
        <v>2400</v>
      </c>
      <c r="O747">
        <v>446000</v>
      </c>
      <c r="P747">
        <v>470000</v>
      </c>
      <c r="Q747">
        <v>493000</v>
      </c>
      <c r="R747" t="s">
        <v>5</v>
      </c>
      <c r="S747" s="1">
        <v>45572</v>
      </c>
      <c r="T747">
        <v>40000</v>
      </c>
      <c r="U747" s="1">
        <v>42646</v>
      </c>
      <c r="V747">
        <v>380000</v>
      </c>
    </row>
    <row r="748" spans="1:22" x14ac:dyDescent="0.25">
      <c r="A748" t="s">
        <v>459</v>
      </c>
      <c r="B748" t="s">
        <v>460</v>
      </c>
      <c r="C748" t="s">
        <v>2</v>
      </c>
      <c r="D748">
        <v>51.551003199999997</v>
      </c>
      <c r="E748">
        <v>6.5241499999999994E-2</v>
      </c>
      <c r="F748">
        <v>1</v>
      </c>
      <c r="G748">
        <v>4</v>
      </c>
      <c r="H748">
        <v>109</v>
      </c>
      <c r="I748">
        <v>1</v>
      </c>
      <c r="J748" t="s">
        <v>3</v>
      </c>
      <c r="K748" t="s">
        <v>16</v>
      </c>
      <c r="L748">
        <v>2050</v>
      </c>
      <c r="M748">
        <v>2250</v>
      </c>
      <c r="N748">
        <v>2400</v>
      </c>
      <c r="O748">
        <v>446000</v>
      </c>
      <c r="P748">
        <v>470000</v>
      </c>
      <c r="Q748">
        <v>493000</v>
      </c>
      <c r="R748" t="s">
        <v>5</v>
      </c>
      <c r="S748" s="1">
        <v>45572</v>
      </c>
      <c r="T748">
        <v>40000</v>
      </c>
      <c r="U748" s="1">
        <v>42339</v>
      </c>
      <c r="V748">
        <v>302000</v>
      </c>
    </row>
    <row r="749" spans="1:22" x14ac:dyDescent="0.25">
      <c r="A749" t="s">
        <v>465</v>
      </c>
      <c r="B749" t="s">
        <v>464</v>
      </c>
      <c r="C749" t="s">
        <v>2</v>
      </c>
      <c r="D749">
        <v>51.550494100000002</v>
      </c>
      <c r="E749">
        <v>6.2492300000000001E-2</v>
      </c>
      <c r="F749">
        <v>1</v>
      </c>
      <c r="G749">
        <v>4</v>
      </c>
      <c r="H749">
        <v>103</v>
      </c>
      <c r="I749">
        <v>1</v>
      </c>
      <c r="J749" t="s">
        <v>3</v>
      </c>
      <c r="K749" t="s">
        <v>16</v>
      </c>
      <c r="L749">
        <v>2150</v>
      </c>
      <c r="M749">
        <v>2300</v>
      </c>
      <c r="N749">
        <v>2450</v>
      </c>
      <c r="O749">
        <v>461000</v>
      </c>
      <c r="P749">
        <v>486000</v>
      </c>
      <c r="Q749">
        <v>510000</v>
      </c>
      <c r="R749" t="s">
        <v>5</v>
      </c>
      <c r="S749" s="1">
        <v>45572</v>
      </c>
      <c r="T749">
        <v>21000</v>
      </c>
      <c r="U749" s="1">
        <v>45392</v>
      </c>
      <c r="V749">
        <v>465000</v>
      </c>
    </row>
    <row r="750" spans="1:22" x14ac:dyDescent="0.25">
      <c r="A750" t="s">
        <v>481</v>
      </c>
      <c r="B750" t="s">
        <v>482</v>
      </c>
      <c r="C750" t="s">
        <v>2</v>
      </c>
      <c r="D750">
        <v>51.620801999999998</v>
      </c>
      <c r="E750">
        <v>9.4237000000000001E-3</v>
      </c>
      <c r="F750">
        <v>1</v>
      </c>
      <c r="G750">
        <v>4</v>
      </c>
      <c r="H750">
        <v>102</v>
      </c>
      <c r="I750">
        <v>1</v>
      </c>
      <c r="J750" t="s">
        <v>3</v>
      </c>
      <c r="K750" t="s">
        <v>16</v>
      </c>
      <c r="L750">
        <v>1900</v>
      </c>
      <c r="M750">
        <v>2100</v>
      </c>
      <c r="N750">
        <v>2300</v>
      </c>
      <c r="O750">
        <v>488000</v>
      </c>
      <c r="P750">
        <v>514000</v>
      </c>
      <c r="Q750">
        <v>540000</v>
      </c>
      <c r="R750" t="s">
        <v>5</v>
      </c>
      <c r="S750" s="1">
        <v>45572</v>
      </c>
      <c r="T750">
        <v>29000</v>
      </c>
      <c r="U750" s="1">
        <v>44981</v>
      </c>
      <c r="V750">
        <v>485000</v>
      </c>
    </row>
    <row r="751" spans="1:22" x14ac:dyDescent="0.25">
      <c r="A751" t="s">
        <v>575</v>
      </c>
      <c r="B751" t="s">
        <v>576</v>
      </c>
      <c r="C751" t="s">
        <v>2</v>
      </c>
      <c r="D751">
        <v>51.533192399999997</v>
      </c>
      <c r="E751">
        <v>1.6464800000000002E-2</v>
      </c>
      <c r="F751">
        <v>1</v>
      </c>
      <c r="G751">
        <v>4</v>
      </c>
      <c r="H751">
        <v>128</v>
      </c>
      <c r="I751">
        <v>1</v>
      </c>
      <c r="J751" t="s">
        <v>3</v>
      </c>
      <c r="K751" t="s">
        <v>16</v>
      </c>
      <c r="L751">
        <v>2800</v>
      </c>
      <c r="M751">
        <v>3050</v>
      </c>
      <c r="N751">
        <v>3300</v>
      </c>
      <c r="O751">
        <v>596000</v>
      </c>
      <c r="P751">
        <v>627000</v>
      </c>
      <c r="Q751">
        <v>659000</v>
      </c>
      <c r="R751" t="s">
        <v>5</v>
      </c>
      <c r="S751" s="1">
        <v>45572</v>
      </c>
      <c r="T751">
        <v>-8000</v>
      </c>
      <c r="U751" s="1">
        <v>45510</v>
      </c>
      <c r="V751">
        <v>635000</v>
      </c>
    </row>
    <row r="752" spans="1:22" x14ac:dyDescent="0.25">
      <c r="A752" t="s">
        <v>575</v>
      </c>
      <c r="B752" t="s">
        <v>576</v>
      </c>
      <c r="C752" t="s">
        <v>2</v>
      </c>
      <c r="D752">
        <v>51.533192399999997</v>
      </c>
      <c r="E752">
        <v>1.6464800000000002E-2</v>
      </c>
      <c r="F752">
        <v>1</v>
      </c>
      <c r="G752">
        <v>4</v>
      </c>
      <c r="H752">
        <v>128</v>
      </c>
      <c r="I752">
        <v>1</v>
      </c>
      <c r="J752" t="s">
        <v>3</v>
      </c>
      <c r="K752" t="s">
        <v>16</v>
      </c>
      <c r="L752">
        <v>2800</v>
      </c>
      <c r="M752">
        <v>3050</v>
      </c>
      <c r="N752">
        <v>3300</v>
      </c>
      <c r="O752">
        <v>596000</v>
      </c>
      <c r="P752">
        <v>627000</v>
      </c>
      <c r="Q752">
        <v>659000</v>
      </c>
      <c r="R752" t="s">
        <v>5</v>
      </c>
      <c r="S752" s="1">
        <v>45572</v>
      </c>
      <c r="T752">
        <v>-8000</v>
      </c>
      <c r="U752" s="1">
        <v>39157</v>
      </c>
      <c r="V752">
        <v>290000</v>
      </c>
    </row>
    <row r="753" spans="1:22" x14ac:dyDescent="0.25">
      <c r="A753" t="s">
        <v>575</v>
      </c>
      <c r="B753" t="s">
        <v>576</v>
      </c>
      <c r="C753" t="s">
        <v>2</v>
      </c>
      <c r="D753">
        <v>51.533192399999997</v>
      </c>
      <c r="E753">
        <v>1.6464800000000002E-2</v>
      </c>
      <c r="F753">
        <v>1</v>
      </c>
      <c r="G753">
        <v>4</v>
      </c>
      <c r="H753">
        <v>128</v>
      </c>
      <c r="I753">
        <v>1</v>
      </c>
      <c r="J753" t="s">
        <v>3</v>
      </c>
      <c r="K753" t="s">
        <v>16</v>
      </c>
      <c r="L753">
        <v>2800</v>
      </c>
      <c r="M753">
        <v>3050</v>
      </c>
      <c r="N753">
        <v>3300</v>
      </c>
      <c r="O753">
        <v>596000</v>
      </c>
      <c r="P753">
        <v>627000</v>
      </c>
      <c r="Q753">
        <v>659000</v>
      </c>
      <c r="R753" t="s">
        <v>5</v>
      </c>
      <c r="S753" s="1">
        <v>45572</v>
      </c>
      <c r="T753">
        <v>-8000</v>
      </c>
      <c r="U753" s="1">
        <v>36931</v>
      </c>
      <c r="V753">
        <v>128000</v>
      </c>
    </row>
    <row r="754" spans="1:22" x14ac:dyDescent="0.25">
      <c r="A754" t="s">
        <v>582</v>
      </c>
      <c r="B754" t="s">
        <v>583</v>
      </c>
      <c r="C754" t="s">
        <v>2</v>
      </c>
      <c r="D754">
        <v>51.490456100000003</v>
      </c>
      <c r="E754">
        <v>-2.1420700000000001E-2</v>
      </c>
      <c r="F754">
        <v>1</v>
      </c>
      <c r="G754">
        <v>4</v>
      </c>
      <c r="H754">
        <v>122</v>
      </c>
      <c r="I754">
        <v>1</v>
      </c>
      <c r="J754" t="s">
        <v>3</v>
      </c>
      <c r="K754" t="s">
        <v>16</v>
      </c>
      <c r="L754">
        <v>3450</v>
      </c>
      <c r="M754">
        <v>3800</v>
      </c>
      <c r="N754">
        <v>4100</v>
      </c>
      <c r="O754">
        <v>765000</v>
      </c>
      <c r="P754">
        <v>805000</v>
      </c>
      <c r="Q754">
        <v>846000</v>
      </c>
      <c r="R754" t="s">
        <v>5</v>
      </c>
      <c r="S754" s="1">
        <v>45572</v>
      </c>
      <c r="T754">
        <v>29000</v>
      </c>
      <c r="U754" s="1">
        <v>45296</v>
      </c>
      <c r="V754">
        <v>776000</v>
      </c>
    </row>
    <row r="755" spans="1:22" x14ac:dyDescent="0.25">
      <c r="A755" t="s">
        <v>582</v>
      </c>
      <c r="B755" t="s">
        <v>583</v>
      </c>
      <c r="C755" t="s">
        <v>2</v>
      </c>
      <c r="D755">
        <v>51.490456100000003</v>
      </c>
      <c r="E755">
        <v>-2.1420700000000001E-2</v>
      </c>
      <c r="F755">
        <v>1</v>
      </c>
      <c r="G755">
        <v>4</v>
      </c>
      <c r="H755">
        <v>122</v>
      </c>
      <c r="I755">
        <v>1</v>
      </c>
      <c r="J755" t="s">
        <v>3</v>
      </c>
      <c r="K755" t="s">
        <v>16</v>
      </c>
      <c r="L755">
        <v>3450</v>
      </c>
      <c r="M755">
        <v>3800</v>
      </c>
      <c r="N755">
        <v>4100</v>
      </c>
      <c r="O755">
        <v>765000</v>
      </c>
      <c r="P755">
        <v>805000</v>
      </c>
      <c r="Q755">
        <v>846000</v>
      </c>
      <c r="R755" t="s">
        <v>5</v>
      </c>
      <c r="S755" s="1">
        <v>45572</v>
      </c>
      <c r="T755">
        <v>29000</v>
      </c>
      <c r="U755" s="1">
        <v>40977</v>
      </c>
      <c r="V755">
        <v>430000</v>
      </c>
    </row>
    <row r="756" spans="1:22" x14ac:dyDescent="0.25">
      <c r="A756" t="s">
        <v>582</v>
      </c>
      <c r="B756" t="s">
        <v>583</v>
      </c>
      <c r="C756" t="s">
        <v>2</v>
      </c>
      <c r="D756">
        <v>51.490456100000003</v>
      </c>
      <c r="E756">
        <v>-2.1420700000000001E-2</v>
      </c>
      <c r="F756">
        <v>1</v>
      </c>
      <c r="G756">
        <v>4</v>
      </c>
      <c r="H756">
        <v>122</v>
      </c>
      <c r="I756">
        <v>1</v>
      </c>
      <c r="J756" t="s">
        <v>3</v>
      </c>
      <c r="K756" t="s">
        <v>16</v>
      </c>
      <c r="L756">
        <v>3450</v>
      </c>
      <c r="M756">
        <v>3800</v>
      </c>
      <c r="N756">
        <v>4100</v>
      </c>
      <c r="O756">
        <v>765000</v>
      </c>
      <c r="P756">
        <v>805000</v>
      </c>
      <c r="Q756">
        <v>846000</v>
      </c>
      <c r="R756" t="s">
        <v>5</v>
      </c>
      <c r="S756" s="1">
        <v>45572</v>
      </c>
      <c r="T756">
        <v>29000</v>
      </c>
      <c r="U756" s="1">
        <v>38289</v>
      </c>
      <c r="V756">
        <v>291000</v>
      </c>
    </row>
    <row r="757" spans="1:22" x14ac:dyDescent="0.25">
      <c r="A757" t="s">
        <v>582</v>
      </c>
      <c r="B757" t="s">
        <v>583</v>
      </c>
      <c r="C757" t="s">
        <v>2</v>
      </c>
      <c r="D757">
        <v>51.490456100000003</v>
      </c>
      <c r="E757">
        <v>-2.1420700000000001E-2</v>
      </c>
      <c r="F757">
        <v>1</v>
      </c>
      <c r="G757">
        <v>4</v>
      </c>
      <c r="H757">
        <v>122</v>
      </c>
      <c r="I757">
        <v>1</v>
      </c>
      <c r="J757" t="s">
        <v>3</v>
      </c>
      <c r="K757" t="s">
        <v>16</v>
      </c>
      <c r="L757">
        <v>3450</v>
      </c>
      <c r="M757">
        <v>3800</v>
      </c>
      <c r="N757">
        <v>4100</v>
      </c>
      <c r="O757">
        <v>765000</v>
      </c>
      <c r="P757">
        <v>805000</v>
      </c>
      <c r="Q757">
        <v>846000</v>
      </c>
      <c r="R757" t="s">
        <v>5</v>
      </c>
      <c r="S757" s="1">
        <v>45572</v>
      </c>
      <c r="T757">
        <v>29000</v>
      </c>
      <c r="U757" s="1">
        <v>37260</v>
      </c>
      <c r="V757">
        <v>195000</v>
      </c>
    </row>
    <row r="758" spans="1:22" x14ac:dyDescent="0.25">
      <c r="A758" t="s">
        <v>599</v>
      </c>
      <c r="B758" t="s">
        <v>598</v>
      </c>
      <c r="C758" t="s">
        <v>2</v>
      </c>
      <c r="D758">
        <v>51.617623799999997</v>
      </c>
      <c r="E758">
        <v>-8.8312000000000009E-3</v>
      </c>
      <c r="F758">
        <v>1</v>
      </c>
      <c r="G758">
        <v>4</v>
      </c>
      <c r="H758">
        <v>132</v>
      </c>
      <c r="I758">
        <v>1</v>
      </c>
      <c r="J758" t="s">
        <v>3</v>
      </c>
      <c r="K758" t="s">
        <v>16</v>
      </c>
      <c r="L758">
        <v>2250</v>
      </c>
      <c r="M758">
        <v>2500</v>
      </c>
      <c r="N758">
        <v>2700</v>
      </c>
      <c r="O758">
        <v>582000</v>
      </c>
      <c r="P758">
        <v>613000</v>
      </c>
      <c r="Q758">
        <v>643000</v>
      </c>
      <c r="R758" t="s">
        <v>5</v>
      </c>
      <c r="S758" s="1">
        <v>45572</v>
      </c>
      <c r="T758">
        <v>38000</v>
      </c>
      <c r="U758" s="1">
        <v>44985</v>
      </c>
      <c r="V758">
        <v>575000</v>
      </c>
    </row>
    <row r="759" spans="1:22" x14ac:dyDescent="0.25">
      <c r="A759" t="s">
        <v>600</v>
      </c>
      <c r="B759" t="s">
        <v>601</v>
      </c>
      <c r="C759" t="s">
        <v>2</v>
      </c>
      <c r="D759">
        <v>51.630731300000001</v>
      </c>
      <c r="E759">
        <v>4.0683000000000004E-3</v>
      </c>
      <c r="F759">
        <v>1</v>
      </c>
      <c r="G759">
        <v>4</v>
      </c>
      <c r="H759">
        <v>157</v>
      </c>
      <c r="I759">
        <v>1</v>
      </c>
      <c r="J759" t="s">
        <v>3</v>
      </c>
      <c r="K759" t="s">
        <v>16</v>
      </c>
      <c r="L759">
        <v>2700</v>
      </c>
      <c r="M759">
        <v>2950</v>
      </c>
      <c r="N759">
        <v>3250</v>
      </c>
      <c r="O759">
        <v>692000</v>
      </c>
      <c r="P759">
        <v>729000</v>
      </c>
      <c r="Q759">
        <v>765000</v>
      </c>
      <c r="R759" t="s">
        <v>5</v>
      </c>
      <c r="S759" s="1">
        <v>45572</v>
      </c>
      <c r="T759">
        <v>28000</v>
      </c>
      <c r="U759" s="1">
        <v>45098</v>
      </c>
      <c r="V759">
        <v>701000</v>
      </c>
    </row>
    <row r="760" spans="1:22" x14ac:dyDescent="0.25">
      <c r="A760" t="s">
        <v>613</v>
      </c>
      <c r="B760" t="s">
        <v>612</v>
      </c>
      <c r="C760" t="s">
        <v>2</v>
      </c>
      <c r="D760">
        <v>51.605248699999997</v>
      </c>
      <c r="E760">
        <v>-1.8630999999999999E-3</v>
      </c>
      <c r="F760">
        <v>1</v>
      </c>
      <c r="G760">
        <v>4</v>
      </c>
      <c r="H760">
        <v>112</v>
      </c>
      <c r="I760">
        <v>1</v>
      </c>
      <c r="J760" t="s">
        <v>3</v>
      </c>
      <c r="K760" t="s">
        <v>16</v>
      </c>
      <c r="L760">
        <v>2300</v>
      </c>
      <c r="M760">
        <v>2550</v>
      </c>
      <c r="N760">
        <v>2750</v>
      </c>
      <c r="O760">
        <v>592000</v>
      </c>
      <c r="P760">
        <v>623000</v>
      </c>
      <c r="Q760">
        <v>654000</v>
      </c>
      <c r="R760" t="s">
        <v>5</v>
      </c>
      <c r="S760" s="1">
        <v>45572</v>
      </c>
      <c r="T760">
        <v>33000</v>
      </c>
      <c r="U760" s="1">
        <v>44977</v>
      </c>
      <c r="V760">
        <v>590000</v>
      </c>
    </row>
    <row r="761" spans="1:22" x14ac:dyDescent="0.25">
      <c r="A761" t="s">
        <v>613</v>
      </c>
      <c r="B761" t="s">
        <v>612</v>
      </c>
      <c r="C761" t="s">
        <v>2</v>
      </c>
      <c r="D761">
        <v>51.605248699999997</v>
      </c>
      <c r="E761">
        <v>-1.8630999999999999E-3</v>
      </c>
      <c r="F761">
        <v>1</v>
      </c>
      <c r="G761">
        <v>4</v>
      </c>
      <c r="H761">
        <v>112</v>
      </c>
      <c r="I761">
        <v>1</v>
      </c>
      <c r="J761" t="s">
        <v>3</v>
      </c>
      <c r="K761" t="s">
        <v>16</v>
      </c>
      <c r="L761">
        <v>2300</v>
      </c>
      <c r="M761">
        <v>2550</v>
      </c>
      <c r="N761">
        <v>2750</v>
      </c>
      <c r="O761">
        <v>592000</v>
      </c>
      <c r="P761">
        <v>623000</v>
      </c>
      <c r="Q761">
        <v>654000</v>
      </c>
      <c r="R761" t="s">
        <v>5</v>
      </c>
      <c r="S761" s="1">
        <v>45572</v>
      </c>
      <c r="T761">
        <v>33000</v>
      </c>
      <c r="U761" s="1">
        <v>37553</v>
      </c>
      <c r="V761">
        <v>178000</v>
      </c>
    </row>
    <row r="762" spans="1:22" x14ac:dyDescent="0.25">
      <c r="A762" t="s">
        <v>645</v>
      </c>
      <c r="B762" t="s">
        <v>644</v>
      </c>
      <c r="C762" t="s">
        <v>2</v>
      </c>
      <c r="D762">
        <v>51.555933699999997</v>
      </c>
      <c r="E762">
        <v>-4.4026900000000001E-2</v>
      </c>
      <c r="F762">
        <v>1</v>
      </c>
      <c r="G762">
        <v>4</v>
      </c>
      <c r="H762">
        <v>159</v>
      </c>
      <c r="I762">
        <v>1</v>
      </c>
      <c r="J762" t="s">
        <v>3</v>
      </c>
      <c r="K762" t="s">
        <v>16</v>
      </c>
      <c r="L762">
        <v>7100</v>
      </c>
      <c r="M762">
        <v>7650</v>
      </c>
      <c r="N762">
        <v>8250</v>
      </c>
      <c r="O762">
        <v>1370000</v>
      </c>
      <c r="P762">
        <v>1443000</v>
      </c>
      <c r="Q762">
        <v>1515000</v>
      </c>
      <c r="R762" t="s">
        <v>5</v>
      </c>
      <c r="S762" s="1">
        <v>45572</v>
      </c>
      <c r="T762">
        <v>42000</v>
      </c>
      <c r="U762" s="1">
        <v>44642</v>
      </c>
      <c r="V762">
        <v>1401000</v>
      </c>
    </row>
    <row r="763" spans="1:22" x14ac:dyDescent="0.25">
      <c r="A763" t="s">
        <v>645</v>
      </c>
      <c r="B763" t="s">
        <v>644</v>
      </c>
      <c r="C763" t="s">
        <v>2</v>
      </c>
      <c r="D763">
        <v>51.555933699999997</v>
      </c>
      <c r="E763">
        <v>-4.4026900000000001E-2</v>
      </c>
      <c r="F763">
        <v>1</v>
      </c>
      <c r="G763">
        <v>4</v>
      </c>
      <c r="H763">
        <v>159</v>
      </c>
      <c r="I763">
        <v>1</v>
      </c>
      <c r="J763" t="s">
        <v>3</v>
      </c>
      <c r="K763" t="s">
        <v>16</v>
      </c>
      <c r="L763">
        <v>7100</v>
      </c>
      <c r="M763">
        <v>7650</v>
      </c>
      <c r="N763">
        <v>8250</v>
      </c>
      <c r="O763">
        <v>1370000</v>
      </c>
      <c r="P763">
        <v>1443000</v>
      </c>
      <c r="Q763">
        <v>1515000</v>
      </c>
      <c r="R763" t="s">
        <v>5</v>
      </c>
      <c r="S763" s="1">
        <v>45572</v>
      </c>
      <c r="T763">
        <v>42000</v>
      </c>
      <c r="U763" s="1">
        <v>40697</v>
      </c>
      <c r="V763">
        <v>485000</v>
      </c>
    </row>
    <row r="764" spans="1:22" x14ac:dyDescent="0.25">
      <c r="A764" t="s">
        <v>645</v>
      </c>
      <c r="B764" t="s">
        <v>644</v>
      </c>
      <c r="C764" t="s">
        <v>2</v>
      </c>
      <c r="D764">
        <v>51.555933699999997</v>
      </c>
      <c r="E764">
        <v>-4.4026900000000001E-2</v>
      </c>
      <c r="F764">
        <v>1</v>
      </c>
      <c r="G764">
        <v>4</v>
      </c>
      <c r="H764">
        <v>159</v>
      </c>
      <c r="I764">
        <v>1</v>
      </c>
      <c r="J764" t="s">
        <v>3</v>
      </c>
      <c r="K764" t="s">
        <v>16</v>
      </c>
      <c r="L764">
        <v>7100</v>
      </c>
      <c r="M764">
        <v>7650</v>
      </c>
      <c r="N764">
        <v>8250</v>
      </c>
      <c r="O764">
        <v>1370000</v>
      </c>
      <c r="P764">
        <v>1443000</v>
      </c>
      <c r="Q764">
        <v>1515000</v>
      </c>
      <c r="R764" t="s">
        <v>5</v>
      </c>
      <c r="S764" s="1">
        <v>45572</v>
      </c>
      <c r="T764">
        <v>42000</v>
      </c>
      <c r="U764" s="1">
        <v>38652</v>
      </c>
      <c r="V764">
        <v>285000</v>
      </c>
    </row>
    <row r="765" spans="1:22" x14ac:dyDescent="0.25">
      <c r="A765" t="s">
        <v>646</v>
      </c>
      <c r="B765" t="s">
        <v>647</v>
      </c>
      <c r="C765" t="s">
        <v>2</v>
      </c>
      <c r="D765">
        <v>51.555273100000001</v>
      </c>
      <c r="E765">
        <v>-4.2699099999999997E-2</v>
      </c>
      <c r="F765">
        <v>1</v>
      </c>
      <c r="G765">
        <v>4</v>
      </c>
      <c r="H765">
        <v>116</v>
      </c>
      <c r="I765">
        <v>1</v>
      </c>
      <c r="J765" t="s">
        <v>3</v>
      </c>
      <c r="K765" t="s">
        <v>16</v>
      </c>
      <c r="L765">
        <v>5450</v>
      </c>
      <c r="M765">
        <v>5950</v>
      </c>
      <c r="N765">
        <v>6400</v>
      </c>
      <c r="O765">
        <v>1061000</v>
      </c>
      <c r="P765">
        <v>1117000</v>
      </c>
      <c r="Q765">
        <v>1172000</v>
      </c>
      <c r="R765" t="s">
        <v>5</v>
      </c>
      <c r="S765" s="1">
        <v>45572</v>
      </c>
      <c r="T765">
        <v>87000</v>
      </c>
      <c r="U765" s="1">
        <v>44981</v>
      </c>
      <c r="V765">
        <v>1030000</v>
      </c>
    </row>
    <row r="766" spans="1:22" x14ac:dyDescent="0.25">
      <c r="A766" t="s">
        <v>646</v>
      </c>
      <c r="B766" t="s">
        <v>647</v>
      </c>
      <c r="C766" t="s">
        <v>2</v>
      </c>
      <c r="D766">
        <v>51.555273100000001</v>
      </c>
      <c r="E766">
        <v>-4.2699099999999997E-2</v>
      </c>
      <c r="F766">
        <v>1</v>
      </c>
      <c r="G766">
        <v>4</v>
      </c>
      <c r="H766">
        <v>116</v>
      </c>
      <c r="I766">
        <v>1</v>
      </c>
      <c r="J766" t="s">
        <v>3</v>
      </c>
      <c r="K766" t="s">
        <v>16</v>
      </c>
      <c r="L766">
        <v>5450</v>
      </c>
      <c r="M766">
        <v>5950</v>
      </c>
      <c r="N766">
        <v>6400</v>
      </c>
      <c r="O766">
        <v>1061000</v>
      </c>
      <c r="P766">
        <v>1117000</v>
      </c>
      <c r="Q766">
        <v>1172000</v>
      </c>
      <c r="R766" t="s">
        <v>5</v>
      </c>
      <c r="S766" s="1">
        <v>45572</v>
      </c>
      <c r="T766">
        <v>87000</v>
      </c>
      <c r="U766" s="1">
        <v>40725</v>
      </c>
      <c r="V766">
        <v>400000</v>
      </c>
    </row>
    <row r="767" spans="1:22" x14ac:dyDescent="0.25">
      <c r="A767" t="s">
        <v>646</v>
      </c>
      <c r="B767" t="s">
        <v>647</v>
      </c>
      <c r="C767" t="s">
        <v>2</v>
      </c>
      <c r="D767">
        <v>51.555273100000001</v>
      </c>
      <c r="E767">
        <v>-4.2699099999999997E-2</v>
      </c>
      <c r="F767">
        <v>1</v>
      </c>
      <c r="G767">
        <v>4</v>
      </c>
      <c r="H767">
        <v>116</v>
      </c>
      <c r="I767">
        <v>1</v>
      </c>
      <c r="J767" t="s">
        <v>3</v>
      </c>
      <c r="K767" t="s">
        <v>16</v>
      </c>
      <c r="L767">
        <v>5450</v>
      </c>
      <c r="M767">
        <v>5950</v>
      </c>
      <c r="N767">
        <v>6400</v>
      </c>
      <c r="O767">
        <v>1061000</v>
      </c>
      <c r="P767">
        <v>1117000</v>
      </c>
      <c r="Q767">
        <v>1172000</v>
      </c>
      <c r="R767" t="s">
        <v>5</v>
      </c>
      <c r="S767" s="1">
        <v>45572</v>
      </c>
      <c r="T767">
        <v>87000</v>
      </c>
      <c r="U767" s="1">
        <v>37358</v>
      </c>
      <c r="V767">
        <v>218000</v>
      </c>
    </row>
    <row r="768" spans="1:22" x14ac:dyDescent="0.25">
      <c r="A768" t="s">
        <v>646</v>
      </c>
      <c r="B768" t="s">
        <v>647</v>
      </c>
      <c r="C768" t="s">
        <v>2</v>
      </c>
      <c r="D768">
        <v>51.555273100000001</v>
      </c>
      <c r="E768">
        <v>-4.2699099999999997E-2</v>
      </c>
      <c r="F768">
        <v>1</v>
      </c>
      <c r="G768">
        <v>4</v>
      </c>
      <c r="H768">
        <v>116</v>
      </c>
      <c r="I768">
        <v>1</v>
      </c>
      <c r="J768" t="s">
        <v>3</v>
      </c>
      <c r="K768" t="s">
        <v>16</v>
      </c>
      <c r="L768">
        <v>5450</v>
      </c>
      <c r="M768">
        <v>5950</v>
      </c>
      <c r="N768">
        <v>6400</v>
      </c>
      <c r="O768">
        <v>1061000</v>
      </c>
      <c r="P768">
        <v>1117000</v>
      </c>
      <c r="Q768">
        <v>1172000</v>
      </c>
      <c r="R768" t="s">
        <v>5</v>
      </c>
      <c r="S768" s="1">
        <v>45572</v>
      </c>
      <c r="T768">
        <v>87000</v>
      </c>
      <c r="U768" s="1">
        <v>36486</v>
      </c>
      <c r="V768">
        <v>170000</v>
      </c>
    </row>
    <row r="769" spans="1:22" x14ac:dyDescent="0.25">
      <c r="A769" t="s">
        <v>676</v>
      </c>
      <c r="B769" t="s">
        <v>675</v>
      </c>
      <c r="C769" t="s">
        <v>2</v>
      </c>
      <c r="D769">
        <v>51.531360399999997</v>
      </c>
      <c r="E769">
        <v>1.3702199999999999E-2</v>
      </c>
      <c r="F769">
        <v>1</v>
      </c>
      <c r="G769">
        <v>4</v>
      </c>
      <c r="H769">
        <v>125</v>
      </c>
      <c r="I769">
        <v>1</v>
      </c>
      <c r="J769" t="s">
        <v>3</v>
      </c>
      <c r="K769" t="s">
        <v>16</v>
      </c>
      <c r="L769">
        <v>2400</v>
      </c>
      <c r="M769">
        <v>2650</v>
      </c>
      <c r="N769">
        <v>2900</v>
      </c>
      <c r="O769">
        <v>579000</v>
      </c>
      <c r="P769">
        <v>609000</v>
      </c>
      <c r="Q769">
        <v>639000</v>
      </c>
      <c r="R769" t="s">
        <v>5</v>
      </c>
      <c r="S769" s="1">
        <v>45572</v>
      </c>
      <c r="T769">
        <v>-37000</v>
      </c>
      <c r="U769" s="1">
        <v>45183</v>
      </c>
      <c r="V769">
        <v>646000</v>
      </c>
    </row>
    <row r="770" spans="1:22" x14ac:dyDescent="0.25">
      <c r="A770" t="s">
        <v>676</v>
      </c>
      <c r="B770" t="s">
        <v>675</v>
      </c>
      <c r="C770" t="s">
        <v>2</v>
      </c>
      <c r="D770">
        <v>51.531360399999997</v>
      </c>
      <c r="E770">
        <v>1.3702199999999999E-2</v>
      </c>
      <c r="F770">
        <v>1</v>
      </c>
      <c r="G770">
        <v>4</v>
      </c>
      <c r="H770">
        <v>125</v>
      </c>
      <c r="I770">
        <v>1</v>
      </c>
      <c r="J770" t="s">
        <v>3</v>
      </c>
      <c r="K770" t="s">
        <v>16</v>
      </c>
      <c r="L770">
        <v>2400</v>
      </c>
      <c r="M770">
        <v>2650</v>
      </c>
      <c r="N770">
        <v>2900</v>
      </c>
      <c r="O770">
        <v>579000</v>
      </c>
      <c r="P770">
        <v>609000</v>
      </c>
      <c r="Q770">
        <v>639000</v>
      </c>
      <c r="R770" t="s">
        <v>5</v>
      </c>
      <c r="S770" s="1">
        <v>45572</v>
      </c>
      <c r="T770">
        <v>-37000</v>
      </c>
      <c r="U770" s="1">
        <v>41703</v>
      </c>
      <c r="V770">
        <v>272000</v>
      </c>
    </row>
    <row r="771" spans="1:22" x14ac:dyDescent="0.25">
      <c r="A771" t="s">
        <v>676</v>
      </c>
      <c r="B771" t="s">
        <v>675</v>
      </c>
      <c r="C771" t="s">
        <v>2</v>
      </c>
      <c r="D771">
        <v>51.531360399999997</v>
      </c>
      <c r="E771">
        <v>1.3702199999999999E-2</v>
      </c>
      <c r="F771">
        <v>1</v>
      </c>
      <c r="G771">
        <v>4</v>
      </c>
      <c r="H771">
        <v>125</v>
      </c>
      <c r="I771">
        <v>1</v>
      </c>
      <c r="J771" t="s">
        <v>3</v>
      </c>
      <c r="K771" t="s">
        <v>16</v>
      </c>
      <c r="L771">
        <v>2400</v>
      </c>
      <c r="M771">
        <v>2650</v>
      </c>
      <c r="N771">
        <v>2900</v>
      </c>
      <c r="O771">
        <v>579000</v>
      </c>
      <c r="P771">
        <v>609000</v>
      </c>
      <c r="Q771">
        <v>639000</v>
      </c>
      <c r="R771" t="s">
        <v>5</v>
      </c>
      <c r="S771" s="1">
        <v>45572</v>
      </c>
      <c r="T771">
        <v>-37000</v>
      </c>
      <c r="U771" s="1">
        <v>37112</v>
      </c>
      <c r="V771">
        <v>125000</v>
      </c>
    </row>
    <row r="772" spans="1:22" x14ac:dyDescent="0.25">
      <c r="A772" t="s">
        <v>679</v>
      </c>
      <c r="B772" t="s">
        <v>680</v>
      </c>
      <c r="C772" t="s">
        <v>2</v>
      </c>
      <c r="D772">
        <v>51.549054300000002</v>
      </c>
      <c r="E772">
        <v>3.9541999999999997E-3</v>
      </c>
      <c r="F772">
        <v>1</v>
      </c>
      <c r="G772">
        <v>4</v>
      </c>
      <c r="H772">
        <v>77</v>
      </c>
      <c r="I772">
        <v>1</v>
      </c>
      <c r="J772" t="s">
        <v>3</v>
      </c>
      <c r="K772" t="s">
        <v>16</v>
      </c>
      <c r="L772">
        <v>2150</v>
      </c>
      <c r="M772">
        <v>2350</v>
      </c>
      <c r="N772">
        <v>2600</v>
      </c>
      <c r="O772">
        <v>517000</v>
      </c>
      <c r="P772">
        <v>544000</v>
      </c>
      <c r="Q772">
        <v>571000</v>
      </c>
      <c r="R772" t="s">
        <v>5</v>
      </c>
      <c r="S772" s="1">
        <v>45572</v>
      </c>
      <c r="T772">
        <v>69000</v>
      </c>
      <c r="U772" s="1">
        <v>44442</v>
      </c>
      <c r="V772">
        <v>475000</v>
      </c>
    </row>
    <row r="773" spans="1:22" x14ac:dyDescent="0.25">
      <c r="A773" t="s">
        <v>679</v>
      </c>
      <c r="B773" t="s">
        <v>680</v>
      </c>
      <c r="C773" t="s">
        <v>2</v>
      </c>
      <c r="D773">
        <v>51.549054300000002</v>
      </c>
      <c r="E773">
        <v>3.9541999999999997E-3</v>
      </c>
      <c r="F773">
        <v>1</v>
      </c>
      <c r="G773">
        <v>4</v>
      </c>
      <c r="H773">
        <v>77</v>
      </c>
      <c r="I773">
        <v>1</v>
      </c>
      <c r="J773" t="s">
        <v>3</v>
      </c>
      <c r="K773" t="s">
        <v>16</v>
      </c>
      <c r="L773">
        <v>2150</v>
      </c>
      <c r="M773">
        <v>2350</v>
      </c>
      <c r="N773">
        <v>2600</v>
      </c>
      <c r="O773">
        <v>517000</v>
      </c>
      <c r="P773">
        <v>544000</v>
      </c>
      <c r="Q773">
        <v>571000</v>
      </c>
      <c r="R773" t="s">
        <v>5</v>
      </c>
      <c r="S773" s="1">
        <v>45572</v>
      </c>
      <c r="T773">
        <v>69000</v>
      </c>
      <c r="U773" s="1">
        <v>43439</v>
      </c>
      <c r="V773">
        <v>442500</v>
      </c>
    </row>
    <row r="774" spans="1:22" x14ac:dyDescent="0.25">
      <c r="A774" t="s">
        <v>679</v>
      </c>
      <c r="B774" t="s">
        <v>680</v>
      </c>
      <c r="C774" t="s">
        <v>2</v>
      </c>
      <c r="D774">
        <v>51.549054300000002</v>
      </c>
      <c r="E774">
        <v>3.9541999999999997E-3</v>
      </c>
      <c r="F774">
        <v>1</v>
      </c>
      <c r="G774">
        <v>4</v>
      </c>
      <c r="H774">
        <v>77</v>
      </c>
      <c r="I774">
        <v>1</v>
      </c>
      <c r="J774" t="s">
        <v>3</v>
      </c>
      <c r="K774" t="s">
        <v>16</v>
      </c>
      <c r="L774">
        <v>2150</v>
      </c>
      <c r="M774">
        <v>2350</v>
      </c>
      <c r="N774">
        <v>2600</v>
      </c>
      <c r="O774">
        <v>517000</v>
      </c>
      <c r="P774">
        <v>544000</v>
      </c>
      <c r="Q774">
        <v>571000</v>
      </c>
      <c r="R774" t="s">
        <v>5</v>
      </c>
      <c r="S774" s="1">
        <v>45572</v>
      </c>
      <c r="T774">
        <v>69000</v>
      </c>
      <c r="U774" s="1">
        <v>39024</v>
      </c>
      <c r="V774">
        <v>232000</v>
      </c>
    </row>
    <row r="775" spans="1:22" x14ac:dyDescent="0.25">
      <c r="A775" t="s">
        <v>685</v>
      </c>
      <c r="B775" t="s">
        <v>684</v>
      </c>
      <c r="C775" t="s">
        <v>2</v>
      </c>
      <c r="D775">
        <v>51.537168600000001</v>
      </c>
      <c r="E775">
        <v>4.3261999999999997E-3</v>
      </c>
      <c r="F775">
        <v>1</v>
      </c>
      <c r="G775">
        <v>4</v>
      </c>
      <c r="H775">
        <v>98</v>
      </c>
      <c r="I775">
        <v>1</v>
      </c>
      <c r="J775" t="s">
        <v>3</v>
      </c>
      <c r="K775" t="s">
        <v>16</v>
      </c>
      <c r="L775">
        <v>2450</v>
      </c>
      <c r="M775">
        <v>2700</v>
      </c>
      <c r="N775">
        <v>2900</v>
      </c>
      <c r="O775">
        <v>584000</v>
      </c>
      <c r="P775">
        <v>615000</v>
      </c>
      <c r="Q775">
        <v>646000</v>
      </c>
      <c r="R775" t="s">
        <v>5</v>
      </c>
      <c r="S775" s="1">
        <v>45572</v>
      </c>
      <c r="T775">
        <v>-5000</v>
      </c>
      <c r="U775" s="1">
        <v>44932</v>
      </c>
      <c r="V775">
        <v>620000</v>
      </c>
    </row>
    <row r="776" spans="1:22" x14ac:dyDescent="0.25">
      <c r="A776" t="s">
        <v>685</v>
      </c>
      <c r="B776" t="s">
        <v>684</v>
      </c>
      <c r="C776" t="s">
        <v>2</v>
      </c>
      <c r="D776">
        <v>51.537168600000001</v>
      </c>
      <c r="E776">
        <v>4.3261999999999997E-3</v>
      </c>
      <c r="F776">
        <v>1</v>
      </c>
      <c r="G776">
        <v>4</v>
      </c>
      <c r="H776">
        <v>98</v>
      </c>
      <c r="I776">
        <v>1</v>
      </c>
      <c r="J776" t="s">
        <v>3</v>
      </c>
      <c r="K776" t="s">
        <v>16</v>
      </c>
      <c r="L776">
        <v>2450</v>
      </c>
      <c r="M776">
        <v>2700</v>
      </c>
      <c r="N776">
        <v>2900</v>
      </c>
      <c r="O776">
        <v>584000</v>
      </c>
      <c r="P776">
        <v>615000</v>
      </c>
      <c r="Q776">
        <v>646000</v>
      </c>
      <c r="R776" t="s">
        <v>5</v>
      </c>
      <c r="S776" s="1">
        <v>45572</v>
      </c>
      <c r="T776">
        <v>-5000</v>
      </c>
      <c r="U776" s="1">
        <v>36782</v>
      </c>
      <c r="V776">
        <v>132500</v>
      </c>
    </row>
    <row r="777" spans="1:22" x14ac:dyDescent="0.25">
      <c r="A777" t="s">
        <v>703</v>
      </c>
      <c r="B777" t="s">
        <v>704</v>
      </c>
      <c r="C777" t="s">
        <v>2</v>
      </c>
      <c r="D777">
        <v>51.557377799999998</v>
      </c>
      <c r="E777">
        <v>-6.0050800000000001E-2</v>
      </c>
      <c r="F777">
        <v>1</v>
      </c>
      <c r="G777">
        <v>4</v>
      </c>
      <c r="H777">
        <v>112</v>
      </c>
      <c r="I777">
        <v>1</v>
      </c>
      <c r="J777" t="s">
        <v>3</v>
      </c>
      <c r="K777" t="s">
        <v>16</v>
      </c>
      <c r="L777">
        <v>3600</v>
      </c>
      <c r="M777">
        <v>3900</v>
      </c>
      <c r="N777">
        <v>4150</v>
      </c>
      <c r="O777">
        <v>696000</v>
      </c>
      <c r="P777">
        <v>733000</v>
      </c>
      <c r="Q777">
        <v>769000</v>
      </c>
      <c r="R777" t="s">
        <v>5</v>
      </c>
      <c r="S777" s="1">
        <v>45572</v>
      </c>
      <c r="T777">
        <v>88000</v>
      </c>
      <c r="U777" s="1">
        <v>44377</v>
      </c>
      <c r="V777">
        <v>645000</v>
      </c>
    </row>
    <row r="778" spans="1:22" x14ac:dyDescent="0.25">
      <c r="A778" t="s">
        <v>703</v>
      </c>
      <c r="B778" t="s">
        <v>704</v>
      </c>
      <c r="C778" t="s">
        <v>2</v>
      </c>
      <c r="D778">
        <v>51.557377799999998</v>
      </c>
      <c r="E778">
        <v>-6.0050800000000001E-2</v>
      </c>
      <c r="F778">
        <v>1</v>
      </c>
      <c r="G778">
        <v>4</v>
      </c>
      <c r="H778">
        <v>112</v>
      </c>
      <c r="I778">
        <v>1</v>
      </c>
      <c r="J778" t="s">
        <v>3</v>
      </c>
      <c r="K778" t="s">
        <v>16</v>
      </c>
      <c r="L778">
        <v>3600</v>
      </c>
      <c r="M778">
        <v>3900</v>
      </c>
      <c r="N778">
        <v>4150</v>
      </c>
      <c r="O778">
        <v>696000</v>
      </c>
      <c r="P778">
        <v>733000</v>
      </c>
      <c r="Q778">
        <v>769000</v>
      </c>
      <c r="R778" t="s">
        <v>5</v>
      </c>
      <c r="S778" s="1">
        <v>45572</v>
      </c>
      <c r="T778">
        <v>88000</v>
      </c>
      <c r="U778" s="1">
        <v>42936</v>
      </c>
      <c r="V778">
        <v>570000</v>
      </c>
    </row>
    <row r="779" spans="1:22" x14ac:dyDescent="0.25">
      <c r="A779" t="s">
        <v>717</v>
      </c>
      <c r="B779" t="s">
        <v>718</v>
      </c>
      <c r="C779" t="s">
        <v>2</v>
      </c>
      <c r="D779">
        <v>51.5109773</v>
      </c>
      <c r="E779">
        <v>3.1711099999999999E-2</v>
      </c>
      <c r="F779">
        <v>1</v>
      </c>
      <c r="G779">
        <v>4</v>
      </c>
      <c r="H779">
        <v>86</v>
      </c>
      <c r="I779">
        <v>1</v>
      </c>
      <c r="J779" t="s">
        <v>3</v>
      </c>
      <c r="K779" t="s">
        <v>16</v>
      </c>
      <c r="L779">
        <v>2000</v>
      </c>
      <c r="M779">
        <v>2150</v>
      </c>
      <c r="N779">
        <v>2300</v>
      </c>
      <c r="O779">
        <v>425000</v>
      </c>
      <c r="P779">
        <v>448000</v>
      </c>
      <c r="Q779">
        <v>470000</v>
      </c>
      <c r="R779" t="s">
        <v>5</v>
      </c>
      <c r="S779" s="1">
        <v>45572</v>
      </c>
      <c r="T779">
        <v>21000</v>
      </c>
      <c r="U779" s="1">
        <v>45478</v>
      </c>
      <c r="V779">
        <v>427000</v>
      </c>
    </row>
    <row r="780" spans="1:22" x14ac:dyDescent="0.25">
      <c r="A780" t="s">
        <v>717</v>
      </c>
      <c r="B780" t="s">
        <v>718</v>
      </c>
      <c r="C780" t="s">
        <v>2</v>
      </c>
      <c r="D780">
        <v>51.5109773</v>
      </c>
      <c r="E780">
        <v>3.1711099999999999E-2</v>
      </c>
      <c r="F780">
        <v>1</v>
      </c>
      <c r="G780">
        <v>4</v>
      </c>
      <c r="H780">
        <v>86</v>
      </c>
      <c r="I780">
        <v>1</v>
      </c>
      <c r="J780" t="s">
        <v>3</v>
      </c>
      <c r="K780" t="s">
        <v>16</v>
      </c>
      <c r="L780">
        <v>2000</v>
      </c>
      <c r="M780">
        <v>2150</v>
      </c>
      <c r="N780">
        <v>2300</v>
      </c>
      <c r="O780">
        <v>425000</v>
      </c>
      <c r="P780">
        <v>448000</v>
      </c>
      <c r="Q780">
        <v>470000</v>
      </c>
      <c r="R780" t="s">
        <v>5</v>
      </c>
      <c r="S780" s="1">
        <v>45572</v>
      </c>
      <c r="T780">
        <v>21000</v>
      </c>
      <c r="U780" s="1">
        <v>41060</v>
      </c>
      <c r="V780">
        <v>190000</v>
      </c>
    </row>
    <row r="781" spans="1:22" x14ac:dyDescent="0.25">
      <c r="A781" t="s">
        <v>737</v>
      </c>
      <c r="B781" t="s">
        <v>736</v>
      </c>
      <c r="C781" t="s">
        <v>2</v>
      </c>
      <c r="D781">
        <v>51.523179300000002</v>
      </c>
      <c r="E781">
        <v>5.8086699999999998E-2</v>
      </c>
      <c r="F781">
        <v>1</v>
      </c>
      <c r="G781">
        <v>4</v>
      </c>
      <c r="H781">
        <v>113</v>
      </c>
      <c r="I781">
        <v>1</v>
      </c>
      <c r="J781" t="s">
        <v>3</v>
      </c>
      <c r="K781" t="s">
        <v>16</v>
      </c>
      <c r="L781">
        <v>2150</v>
      </c>
      <c r="M781">
        <v>2300</v>
      </c>
      <c r="N781">
        <v>2450</v>
      </c>
      <c r="O781">
        <v>443000</v>
      </c>
      <c r="P781">
        <v>466000</v>
      </c>
      <c r="Q781">
        <v>490000</v>
      </c>
      <c r="R781" t="s">
        <v>5</v>
      </c>
      <c r="S781" s="1">
        <v>45572</v>
      </c>
      <c r="T781">
        <v>93000</v>
      </c>
      <c r="U781" s="1">
        <v>43908</v>
      </c>
      <c r="V781">
        <v>373000</v>
      </c>
    </row>
    <row r="782" spans="1:22" x14ac:dyDescent="0.25">
      <c r="A782" t="s">
        <v>737</v>
      </c>
      <c r="B782" t="s">
        <v>736</v>
      </c>
      <c r="C782" t="s">
        <v>2</v>
      </c>
      <c r="D782">
        <v>51.523179300000002</v>
      </c>
      <c r="E782">
        <v>5.8086699999999998E-2</v>
      </c>
      <c r="F782">
        <v>1</v>
      </c>
      <c r="G782">
        <v>4</v>
      </c>
      <c r="H782">
        <v>113</v>
      </c>
      <c r="I782">
        <v>1</v>
      </c>
      <c r="J782" t="s">
        <v>3</v>
      </c>
      <c r="K782" t="s">
        <v>16</v>
      </c>
      <c r="L782">
        <v>2150</v>
      </c>
      <c r="M782">
        <v>2300</v>
      </c>
      <c r="N782">
        <v>2450</v>
      </c>
      <c r="O782">
        <v>443000</v>
      </c>
      <c r="P782">
        <v>466000</v>
      </c>
      <c r="Q782">
        <v>490000</v>
      </c>
      <c r="R782" t="s">
        <v>5</v>
      </c>
      <c r="S782" s="1">
        <v>45572</v>
      </c>
      <c r="T782">
        <v>93000</v>
      </c>
      <c r="U782" s="1">
        <v>43178</v>
      </c>
      <c r="V782">
        <v>295000</v>
      </c>
    </row>
    <row r="783" spans="1:22" x14ac:dyDescent="0.25">
      <c r="A783" t="s">
        <v>740</v>
      </c>
      <c r="B783" t="s">
        <v>741</v>
      </c>
      <c r="C783" t="s">
        <v>2</v>
      </c>
      <c r="D783">
        <v>51.523603199999997</v>
      </c>
      <c r="E783">
        <v>4.36181E-2</v>
      </c>
      <c r="F783">
        <v>1</v>
      </c>
      <c r="G783">
        <v>4</v>
      </c>
      <c r="H783">
        <v>123</v>
      </c>
      <c r="I783">
        <v>1</v>
      </c>
      <c r="J783" t="s">
        <v>3</v>
      </c>
      <c r="K783" t="s">
        <v>16</v>
      </c>
      <c r="L783">
        <v>2300</v>
      </c>
      <c r="M783">
        <v>2500</v>
      </c>
      <c r="N783">
        <v>2700</v>
      </c>
      <c r="O783">
        <v>477000</v>
      </c>
      <c r="P783">
        <v>502000</v>
      </c>
      <c r="Q783">
        <v>527000</v>
      </c>
      <c r="R783" t="s">
        <v>5</v>
      </c>
      <c r="S783" s="1">
        <v>45572</v>
      </c>
      <c r="T783">
        <v>2000</v>
      </c>
      <c r="U783" s="1">
        <v>44320</v>
      </c>
      <c r="V783">
        <v>500000</v>
      </c>
    </row>
    <row r="784" spans="1:22" x14ac:dyDescent="0.25">
      <c r="A784" t="s">
        <v>740</v>
      </c>
      <c r="B784" t="s">
        <v>741</v>
      </c>
      <c r="C784" t="s">
        <v>2</v>
      </c>
      <c r="D784">
        <v>51.523603199999997</v>
      </c>
      <c r="E784">
        <v>4.36181E-2</v>
      </c>
      <c r="F784">
        <v>1</v>
      </c>
      <c r="G784">
        <v>4</v>
      </c>
      <c r="H784">
        <v>123</v>
      </c>
      <c r="I784">
        <v>1</v>
      </c>
      <c r="J784" t="s">
        <v>3</v>
      </c>
      <c r="K784" t="s">
        <v>16</v>
      </c>
      <c r="L784">
        <v>2300</v>
      </c>
      <c r="M784">
        <v>2500</v>
      </c>
      <c r="N784">
        <v>2700</v>
      </c>
      <c r="O784">
        <v>477000</v>
      </c>
      <c r="P784">
        <v>502000</v>
      </c>
      <c r="Q784">
        <v>527000</v>
      </c>
      <c r="R784" t="s">
        <v>5</v>
      </c>
      <c r="S784" s="1">
        <v>45572</v>
      </c>
      <c r="T784">
        <v>2000</v>
      </c>
      <c r="U784" s="1">
        <v>40865</v>
      </c>
      <c r="V784">
        <v>225000</v>
      </c>
    </row>
    <row r="785" spans="1:22" x14ac:dyDescent="0.25">
      <c r="A785" t="s">
        <v>740</v>
      </c>
      <c r="B785" t="s">
        <v>741</v>
      </c>
      <c r="C785" t="s">
        <v>2</v>
      </c>
      <c r="D785">
        <v>51.523603199999997</v>
      </c>
      <c r="E785">
        <v>4.36181E-2</v>
      </c>
      <c r="F785">
        <v>1</v>
      </c>
      <c r="G785">
        <v>4</v>
      </c>
      <c r="H785">
        <v>123</v>
      </c>
      <c r="I785">
        <v>1</v>
      </c>
      <c r="J785" t="s">
        <v>3</v>
      </c>
      <c r="K785" t="s">
        <v>16</v>
      </c>
      <c r="L785">
        <v>2300</v>
      </c>
      <c r="M785">
        <v>2500</v>
      </c>
      <c r="N785">
        <v>2700</v>
      </c>
      <c r="O785">
        <v>477000</v>
      </c>
      <c r="P785">
        <v>502000</v>
      </c>
      <c r="Q785">
        <v>527000</v>
      </c>
      <c r="R785" t="s">
        <v>5</v>
      </c>
      <c r="S785" s="1">
        <v>45572</v>
      </c>
      <c r="T785">
        <v>2000</v>
      </c>
      <c r="U785" s="1">
        <v>37389</v>
      </c>
      <c r="V785">
        <v>139000</v>
      </c>
    </row>
    <row r="786" spans="1:22" x14ac:dyDescent="0.25">
      <c r="A786" t="s">
        <v>780</v>
      </c>
      <c r="B786" t="s">
        <v>779</v>
      </c>
      <c r="C786" t="s">
        <v>2</v>
      </c>
      <c r="D786">
        <v>51.578345400000003</v>
      </c>
      <c r="E786">
        <v>-2.00007E-2</v>
      </c>
      <c r="F786">
        <v>1</v>
      </c>
      <c r="G786">
        <v>4</v>
      </c>
      <c r="H786">
        <v>122</v>
      </c>
      <c r="I786">
        <v>1</v>
      </c>
      <c r="J786" t="s">
        <v>3</v>
      </c>
      <c r="K786" t="s">
        <v>16</v>
      </c>
      <c r="L786">
        <v>3350</v>
      </c>
      <c r="M786">
        <v>3700</v>
      </c>
      <c r="N786">
        <v>4050</v>
      </c>
      <c r="O786">
        <v>874000</v>
      </c>
      <c r="P786">
        <v>920000</v>
      </c>
      <c r="Q786">
        <v>966000</v>
      </c>
      <c r="R786" t="s">
        <v>5</v>
      </c>
      <c r="S786" s="1">
        <v>45572</v>
      </c>
      <c r="T786">
        <v>45000</v>
      </c>
      <c r="U786" s="1">
        <v>44467</v>
      </c>
      <c r="V786">
        <v>875000</v>
      </c>
    </row>
    <row r="787" spans="1:22" x14ac:dyDescent="0.25">
      <c r="A787" t="s">
        <v>780</v>
      </c>
      <c r="B787" t="s">
        <v>779</v>
      </c>
      <c r="C787" t="s">
        <v>2</v>
      </c>
      <c r="D787">
        <v>51.578345400000003</v>
      </c>
      <c r="E787">
        <v>-2.00007E-2</v>
      </c>
      <c r="F787">
        <v>1</v>
      </c>
      <c r="G787">
        <v>4</v>
      </c>
      <c r="H787">
        <v>122</v>
      </c>
      <c r="I787">
        <v>1</v>
      </c>
      <c r="J787" t="s">
        <v>3</v>
      </c>
      <c r="K787" t="s">
        <v>16</v>
      </c>
      <c r="L787">
        <v>3350</v>
      </c>
      <c r="M787">
        <v>3700</v>
      </c>
      <c r="N787">
        <v>4050</v>
      </c>
      <c r="O787">
        <v>874000</v>
      </c>
      <c r="P787">
        <v>920000</v>
      </c>
      <c r="Q787">
        <v>966000</v>
      </c>
      <c r="R787" t="s">
        <v>5</v>
      </c>
      <c r="S787" s="1">
        <v>45572</v>
      </c>
      <c r="T787">
        <v>45000</v>
      </c>
      <c r="U787" s="1">
        <v>42580</v>
      </c>
      <c r="V787">
        <v>705000</v>
      </c>
    </row>
    <row r="788" spans="1:22" x14ac:dyDescent="0.25">
      <c r="A788" t="s">
        <v>780</v>
      </c>
      <c r="B788" t="s">
        <v>779</v>
      </c>
      <c r="C788" t="s">
        <v>2</v>
      </c>
      <c r="D788">
        <v>51.578345400000003</v>
      </c>
      <c r="E788">
        <v>-2.00007E-2</v>
      </c>
      <c r="F788">
        <v>1</v>
      </c>
      <c r="G788">
        <v>4</v>
      </c>
      <c r="H788">
        <v>122</v>
      </c>
      <c r="I788">
        <v>1</v>
      </c>
      <c r="J788" t="s">
        <v>3</v>
      </c>
      <c r="K788" t="s">
        <v>16</v>
      </c>
      <c r="L788">
        <v>3350</v>
      </c>
      <c r="M788">
        <v>3700</v>
      </c>
      <c r="N788">
        <v>4050</v>
      </c>
      <c r="O788">
        <v>874000</v>
      </c>
      <c r="P788">
        <v>920000</v>
      </c>
      <c r="Q788">
        <v>966000</v>
      </c>
      <c r="R788" t="s">
        <v>5</v>
      </c>
      <c r="S788" s="1">
        <v>45572</v>
      </c>
      <c r="T788">
        <v>45000</v>
      </c>
      <c r="U788" s="1">
        <v>39042</v>
      </c>
      <c r="V788">
        <v>259000</v>
      </c>
    </row>
    <row r="789" spans="1:22" x14ac:dyDescent="0.25">
      <c r="A789" t="s">
        <v>780</v>
      </c>
      <c r="B789" t="s">
        <v>779</v>
      </c>
      <c r="C789" t="s">
        <v>2</v>
      </c>
      <c r="D789">
        <v>51.578345400000003</v>
      </c>
      <c r="E789">
        <v>-2.00007E-2</v>
      </c>
      <c r="F789">
        <v>1</v>
      </c>
      <c r="G789">
        <v>4</v>
      </c>
      <c r="H789">
        <v>122</v>
      </c>
      <c r="I789">
        <v>1</v>
      </c>
      <c r="J789" t="s">
        <v>3</v>
      </c>
      <c r="K789" t="s">
        <v>16</v>
      </c>
      <c r="L789">
        <v>3350</v>
      </c>
      <c r="M789">
        <v>3700</v>
      </c>
      <c r="N789">
        <v>4050</v>
      </c>
      <c r="O789">
        <v>874000</v>
      </c>
      <c r="P789">
        <v>920000</v>
      </c>
      <c r="Q789">
        <v>966000</v>
      </c>
      <c r="R789" t="s">
        <v>5</v>
      </c>
      <c r="S789" s="1">
        <v>45572</v>
      </c>
      <c r="T789">
        <v>45000</v>
      </c>
      <c r="U789" s="1">
        <v>35024</v>
      </c>
      <c r="V789">
        <v>62000</v>
      </c>
    </row>
    <row r="790" spans="1:22" x14ac:dyDescent="0.25">
      <c r="A790" t="s">
        <v>793</v>
      </c>
      <c r="B790" t="s">
        <v>794</v>
      </c>
      <c r="C790" t="s">
        <v>2</v>
      </c>
      <c r="D790">
        <v>51.526386899999999</v>
      </c>
      <c r="E790">
        <v>5.0547300000000003E-2</v>
      </c>
      <c r="F790">
        <v>1</v>
      </c>
      <c r="G790">
        <v>4</v>
      </c>
      <c r="H790">
        <v>104</v>
      </c>
      <c r="I790">
        <v>1</v>
      </c>
      <c r="J790" t="s">
        <v>3</v>
      </c>
      <c r="K790" t="s">
        <v>16</v>
      </c>
      <c r="L790">
        <v>2100</v>
      </c>
      <c r="M790">
        <v>2250</v>
      </c>
      <c r="N790">
        <v>2400</v>
      </c>
      <c r="O790">
        <v>430000</v>
      </c>
      <c r="P790">
        <v>453000</v>
      </c>
      <c r="Q790">
        <v>475000</v>
      </c>
      <c r="R790" t="s">
        <v>5</v>
      </c>
      <c r="S790" s="1">
        <v>45572</v>
      </c>
      <c r="T790">
        <v>28000</v>
      </c>
      <c r="U790" s="1">
        <v>45259</v>
      </c>
      <c r="V790">
        <v>425000</v>
      </c>
    </row>
    <row r="791" spans="1:22" x14ac:dyDescent="0.25">
      <c r="A791" t="s">
        <v>799</v>
      </c>
      <c r="B791" t="s">
        <v>800</v>
      </c>
      <c r="C791" t="s">
        <v>2</v>
      </c>
      <c r="D791">
        <v>51.531270900000003</v>
      </c>
      <c r="E791">
        <v>6.2805799999999995E-2</v>
      </c>
      <c r="F791">
        <v>1</v>
      </c>
      <c r="G791">
        <v>4</v>
      </c>
      <c r="H791">
        <v>79</v>
      </c>
      <c r="I791">
        <v>1</v>
      </c>
      <c r="J791" t="s">
        <v>3</v>
      </c>
      <c r="K791" t="s">
        <v>16</v>
      </c>
      <c r="L791">
        <v>2000</v>
      </c>
      <c r="M791">
        <v>2100</v>
      </c>
      <c r="N791">
        <v>2250</v>
      </c>
      <c r="O791">
        <v>408000</v>
      </c>
      <c r="P791">
        <v>430000</v>
      </c>
      <c r="Q791">
        <v>451000</v>
      </c>
      <c r="R791" t="s">
        <v>5</v>
      </c>
      <c r="S791" s="1">
        <v>45572</v>
      </c>
      <c r="T791">
        <v>49000</v>
      </c>
      <c r="U791" s="1">
        <v>44377</v>
      </c>
      <c r="V791">
        <v>381000</v>
      </c>
    </row>
    <row r="792" spans="1:22" x14ac:dyDescent="0.25">
      <c r="A792" t="s">
        <v>799</v>
      </c>
      <c r="B792" t="s">
        <v>800</v>
      </c>
      <c r="C792" t="s">
        <v>2</v>
      </c>
      <c r="D792">
        <v>51.531270900000003</v>
      </c>
      <c r="E792">
        <v>6.2805799999999995E-2</v>
      </c>
      <c r="F792">
        <v>1</v>
      </c>
      <c r="G792">
        <v>4</v>
      </c>
      <c r="H792">
        <v>79</v>
      </c>
      <c r="I792">
        <v>1</v>
      </c>
      <c r="J792" t="s">
        <v>3</v>
      </c>
      <c r="K792" t="s">
        <v>16</v>
      </c>
      <c r="L792">
        <v>2000</v>
      </c>
      <c r="M792">
        <v>2100</v>
      </c>
      <c r="N792">
        <v>2250</v>
      </c>
      <c r="O792">
        <v>408000</v>
      </c>
      <c r="P792">
        <v>430000</v>
      </c>
      <c r="Q792">
        <v>451000</v>
      </c>
      <c r="R792" t="s">
        <v>5</v>
      </c>
      <c r="S792" s="1">
        <v>45572</v>
      </c>
      <c r="T792">
        <v>49000</v>
      </c>
      <c r="U792" s="1">
        <v>38320</v>
      </c>
      <c r="V792">
        <v>240000</v>
      </c>
    </row>
    <row r="793" spans="1:22" x14ac:dyDescent="0.25">
      <c r="A793" t="s">
        <v>799</v>
      </c>
      <c r="B793" t="s">
        <v>800</v>
      </c>
      <c r="C793" t="s">
        <v>2</v>
      </c>
      <c r="D793">
        <v>51.531270900000003</v>
      </c>
      <c r="E793">
        <v>6.2805799999999995E-2</v>
      </c>
      <c r="F793">
        <v>1</v>
      </c>
      <c r="G793">
        <v>4</v>
      </c>
      <c r="H793">
        <v>79</v>
      </c>
      <c r="I793">
        <v>1</v>
      </c>
      <c r="J793" t="s">
        <v>3</v>
      </c>
      <c r="K793" t="s">
        <v>16</v>
      </c>
      <c r="L793">
        <v>2000</v>
      </c>
      <c r="M793">
        <v>2100</v>
      </c>
      <c r="N793">
        <v>2250</v>
      </c>
      <c r="O793">
        <v>408000</v>
      </c>
      <c r="P793">
        <v>430000</v>
      </c>
      <c r="Q793">
        <v>451000</v>
      </c>
      <c r="R793" t="s">
        <v>5</v>
      </c>
      <c r="S793" s="1">
        <v>45572</v>
      </c>
      <c r="T793">
        <v>49000</v>
      </c>
      <c r="U793" s="1">
        <v>36322</v>
      </c>
      <c r="V793">
        <v>69000</v>
      </c>
    </row>
    <row r="794" spans="1:22" x14ac:dyDescent="0.25">
      <c r="A794" t="s">
        <v>822</v>
      </c>
      <c r="B794" t="s">
        <v>821</v>
      </c>
      <c r="C794" t="s">
        <v>2</v>
      </c>
      <c r="D794">
        <v>51.5557655</v>
      </c>
      <c r="E794">
        <v>1.3769999999999999E-2</v>
      </c>
      <c r="F794">
        <v>1</v>
      </c>
      <c r="G794">
        <v>4</v>
      </c>
      <c r="H794">
        <v>108</v>
      </c>
      <c r="I794">
        <v>1</v>
      </c>
      <c r="J794" t="s">
        <v>3</v>
      </c>
      <c r="K794" t="s">
        <v>16</v>
      </c>
      <c r="L794">
        <v>2250</v>
      </c>
      <c r="M794">
        <v>2500</v>
      </c>
      <c r="N794">
        <v>2700</v>
      </c>
      <c r="O794">
        <v>598000</v>
      </c>
      <c r="P794">
        <v>630000</v>
      </c>
      <c r="Q794">
        <v>661000</v>
      </c>
      <c r="R794" t="s">
        <v>5</v>
      </c>
      <c r="S794" s="1">
        <v>45572</v>
      </c>
      <c r="T794">
        <v>50000</v>
      </c>
      <c r="U794" s="1">
        <v>44543</v>
      </c>
      <c r="V794">
        <v>580000</v>
      </c>
    </row>
    <row r="795" spans="1:22" x14ac:dyDescent="0.25">
      <c r="A795" t="s">
        <v>831</v>
      </c>
      <c r="B795" t="s">
        <v>828</v>
      </c>
      <c r="C795" t="s">
        <v>2</v>
      </c>
      <c r="D795">
        <v>51.596656699999997</v>
      </c>
      <c r="E795">
        <v>-9.5457000000000007E-3</v>
      </c>
      <c r="F795">
        <v>1</v>
      </c>
      <c r="G795">
        <v>4</v>
      </c>
      <c r="H795">
        <v>132</v>
      </c>
      <c r="I795">
        <v>1</v>
      </c>
      <c r="J795" t="s">
        <v>3</v>
      </c>
      <c r="K795" t="s">
        <v>16</v>
      </c>
      <c r="L795">
        <v>2550</v>
      </c>
      <c r="M795">
        <v>2850</v>
      </c>
      <c r="N795">
        <v>3100</v>
      </c>
      <c r="O795">
        <v>668000</v>
      </c>
      <c r="P795">
        <v>703000</v>
      </c>
      <c r="Q795">
        <v>738000</v>
      </c>
      <c r="R795" t="s">
        <v>5</v>
      </c>
      <c r="S795" s="1">
        <v>45572</v>
      </c>
      <c r="T795">
        <v>11000</v>
      </c>
      <c r="U795" s="1">
        <v>45135</v>
      </c>
      <c r="V795">
        <v>692000</v>
      </c>
    </row>
    <row r="796" spans="1:22" x14ac:dyDescent="0.25">
      <c r="A796" t="s">
        <v>831</v>
      </c>
      <c r="B796" t="s">
        <v>828</v>
      </c>
      <c r="C796" t="s">
        <v>2</v>
      </c>
      <c r="D796">
        <v>51.596656699999997</v>
      </c>
      <c r="E796">
        <v>-9.5457000000000007E-3</v>
      </c>
      <c r="F796">
        <v>1</v>
      </c>
      <c r="G796">
        <v>4</v>
      </c>
      <c r="H796">
        <v>132</v>
      </c>
      <c r="I796">
        <v>1</v>
      </c>
      <c r="J796" t="s">
        <v>3</v>
      </c>
      <c r="K796" t="s">
        <v>16</v>
      </c>
      <c r="L796">
        <v>2550</v>
      </c>
      <c r="M796">
        <v>2850</v>
      </c>
      <c r="N796">
        <v>3100</v>
      </c>
      <c r="O796">
        <v>668000</v>
      </c>
      <c r="P796">
        <v>703000</v>
      </c>
      <c r="Q796">
        <v>738000</v>
      </c>
      <c r="R796" t="s">
        <v>5</v>
      </c>
      <c r="S796" s="1">
        <v>45572</v>
      </c>
      <c r="T796">
        <v>11000</v>
      </c>
      <c r="U796" s="1">
        <v>38566</v>
      </c>
      <c r="V796">
        <v>220000</v>
      </c>
    </row>
    <row r="797" spans="1:22" x14ac:dyDescent="0.25">
      <c r="A797" t="s">
        <v>831</v>
      </c>
      <c r="B797" t="s">
        <v>828</v>
      </c>
      <c r="C797" t="s">
        <v>2</v>
      </c>
      <c r="D797">
        <v>51.596656699999997</v>
      </c>
      <c r="E797">
        <v>-9.5457000000000007E-3</v>
      </c>
      <c r="F797">
        <v>1</v>
      </c>
      <c r="G797">
        <v>4</v>
      </c>
      <c r="H797">
        <v>132</v>
      </c>
      <c r="I797">
        <v>1</v>
      </c>
      <c r="J797" t="s">
        <v>3</v>
      </c>
      <c r="K797" t="s">
        <v>16</v>
      </c>
      <c r="L797">
        <v>2550</v>
      </c>
      <c r="M797">
        <v>2850</v>
      </c>
      <c r="N797">
        <v>3100</v>
      </c>
      <c r="O797">
        <v>668000</v>
      </c>
      <c r="P797">
        <v>703000</v>
      </c>
      <c r="Q797">
        <v>738000</v>
      </c>
      <c r="R797" t="s">
        <v>5</v>
      </c>
      <c r="S797" s="1">
        <v>45572</v>
      </c>
      <c r="T797">
        <v>11000</v>
      </c>
      <c r="U797" s="1">
        <v>35363</v>
      </c>
      <c r="V797">
        <v>75000</v>
      </c>
    </row>
    <row r="798" spans="1:22" x14ac:dyDescent="0.25">
      <c r="A798" t="s">
        <v>875</v>
      </c>
      <c r="B798" t="s">
        <v>876</v>
      </c>
      <c r="C798" t="s">
        <v>2</v>
      </c>
      <c r="D798">
        <v>51.545898100000002</v>
      </c>
      <c r="E798">
        <v>3.7837999999999997E-2</v>
      </c>
      <c r="F798">
        <v>1</v>
      </c>
      <c r="G798">
        <v>4</v>
      </c>
      <c r="H798">
        <v>125</v>
      </c>
      <c r="I798">
        <v>1</v>
      </c>
      <c r="J798" t="s">
        <v>3</v>
      </c>
      <c r="K798" t="s">
        <v>16</v>
      </c>
      <c r="L798">
        <v>2000</v>
      </c>
      <c r="M798">
        <v>2200</v>
      </c>
      <c r="N798">
        <v>2450</v>
      </c>
      <c r="O798">
        <v>535000</v>
      </c>
      <c r="P798">
        <v>563000</v>
      </c>
      <c r="Q798">
        <v>591000</v>
      </c>
      <c r="R798" t="s">
        <v>5</v>
      </c>
      <c r="S798" s="1">
        <v>45572</v>
      </c>
      <c r="T798">
        <v>103000</v>
      </c>
      <c r="U798" s="1">
        <v>43796</v>
      </c>
      <c r="V798">
        <v>460000</v>
      </c>
    </row>
    <row r="799" spans="1:22" x14ac:dyDescent="0.25">
      <c r="A799" t="s">
        <v>875</v>
      </c>
      <c r="B799" t="s">
        <v>876</v>
      </c>
      <c r="C799" t="s">
        <v>2</v>
      </c>
      <c r="D799">
        <v>51.545898100000002</v>
      </c>
      <c r="E799">
        <v>3.7837999999999997E-2</v>
      </c>
      <c r="F799">
        <v>1</v>
      </c>
      <c r="G799">
        <v>4</v>
      </c>
      <c r="H799">
        <v>125</v>
      </c>
      <c r="I799">
        <v>1</v>
      </c>
      <c r="J799" t="s">
        <v>3</v>
      </c>
      <c r="K799" t="s">
        <v>16</v>
      </c>
      <c r="L799">
        <v>2000</v>
      </c>
      <c r="M799">
        <v>2200</v>
      </c>
      <c r="N799">
        <v>2450</v>
      </c>
      <c r="O799">
        <v>535000</v>
      </c>
      <c r="P799">
        <v>563000</v>
      </c>
      <c r="Q799">
        <v>591000</v>
      </c>
      <c r="R799" t="s">
        <v>5</v>
      </c>
      <c r="S799" s="1">
        <v>45572</v>
      </c>
      <c r="T799">
        <v>103000</v>
      </c>
      <c r="U799" s="1">
        <v>38705</v>
      </c>
      <c r="V799">
        <v>248000</v>
      </c>
    </row>
    <row r="800" spans="1:22" x14ac:dyDescent="0.25">
      <c r="A800" t="s">
        <v>894</v>
      </c>
      <c r="B800" t="s">
        <v>895</v>
      </c>
      <c r="C800" t="s">
        <v>2</v>
      </c>
      <c r="D800">
        <v>51.542310100000002</v>
      </c>
      <c r="E800">
        <v>3.5759699999999998E-2</v>
      </c>
      <c r="F800">
        <v>1</v>
      </c>
      <c r="G800">
        <v>4</v>
      </c>
      <c r="H800">
        <v>112</v>
      </c>
      <c r="I800">
        <v>1</v>
      </c>
      <c r="J800" t="s">
        <v>3</v>
      </c>
      <c r="K800" t="s">
        <v>16</v>
      </c>
      <c r="L800">
        <v>2150</v>
      </c>
      <c r="M800">
        <v>2400</v>
      </c>
      <c r="N800">
        <v>2650</v>
      </c>
      <c r="O800">
        <v>579000</v>
      </c>
      <c r="P800">
        <v>610000</v>
      </c>
      <c r="Q800">
        <v>640000</v>
      </c>
      <c r="R800" t="s">
        <v>5</v>
      </c>
      <c r="S800" s="1">
        <v>45572</v>
      </c>
      <c r="T800">
        <v>52000</v>
      </c>
      <c r="U800" s="1">
        <v>44137</v>
      </c>
      <c r="V800">
        <v>558000</v>
      </c>
    </row>
    <row r="801" spans="1:22" x14ac:dyDescent="0.25">
      <c r="A801" t="s">
        <v>894</v>
      </c>
      <c r="B801" t="s">
        <v>895</v>
      </c>
      <c r="C801" t="s">
        <v>2</v>
      </c>
      <c r="D801">
        <v>51.542310100000002</v>
      </c>
      <c r="E801">
        <v>3.5759699999999998E-2</v>
      </c>
      <c r="F801">
        <v>1</v>
      </c>
      <c r="G801">
        <v>4</v>
      </c>
      <c r="H801">
        <v>112</v>
      </c>
      <c r="I801">
        <v>1</v>
      </c>
      <c r="J801" t="s">
        <v>3</v>
      </c>
      <c r="K801" t="s">
        <v>16</v>
      </c>
      <c r="L801">
        <v>2150</v>
      </c>
      <c r="M801">
        <v>2400</v>
      </c>
      <c r="N801">
        <v>2650</v>
      </c>
      <c r="O801">
        <v>579000</v>
      </c>
      <c r="P801">
        <v>610000</v>
      </c>
      <c r="Q801">
        <v>640000</v>
      </c>
      <c r="R801" t="s">
        <v>5</v>
      </c>
      <c r="S801" s="1">
        <v>45572</v>
      </c>
      <c r="T801">
        <v>52000</v>
      </c>
      <c r="U801" s="1">
        <v>42038</v>
      </c>
      <c r="V801">
        <v>335000</v>
      </c>
    </row>
    <row r="802" spans="1:22" x14ac:dyDescent="0.25">
      <c r="A802" t="s">
        <v>894</v>
      </c>
      <c r="B802" t="s">
        <v>895</v>
      </c>
      <c r="C802" t="s">
        <v>2</v>
      </c>
      <c r="D802">
        <v>51.542310100000002</v>
      </c>
      <c r="E802">
        <v>3.5759699999999998E-2</v>
      </c>
      <c r="F802">
        <v>1</v>
      </c>
      <c r="G802">
        <v>4</v>
      </c>
      <c r="H802">
        <v>112</v>
      </c>
      <c r="I802">
        <v>1</v>
      </c>
      <c r="J802" t="s">
        <v>3</v>
      </c>
      <c r="K802" t="s">
        <v>16</v>
      </c>
      <c r="L802">
        <v>2150</v>
      </c>
      <c r="M802">
        <v>2400</v>
      </c>
      <c r="N802">
        <v>2650</v>
      </c>
      <c r="O802">
        <v>579000</v>
      </c>
      <c r="P802">
        <v>610000</v>
      </c>
      <c r="Q802">
        <v>640000</v>
      </c>
      <c r="R802" t="s">
        <v>5</v>
      </c>
      <c r="S802" s="1">
        <v>45572</v>
      </c>
      <c r="T802">
        <v>52000</v>
      </c>
      <c r="U802" s="1">
        <v>36763</v>
      </c>
      <c r="V802">
        <v>116500</v>
      </c>
    </row>
    <row r="803" spans="1:22" x14ac:dyDescent="0.25">
      <c r="A803" t="s">
        <v>902</v>
      </c>
      <c r="B803" t="s">
        <v>901</v>
      </c>
      <c r="C803" t="s">
        <v>2</v>
      </c>
      <c r="D803">
        <v>51.540941699999998</v>
      </c>
      <c r="E803">
        <v>2.8589199999999999E-2</v>
      </c>
      <c r="F803">
        <v>1</v>
      </c>
      <c r="G803">
        <v>4</v>
      </c>
      <c r="H803">
        <v>115</v>
      </c>
      <c r="I803">
        <v>1</v>
      </c>
      <c r="J803" t="s">
        <v>3</v>
      </c>
      <c r="K803" t="s">
        <v>16</v>
      </c>
      <c r="L803">
        <v>2000</v>
      </c>
      <c r="M803">
        <v>2250</v>
      </c>
      <c r="N803">
        <v>2450</v>
      </c>
      <c r="O803">
        <v>541000</v>
      </c>
      <c r="P803">
        <v>569000</v>
      </c>
      <c r="Q803">
        <v>598000</v>
      </c>
      <c r="R803" t="s">
        <v>5</v>
      </c>
      <c r="S803" s="1">
        <v>45572</v>
      </c>
      <c r="T803">
        <v>29000</v>
      </c>
      <c r="U803" s="1">
        <v>44858</v>
      </c>
      <c r="V803">
        <v>540000</v>
      </c>
    </row>
    <row r="804" spans="1:22" x14ac:dyDescent="0.25">
      <c r="A804" t="s">
        <v>925</v>
      </c>
      <c r="B804" t="s">
        <v>926</v>
      </c>
      <c r="C804" t="s">
        <v>2</v>
      </c>
      <c r="D804">
        <v>51.537953299999998</v>
      </c>
      <c r="E804">
        <v>-6.5476199999999998E-2</v>
      </c>
      <c r="F804">
        <v>1</v>
      </c>
      <c r="G804">
        <v>4</v>
      </c>
      <c r="H804">
        <v>113</v>
      </c>
      <c r="I804">
        <v>1</v>
      </c>
      <c r="J804" t="s">
        <v>3</v>
      </c>
      <c r="K804" t="s">
        <v>16</v>
      </c>
      <c r="L804">
        <v>3850</v>
      </c>
      <c r="M804">
        <v>4200</v>
      </c>
      <c r="N804">
        <v>4600</v>
      </c>
      <c r="O804">
        <v>899000</v>
      </c>
      <c r="P804">
        <v>947000</v>
      </c>
      <c r="Q804">
        <v>994000</v>
      </c>
      <c r="R804" t="s">
        <v>5</v>
      </c>
      <c r="S804" s="1">
        <v>45572</v>
      </c>
      <c r="T804">
        <v>47000</v>
      </c>
      <c r="U804" s="1">
        <v>45022</v>
      </c>
      <c r="V804">
        <v>900000</v>
      </c>
    </row>
    <row r="805" spans="1:22" x14ac:dyDescent="0.25">
      <c r="A805" t="s">
        <v>925</v>
      </c>
      <c r="B805" t="s">
        <v>926</v>
      </c>
      <c r="C805" t="s">
        <v>2</v>
      </c>
      <c r="D805">
        <v>51.537953299999998</v>
      </c>
      <c r="E805">
        <v>-6.5476199999999998E-2</v>
      </c>
      <c r="F805">
        <v>1</v>
      </c>
      <c r="G805">
        <v>4</v>
      </c>
      <c r="H805">
        <v>113</v>
      </c>
      <c r="I805">
        <v>1</v>
      </c>
      <c r="J805" t="s">
        <v>3</v>
      </c>
      <c r="K805" t="s">
        <v>16</v>
      </c>
      <c r="L805">
        <v>3850</v>
      </c>
      <c r="M805">
        <v>4200</v>
      </c>
      <c r="N805">
        <v>4600</v>
      </c>
      <c r="O805">
        <v>899000</v>
      </c>
      <c r="P805">
        <v>947000</v>
      </c>
      <c r="Q805">
        <v>994000</v>
      </c>
      <c r="R805" t="s">
        <v>5</v>
      </c>
      <c r="S805" s="1">
        <v>45572</v>
      </c>
      <c r="T805">
        <v>47000</v>
      </c>
      <c r="U805" s="1">
        <v>45022</v>
      </c>
      <c r="V805">
        <v>900000</v>
      </c>
    </row>
    <row r="806" spans="1:22" x14ac:dyDescent="0.25">
      <c r="A806" t="s">
        <v>925</v>
      </c>
      <c r="B806" t="s">
        <v>926</v>
      </c>
      <c r="C806" t="s">
        <v>2</v>
      </c>
      <c r="D806">
        <v>51.537953299999998</v>
      </c>
      <c r="E806">
        <v>-6.5476199999999998E-2</v>
      </c>
      <c r="F806">
        <v>1</v>
      </c>
      <c r="G806">
        <v>4</v>
      </c>
      <c r="H806">
        <v>113</v>
      </c>
      <c r="I806">
        <v>1</v>
      </c>
      <c r="J806" t="s">
        <v>3</v>
      </c>
      <c r="K806" t="s">
        <v>16</v>
      </c>
      <c r="L806">
        <v>3850</v>
      </c>
      <c r="M806">
        <v>4200</v>
      </c>
      <c r="N806">
        <v>4600</v>
      </c>
      <c r="O806">
        <v>899000</v>
      </c>
      <c r="P806">
        <v>947000</v>
      </c>
      <c r="Q806">
        <v>994000</v>
      </c>
      <c r="R806" t="s">
        <v>5</v>
      </c>
      <c r="S806" s="1">
        <v>45572</v>
      </c>
      <c r="T806">
        <v>47000</v>
      </c>
      <c r="U806" s="1">
        <v>41901</v>
      </c>
      <c r="V806">
        <v>587000</v>
      </c>
    </row>
    <row r="807" spans="1:22" x14ac:dyDescent="0.25">
      <c r="A807" t="s">
        <v>925</v>
      </c>
      <c r="B807" t="s">
        <v>926</v>
      </c>
      <c r="C807" t="s">
        <v>2</v>
      </c>
      <c r="D807">
        <v>51.537953299999998</v>
      </c>
      <c r="E807">
        <v>-6.5476199999999998E-2</v>
      </c>
      <c r="F807">
        <v>1</v>
      </c>
      <c r="G807">
        <v>4</v>
      </c>
      <c r="H807">
        <v>113</v>
      </c>
      <c r="I807">
        <v>1</v>
      </c>
      <c r="J807" t="s">
        <v>3</v>
      </c>
      <c r="K807" t="s">
        <v>16</v>
      </c>
      <c r="L807">
        <v>3850</v>
      </c>
      <c r="M807">
        <v>4200</v>
      </c>
      <c r="N807">
        <v>4600</v>
      </c>
      <c r="O807">
        <v>899000</v>
      </c>
      <c r="P807">
        <v>947000</v>
      </c>
      <c r="Q807">
        <v>994000</v>
      </c>
      <c r="R807" t="s">
        <v>5</v>
      </c>
      <c r="S807" s="1">
        <v>45572</v>
      </c>
      <c r="T807">
        <v>47000</v>
      </c>
      <c r="U807" s="1">
        <v>37608</v>
      </c>
      <c r="V807">
        <v>80000</v>
      </c>
    </row>
    <row r="808" spans="1:22" x14ac:dyDescent="0.25">
      <c r="A808" t="s">
        <v>64</v>
      </c>
      <c r="B808" t="s">
        <v>65</v>
      </c>
      <c r="C808" t="s">
        <v>2</v>
      </c>
      <c r="D808">
        <v>51.548391600000002</v>
      </c>
      <c r="E808">
        <v>-5.5557500000000003E-2</v>
      </c>
      <c r="F808">
        <v>1</v>
      </c>
      <c r="G808">
        <v>1</v>
      </c>
      <c r="H808">
        <v>64</v>
      </c>
      <c r="I808">
        <v>1</v>
      </c>
      <c r="J808" t="s">
        <v>3</v>
      </c>
      <c r="K808" t="s">
        <v>26</v>
      </c>
      <c r="L808">
        <v>2850</v>
      </c>
      <c r="M808">
        <v>3200</v>
      </c>
      <c r="N808">
        <v>3500</v>
      </c>
      <c r="O808">
        <v>769000</v>
      </c>
      <c r="P808">
        <v>810000</v>
      </c>
      <c r="Q808">
        <v>850000</v>
      </c>
      <c r="R808" t="s">
        <v>5</v>
      </c>
      <c r="S808" s="1">
        <v>45572</v>
      </c>
      <c r="T808">
        <v>95000</v>
      </c>
      <c r="U808" s="1">
        <v>44277</v>
      </c>
      <c r="V808">
        <v>715000</v>
      </c>
    </row>
    <row r="809" spans="1:22" x14ac:dyDescent="0.25">
      <c r="A809" t="s">
        <v>64</v>
      </c>
      <c r="B809" t="s">
        <v>65</v>
      </c>
      <c r="C809" t="s">
        <v>2</v>
      </c>
      <c r="D809">
        <v>51.548391600000002</v>
      </c>
      <c r="E809">
        <v>-5.5557500000000003E-2</v>
      </c>
      <c r="F809">
        <v>1</v>
      </c>
      <c r="G809">
        <v>1</v>
      </c>
      <c r="H809">
        <v>64</v>
      </c>
      <c r="I809">
        <v>1</v>
      </c>
      <c r="J809" t="s">
        <v>3</v>
      </c>
      <c r="K809" t="s">
        <v>26</v>
      </c>
      <c r="L809">
        <v>2850</v>
      </c>
      <c r="M809">
        <v>3200</v>
      </c>
      <c r="N809">
        <v>3500</v>
      </c>
      <c r="O809">
        <v>769000</v>
      </c>
      <c r="P809">
        <v>810000</v>
      </c>
      <c r="Q809">
        <v>850000</v>
      </c>
      <c r="R809" t="s">
        <v>5</v>
      </c>
      <c r="S809" s="1">
        <v>45572</v>
      </c>
      <c r="T809">
        <v>95000</v>
      </c>
      <c r="U809" s="1">
        <v>39024</v>
      </c>
      <c r="V809">
        <v>268000</v>
      </c>
    </row>
    <row r="810" spans="1:22" x14ac:dyDescent="0.25">
      <c r="A810" t="s">
        <v>64</v>
      </c>
      <c r="B810" t="s">
        <v>65</v>
      </c>
      <c r="C810" t="s">
        <v>2</v>
      </c>
      <c r="D810">
        <v>51.548391600000002</v>
      </c>
      <c r="E810">
        <v>-5.5557500000000003E-2</v>
      </c>
      <c r="F810">
        <v>1</v>
      </c>
      <c r="G810">
        <v>1</v>
      </c>
      <c r="H810">
        <v>64</v>
      </c>
      <c r="I810">
        <v>1</v>
      </c>
      <c r="J810" t="s">
        <v>3</v>
      </c>
      <c r="K810" t="s">
        <v>26</v>
      </c>
      <c r="L810">
        <v>2850</v>
      </c>
      <c r="M810">
        <v>3200</v>
      </c>
      <c r="N810">
        <v>3500</v>
      </c>
      <c r="O810">
        <v>769000</v>
      </c>
      <c r="P810">
        <v>810000</v>
      </c>
      <c r="Q810">
        <v>850000</v>
      </c>
      <c r="R810" t="s">
        <v>5</v>
      </c>
      <c r="S810" s="1">
        <v>45572</v>
      </c>
      <c r="T810">
        <v>95000</v>
      </c>
      <c r="U810" s="1">
        <v>34754</v>
      </c>
      <c r="V810">
        <v>59000</v>
      </c>
    </row>
    <row r="811" spans="1:22" x14ac:dyDescent="0.25">
      <c r="A811" t="s">
        <v>125</v>
      </c>
      <c r="B811" t="s">
        <v>126</v>
      </c>
      <c r="C811" t="s">
        <v>2</v>
      </c>
      <c r="D811">
        <v>51.578690799999997</v>
      </c>
      <c r="E811">
        <v>-2.2352799999999999E-2</v>
      </c>
      <c r="F811">
        <v>1</v>
      </c>
      <c r="G811">
        <v>1</v>
      </c>
      <c r="H811">
        <v>73</v>
      </c>
      <c r="I811">
        <v>1</v>
      </c>
      <c r="J811" t="s">
        <v>3</v>
      </c>
      <c r="K811" t="s">
        <v>26</v>
      </c>
      <c r="L811">
        <v>1750</v>
      </c>
      <c r="M811">
        <v>1950</v>
      </c>
      <c r="N811">
        <v>2150</v>
      </c>
      <c r="O811">
        <v>520000</v>
      </c>
      <c r="P811">
        <v>547000</v>
      </c>
      <c r="Q811">
        <v>574000</v>
      </c>
      <c r="R811" t="s">
        <v>5</v>
      </c>
      <c r="S811" s="1">
        <v>45572</v>
      </c>
      <c r="T811">
        <v>22000</v>
      </c>
      <c r="U811" s="1">
        <v>45440</v>
      </c>
      <c r="V811">
        <v>525000</v>
      </c>
    </row>
    <row r="812" spans="1:22" x14ac:dyDescent="0.25">
      <c r="A812" t="s">
        <v>125</v>
      </c>
      <c r="B812" t="s">
        <v>126</v>
      </c>
      <c r="C812" t="s">
        <v>2</v>
      </c>
      <c r="D812">
        <v>51.578690799999997</v>
      </c>
      <c r="E812">
        <v>-2.2352799999999999E-2</v>
      </c>
      <c r="F812">
        <v>1</v>
      </c>
      <c r="G812">
        <v>1</v>
      </c>
      <c r="H812">
        <v>73</v>
      </c>
      <c r="I812">
        <v>1</v>
      </c>
      <c r="J812" t="s">
        <v>3</v>
      </c>
      <c r="K812" t="s">
        <v>26</v>
      </c>
      <c r="L812">
        <v>1750</v>
      </c>
      <c r="M812">
        <v>1950</v>
      </c>
      <c r="N812">
        <v>2150</v>
      </c>
      <c r="O812">
        <v>520000</v>
      </c>
      <c r="P812">
        <v>547000</v>
      </c>
      <c r="Q812">
        <v>574000</v>
      </c>
      <c r="R812" t="s">
        <v>5</v>
      </c>
      <c r="S812" s="1">
        <v>45572</v>
      </c>
      <c r="T812">
        <v>22000</v>
      </c>
      <c r="U812" s="1">
        <v>36987</v>
      </c>
      <c r="V812">
        <v>114500</v>
      </c>
    </row>
    <row r="813" spans="1:22" x14ac:dyDescent="0.25">
      <c r="A813" t="s">
        <v>193</v>
      </c>
      <c r="B813" t="s">
        <v>194</v>
      </c>
      <c r="C813" t="s">
        <v>2</v>
      </c>
      <c r="D813">
        <v>51.569353800000002</v>
      </c>
      <c r="E813">
        <v>-2.6466400000000001E-2</v>
      </c>
      <c r="F813">
        <v>1</v>
      </c>
      <c r="G813">
        <v>1</v>
      </c>
      <c r="I813">
        <v>1</v>
      </c>
      <c r="J813" t="s">
        <v>3</v>
      </c>
      <c r="K813" t="s">
        <v>16</v>
      </c>
      <c r="L813">
        <v>2350</v>
      </c>
      <c r="M813">
        <v>2600</v>
      </c>
      <c r="N813">
        <v>2850</v>
      </c>
      <c r="O813">
        <v>621000</v>
      </c>
      <c r="P813">
        <v>654000</v>
      </c>
      <c r="Q813">
        <v>686000</v>
      </c>
      <c r="R813" t="s">
        <v>5</v>
      </c>
      <c r="S813" s="1">
        <v>45572</v>
      </c>
      <c r="T813">
        <v>29000</v>
      </c>
      <c r="U813" s="1">
        <v>44641</v>
      </c>
      <c r="V813">
        <v>625000</v>
      </c>
    </row>
    <row r="814" spans="1:22" x14ac:dyDescent="0.25">
      <c r="A814" t="s">
        <v>255</v>
      </c>
      <c r="B814" t="s">
        <v>256</v>
      </c>
      <c r="C814" t="s">
        <v>2</v>
      </c>
      <c r="D814">
        <v>51.5650507</v>
      </c>
      <c r="E814">
        <v>-2.1919899999999999E-2</v>
      </c>
      <c r="F814">
        <v>1</v>
      </c>
      <c r="G814">
        <v>1</v>
      </c>
      <c r="H814">
        <v>46</v>
      </c>
      <c r="I814">
        <v>1</v>
      </c>
      <c r="J814" t="s">
        <v>3</v>
      </c>
      <c r="K814" t="s">
        <v>11</v>
      </c>
      <c r="L814">
        <v>1350</v>
      </c>
      <c r="M814">
        <v>1500</v>
      </c>
      <c r="N814">
        <v>1600</v>
      </c>
      <c r="O814">
        <v>352000</v>
      </c>
      <c r="P814">
        <v>371000</v>
      </c>
      <c r="Q814">
        <v>389000</v>
      </c>
      <c r="R814" t="s">
        <v>5</v>
      </c>
      <c r="S814" s="1">
        <v>45572</v>
      </c>
      <c r="T814">
        <v>21000</v>
      </c>
      <c r="U814" s="1">
        <v>45429</v>
      </c>
      <c r="V814">
        <v>350000</v>
      </c>
    </row>
    <row r="815" spans="1:22" x14ac:dyDescent="0.25">
      <c r="A815" t="s">
        <v>255</v>
      </c>
      <c r="B815" t="s">
        <v>256</v>
      </c>
      <c r="C815" t="s">
        <v>2</v>
      </c>
      <c r="D815">
        <v>51.5650507</v>
      </c>
      <c r="E815">
        <v>-2.1919899999999999E-2</v>
      </c>
      <c r="F815">
        <v>1</v>
      </c>
      <c r="G815">
        <v>1</v>
      </c>
      <c r="H815">
        <v>46</v>
      </c>
      <c r="I815">
        <v>1</v>
      </c>
      <c r="J815" t="s">
        <v>3</v>
      </c>
      <c r="K815" t="s">
        <v>11</v>
      </c>
      <c r="L815">
        <v>1350</v>
      </c>
      <c r="M815">
        <v>1500</v>
      </c>
      <c r="N815">
        <v>1600</v>
      </c>
      <c r="O815">
        <v>352000</v>
      </c>
      <c r="P815">
        <v>371000</v>
      </c>
      <c r="Q815">
        <v>389000</v>
      </c>
      <c r="R815" t="s">
        <v>5</v>
      </c>
      <c r="S815" s="1">
        <v>45572</v>
      </c>
      <c r="T815">
        <v>21000</v>
      </c>
      <c r="U815" s="1">
        <v>41159</v>
      </c>
      <c r="V815">
        <v>162000</v>
      </c>
    </row>
    <row r="816" spans="1:22" x14ac:dyDescent="0.25">
      <c r="A816" t="s">
        <v>255</v>
      </c>
      <c r="B816" t="s">
        <v>256</v>
      </c>
      <c r="C816" t="s">
        <v>2</v>
      </c>
      <c r="D816">
        <v>51.5650507</v>
      </c>
      <c r="E816">
        <v>-2.1919899999999999E-2</v>
      </c>
      <c r="F816">
        <v>1</v>
      </c>
      <c r="G816">
        <v>1</v>
      </c>
      <c r="H816">
        <v>46</v>
      </c>
      <c r="I816">
        <v>1</v>
      </c>
      <c r="J816" t="s">
        <v>3</v>
      </c>
      <c r="K816" t="s">
        <v>11</v>
      </c>
      <c r="L816">
        <v>1350</v>
      </c>
      <c r="M816">
        <v>1500</v>
      </c>
      <c r="N816">
        <v>1600</v>
      </c>
      <c r="O816">
        <v>352000</v>
      </c>
      <c r="P816">
        <v>371000</v>
      </c>
      <c r="Q816">
        <v>389000</v>
      </c>
      <c r="R816" t="s">
        <v>5</v>
      </c>
      <c r="S816" s="1">
        <v>45572</v>
      </c>
      <c r="T816">
        <v>21000</v>
      </c>
      <c r="U816" s="1">
        <v>35823</v>
      </c>
      <c r="V816">
        <v>47500</v>
      </c>
    </row>
    <row r="817" spans="1:22" x14ac:dyDescent="0.25">
      <c r="A817" t="s">
        <v>388</v>
      </c>
      <c r="B817" t="s">
        <v>348</v>
      </c>
      <c r="C817" t="s">
        <v>2</v>
      </c>
      <c r="D817">
        <v>51.529697499999997</v>
      </c>
      <c r="E817">
        <v>-6.8695599999999996E-2</v>
      </c>
      <c r="F817">
        <v>1</v>
      </c>
      <c r="G817">
        <v>1</v>
      </c>
      <c r="H817">
        <v>54</v>
      </c>
      <c r="I817">
        <v>1</v>
      </c>
      <c r="J817" t="s">
        <v>3</v>
      </c>
      <c r="K817" t="s">
        <v>16</v>
      </c>
      <c r="L817">
        <v>4250</v>
      </c>
      <c r="M817">
        <v>4700</v>
      </c>
      <c r="N817">
        <v>5150</v>
      </c>
      <c r="O817">
        <v>962000</v>
      </c>
      <c r="P817">
        <v>1013000</v>
      </c>
      <c r="Q817">
        <v>1064000</v>
      </c>
      <c r="R817" t="s">
        <v>5</v>
      </c>
      <c r="S817" s="1">
        <v>45572</v>
      </c>
      <c r="T817">
        <v>198000</v>
      </c>
      <c r="U817" s="1">
        <v>44890</v>
      </c>
      <c r="V817">
        <v>815000</v>
      </c>
    </row>
    <row r="818" spans="1:22" x14ac:dyDescent="0.25">
      <c r="A818" t="s">
        <v>388</v>
      </c>
      <c r="B818" t="s">
        <v>348</v>
      </c>
      <c r="C818" t="s">
        <v>2</v>
      </c>
      <c r="D818">
        <v>51.529697499999997</v>
      </c>
      <c r="E818">
        <v>-6.8695599999999996E-2</v>
      </c>
      <c r="F818">
        <v>1</v>
      </c>
      <c r="G818">
        <v>1</v>
      </c>
      <c r="H818">
        <v>54</v>
      </c>
      <c r="I818">
        <v>1</v>
      </c>
      <c r="J818" t="s">
        <v>3</v>
      </c>
      <c r="K818" t="s">
        <v>16</v>
      </c>
      <c r="L818">
        <v>4250</v>
      </c>
      <c r="M818">
        <v>4700</v>
      </c>
      <c r="N818">
        <v>5150</v>
      </c>
      <c r="O818">
        <v>962000</v>
      </c>
      <c r="P818">
        <v>1013000</v>
      </c>
      <c r="Q818">
        <v>1064000</v>
      </c>
      <c r="R818" t="s">
        <v>5</v>
      </c>
      <c r="S818" s="1">
        <v>45572</v>
      </c>
      <c r="T818">
        <v>198000</v>
      </c>
      <c r="U818" s="1">
        <v>41859</v>
      </c>
      <c r="V818">
        <v>745000</v>
      </c>
    </row>
    <row r="819" spans="1:22" x14ac:dyDescent="0.25">
      <c r="A819" t="s">
        <v>388</v>
      </c>
      <c r="B819" t="s">
        <v>348</v>
      </c>
      <c r="C819" t="s">
        <v>2</v>
      </c>
      <c r="D819">
        <v>51.529697499999997</v>
      </c>
      <c r="E819">
        <v>-6.8695599999999996E-2</v>
      </c>
      <c r="F819">
        <v>1</v>
      </c>
      <c r="G819">
        <v>1</v>
      </c>
      <c r="H819">
        <v>54</v>
      </c>
      <c r="I819">
        <v>1</v>
      </c>
      <c r="J819" t="s">
        <v>3</v>
      </c>
      <c r="K819" t="s">
        <v>16</v>
      </c>
      <c r="L819">
        <v>4250</v>
      </c>
      <c r="M819">
        <v>4700</v>
      </c>
      <c r="N819">
        <v>5150</v>
      </c>
      <c r="O819">
        <v>962000</v>
      </c>
      <c r="P819">
        <v>1013000</v>
      </c>
      <c r="Q819">
        <v>1064000</v>
      </c>
      <c r="R819" t="s">
        <v>5</v>
      </c>
      <c r="S819" s="1">
        <v>45572</v>
      </c>
      <c r="T819">
        <v>198000</v>
      </c>
      <c r="U819" s="1">
        <v>39381</v>
      </c>
      <c r="V819">
        <v>395500</v>
      </c>
    </row>
    <row r="820" spans="1:22" x14ac:dyDescent="0.25">
      <c r="A820" t="s">
        <v>388</v>
      </c>
      <c r="B820" t="s">
        <v>348</v>
      </c>
      <c r="C820" t="s">
        <v>2</v>
      </c>
      <c r="D820">
        <v>51.529697499999997</v>
      </c>
      <c r="E820">
        <v>-6.8695599999999996E-2</v>
      </c>
      <c r="F820">
        <v>1</v>
      </c>
      <c r="G820">
        <v>1</v>
      </c>
      <c r="H820">
        <v>54</v>
      </c>
      <c r="I820">
        <v>1</v>
      </c>
      <c r="J820" t="s">
        <v>3</v>
      </c>
      <c r="K820" t="s">
        <v>16</v>
      </c>
      <c r="L820">
        <v>4250</v>
      </c>
      <c r="M820">
        <v>4700</v>
      </c>
      <c r="N820">
        <v>5150</v>
      </c>
      <c r="O820">
        <v>962000</v>
      </c>
      <c r="P820">
        <v>1013000</v>
      </c>
      <c r="Q820">
        <v>1064000</v>
      </c>
      <c r="R820" t="s">
        <v>5</v>
      </c>
      <c r="S820" s="1">
        <v>45572</v>
      </c>
      <c r="T820">
        <v>198000</v>
      </c>
      <c r="U820" s="1">
        <v>35702</v>
      </c>
      <c r="V820">
        <v>47000</v>
      </c>
    </row>
    <row r="821" spans="1:22" x14ac:dyDescent="0.25">
      <c r="A821" t="s">
        <v>435</v>
      </c>
      <c r="B821" t="s">
        <v>436</v>
      </c>
      <c r="C821" t="s">
        <v>2</v>
      </c>
      <c r="D821">
        <v>51.530121600000001</v>
      </c>
      <c r="E821">
        <v>-3.6175800000000001E-2</v>
      </c>
      <c r="F821">
        <v>1</v>
      </c>
      <c r="G821">
        <v>1</v>
      </c>
      <c r="H821">
        <v>128</v>
      </c>
      <c r="I821">
        <v>1</v>
      </c>
      <c r="J821" t="s">
        <v>3</v>
      </c>
      <c r="K821" t="s">
        <v>12</v>
      </c>
      <c r="L821">
        <v>4600</v>
      </c>
      <c r="M821">
        <v>4950</v>
      </c>
      <c r="N821">
        <v>5350</v>
      </c>
      <c r="O821">
        <v>915000</v>
      </c>
      <c r="P821">
        <v>964000</v>
      </c>
      <c r="Q821">
        <v>1012000</v>
      </c>
      <c r="R821" t="s">
        <v>5</v>
      </c>
      <c r="S821" s="1">
        <v>45572</v>
      </c>
      <c r="T821">
        <v>-31000</v>
      </c>
      <c r="U821" s="1">
        <v>45516</v>
      </c>
      <c r="V821">
        <v>995000</v>
      </c>
    </row>
    <row r="822" spans="1:22" x14ac:dyDescent="0.25">
      <c r="A822" t="s">
        <v>435</v>
      </c>
      <c r="B822" t="s">
        <v>436</v>
      </c>
      <c r="C822" t="s">
        <v>2</v>
      </c>
      <c r="D822">
        <v>51.530121600000001</v>
      </c>
      <c r="E822">
        <v>-3.6175800000000001E-2</v>
      </c>
      <c r="F822">
        <v>1</v>
      </c>
      <c r="G822">
        <v>1</v>
      </c>
      <c r="H822">
        <v>128</v>
      </c>
      <c r="I822">
        <v>1</v>
      </c>
      <c r="J822" t="s">
        <v>3</v>
      </c>
      <c r="K822" t="s">
        <v>12</v>
      </c>
      <c r="L822">
        <v>4600</v>
      </c>
      <c r="M822">
        <v>4950</v>
      </c>
      <c r="N822">
        <v>5350</v>
      </c>
      <c r="O822">
        <v>915000</v>
      </c>
      <c r="P822">
        <v>964000</v>
      </c>
      <c r="Q822">
        <v>1012000</v>
      </c>
      <c r="R822" t="s">
        <v>5</v>
      </c>
      <c r="S822" s="1">
        <v>45572</v>
      </c>
      <c r="T822">
        <v>-31000</v>
      </c>
      <c r="U822" s="1">
        <v>37883</v>
      </c>
      <c r="V822">
        <v>297000</v>
      </c>
    </row>
    <row r="823" spans="1:22" x14ac:dyDescent="0.25">
      <c r="A823" t="s">
        <v>435</v>
      </c>
      <c r="B823" t="s">
        <v>436</v>
      </c>
      <c r="C823" t="s">
        <v>2</v>
      </c>
      <c r="D823">
        <v>51.530121600000001</v>
      </c>
      <c r="E823">
        <v>-3.6175800000000001E-2</v>
      </c>
      <c r="F823">
        <v>1</v>
      </c>
      <c r="G823">
        <v>1</v>
      </c>
      <c r="H823">
        <v>128</v>
      </c>
      <c r="I823">
        <v>1</v>
      </c>
      <c r="J823" t="s">
        <v>3</v>
      </c>
      <c r="K823" t="s">
        <v>12</v>
      </c>
      <c r="L823">
        <v>4600</v>
      </c>
      <c r="M823">
        <v>4950</v>
      </c>
      <c r="N823">
        <v>5350</v>
      </c>
      <c r="O823">
        <v>915000</v>
      </c>
      <c r="P823">
        <v>964000</v>
      </c>
      <c r="Q823">
        <v>1012000</v>
      </c>
      <c r="R823" t="s">
        <v>5</v>
      </c>
      <c r="S823" s="1">
        <v>45572</v>
      </c>
      <c r="T823">
        <v>-31000</v>
      </c>
      <c r="U823" s="1">
        <v>35186</v>
      </c>
      <c r="V823">
        <v>143000</v>
      </c>
    </row>
    <row r="824" spans="1:22" x14ac:dyDescent="0.25">
      <c r="A824" t="s">
        <v>447</v>
      </c>
      <c r="B824" t="s">
        <v>448</v>
      </c>
      <c r="C824" t="s">
        <v>2</v>
      </c>
      <c r="D824">
        <v>51.551023700000002</v>
      </c>
      <c r="E824">
        <v>3.8370000000000001E-2</v>
      </c>
      <c r="F824">
        <v>1</v>
      </c>
      <c r="G824">
        <v>1</v>
      </c>
      <c r="H824">
        <v>52</v>
      </c>
      <c r="I824">
        <v>1</v>
      </c>
      <c r="J824" t="s">
        <v>3</v>
      </c>
      <c r="K824" t="s">
        <v>11</v>
      </c>
      <c r="L824">
        <v>1350</v>
      </c>
      <c r="M824">
        <v>1450</v>
      </c>
      <c r="N824">
        <v>1550</v>
      </c>
      <c r="O824">
        <v>293000</v>
      </c>
      <c r="P824">
        <v>308000</v>
      </c>
      <c r="Q824">
        <v>323000</v>
      </c>
      <c r="R824" t="s">
        <v>5</v>
      </c>
      <c r="S824" s="1">
        <v>45572</v>
      </c>
      <c r="T824">
        <v>53000</v>
      </c>
      <c r="U824" s="1">
        <v>44953</v>
      </c>
      <c r="V824">
        <v>255000</v>
      </c>
    </row>
    <row r="825" spans="1:22" x14ac:dyDescent="0.25">
      <c r="A825" t="s">
        <v>447</v>
      </c>
      <c r="B825" t="s">
        <v>448</v>
      </c>
      <c r="C825" t="s">
        <v>2</v>
      </c>
      <c r="D825">
        <v>51.551023700000002</v>
      </c>
      <c r="E825">
        <v>3.8370000000000001E-2</v>
      </c>
      <c r="F825">
        <v>1</v>
      </c>
      <c r="G825">
        <v>1</v>
      </c>
      <c r="H825">
        <v>52</v>
      </c>
      <c r="I825">
        <v>1</v>
      </c>
      <c r="J825" t="s">
        <v>3</v>
      </c>
      <c r="K825" t="s">
        <v>11</v>
      </c>
      <c r="L825">
        <v>1350</v>
      </c>
      <c r="M825">
        <v>1450</v>
      </c>
      <c r="N825">
        <v>1550</v>
      </c>
      <c r="O825">
        <v>293000</v>
      </c>
      <c r="P825">
        <v>308000</v>
      </c>
      <c r="Q825">
        <v>323000</v>
      </c>
      <c r="R825" t="s">
        <v>5</v>
      </c>
      <c r="S825" s="1">
        <v>45572</v>
      </c>
      <c r="T825">
        <v>53000</v>
      </c>
      <c r="U825" s="1">
        <v>36574</v>
      </c>
      <c r="V825">
        <v>64950</v>
      </c>
    </row>
    <row r="826" spans="1:22" x14ac:dyDescent="0.25">
      <c r="A826" t="s">
        <v>584</v>
      </c>
      <c r="B826" t="s">
        <v>585</v>
      </c>
      <c r="C826" t="s">
        <v>2</v>
      </c>
      <c r="D826">
        <v>51.496246999999997</v>
      </c>
      <c r="E826">
        <v>-2.4051199999999998E-2</v>
      </c>
      <c r="F826">
        <v>1</v>
      </c>
      <c r="G826">
        <v>1</v>
      </c>
      <c r="H826">
        <v>50</v>
      </c>
      <c r="I826">
        <v>1</v>
      </c>
      <c r="J826" t="s">
        <v>3</v>
      </c>
      <c r="K826" t="s">
        <v>4</v>
      </c>
      <c r="L826">
        <v>1800</v>
      </c>
      <c r="M826">
        <v>1900</v>
      </c>
      <c r="N826">
        <v>2050</v>
      </c>
      <c r="O826">
        <v>386000</v>
      </c>
      <c r="P826">
        <v>406000</v>
      </c>
      <c r="Q826">
        <v>427000</v>
      </c>
      <c r="R826" t="s">
        <v>5</v>
      </c>
      <c r="S826" s="1">
        <v>45572</v>
      </c>
      <c r="T826">
        <v>21000</v>
      </c>
      <c r="U826" s="1">
        <v>45352</v>
      </c>
      <c r="V826">
        <v>385000</v>
      </c>
    </row>
    <row r="827" spans="1:22" x14ac:dyDescent="0.25">
      <c r="A827" t="s">
        <v>584</v>
      </c>
      <c r="B827" t="s">
        <v>585</v>
      </c>
      <c r="C827" t="s">
        <v>2</v>
      </c>
      <c r="D827">
        <v>51.496246999999997</v>
      </c>
      <c r="E827">
        <v>-2.4051199999999998E-2</v>
      </c>
      <c r="F827">
        <v>1</v>
      </c>
      <c r="G827">
        <v>1</v>
      </c>
      <c r="H827">
        <v>50</v>
      </c>
      <c r="I827">
        <v>1</v>
      </c>
      <c r="J827" t="s">
        <v>3</v>
      </c>
      <c r="K827" t="s">
        <v>4</v>
      </c>
      <c r="L827">
        <v>1800</v>
      </c>
      <c r="M827">
        <v>1900</v>
      </c>
      <c r="N827">
        <v>2050</v>
      </c>
      <c r="O827">
        <v>386000</v>
      </c>
      <c r="P827">
        <v>406000</v>
      </c>
      <c r="Q827">
        <v>427000</v>
      </c>
      <c r="R827" t="s">
        <v>5</v>
      </c>
      <c r="S827" s="1">
        <v>45572</v>
      </c>
      <c r="T827">
        <v>21000</v>
      </c>
      <c r="U827" s="1">
        <v>36623</v>
      </c>
      <c r="V827">
        <v>96000</v>
      </c>
    </row>
    <row r="828" spans="1:22" x14ac:dyDescent="0.25">
      <c r="A828" t="s">
        <v>587</v>
      </c>
      <c r="B828" t="s">
        <v>586</v>
      </c>
      <c r="C828" t="s">
        <v>2</v>
      </c>
      <c r="D828">
        <v>51.496162499999997</v>
      </c>
      <c r="E828">
        <v>-2.3305699999999999E-2</v>
      </c>
      <c r="F828">
        <v>1</v>
      </c>
      <c r="G828">
        <v>1</v>
      </c>
      <c r="H828">
        <v>47</v>
      </c>
      <c r="I828">
        <v>1</v>
      </c>
      <c r="J828" t="s">
        <v>3</v>
      </c>
      <c r="K828" t="s">
        <v>4</v>
      </c>
      <c r="L828">
        <v>1850</v>
      </c>
      <c r="M828">
        <v>2000</v>
      </c>
      <c r="N828">
        <v>2150</v>
      </c>
      <c r="O828">
        <v>402000</v>
      </c>
      <c r="P828">
        <v>423000</v>
      </c>
      <c r="Q828">
        <v>444000</v>
      </c>
      <c r="R828" t="s">
        <v>5</v>
      </c>
      <c r="S828" s="1">
        <v>45572</v>
      </c>
      <c r="T828">
        <v>23000</v>
      </c>
      <c r="U828" s="1">
        <v>45392</v>
      </c>
      <c r="V828">
        <v>400000</v>
      </c>
    </row>
    <row r="829" spans="1:22" x14ac:dyDescent="0.25">
      <c r="A829" t="s">
        <v>587</v>
      </c>
      <c r="B829" t="s">
        <v>586</v>
      </c>
      <c r="C829" t="s">
        <v>2</v>
      </c>
      <c r="D829">
        <v>51.496162499999997</v>
      </c>
      <c r="E829">
        <v>-2.3305699999999999E-2</v>
      </c>
      <c r="F829">
        <v>1</v>
      </c>
      <c r="G829">
        <v>1</v>
      </c>
      <c r="H829">
        <v>47</v>
      </c>
      <c r="I829">
        <v>1</v>
      </c>
      <c r="J829" t="s">
        <v>3</v>
      </c>
      <c r="K829" t="s">
        <v>4</v>
      </c>
      <c r="L829">
        <v>1850</v>
      </c>
      <c r="M829">
        <v>2000</v>
      </c>
      <c r="N829">
        <v>2150</v>
      </c>
      <c r="O829">
        <v>402000</v>
      </c>
      <c r="P829">
        <v>423000</v>
      </c>
      <c r="Q829">
        <v>444000</v>
      </c>
      <c r="R829" t="s">
        <v>5</v>
      </c>
      <c r="S829" s="1">
        <v>45572</v>
      </c>
      <c r="T829">
        <v>23000</v>
      </c>
      <c r="U829" s="1">
        <v>37361</v>
      </c>
      <c r="V829">
        <v>110000</v>
      </c>
    </row>
    <row r="830" spans="1:22" x14ac:dyDescent="0.25">
      <c r="A830" t="s">
        <v>587</v>
      </c>
      <c r="B830" t="s">
        <v>586</v>
      </c>
      <c r="C830" t="s">
        <v>2</v>
      </c>
      <c r="D830">
        <v>51.496162499999997</v>
      </c>
      <c r="E830">
        <v>-2.3305699999999999E-2</v>
      </c>
      <c r="F830">
        <v>1</v>
      </c>
      <c r="G830">
        <v>1</v>
      </c>
      <c r="H830">
        <v>47</v>
      </c>
      <c r="I830">
        <v>1</v>
      </c>
      <c r="J830" t="s">
        <v>3</v>
      </c>
      <c r="K830" t="s">
        <v>4</v>
      </c>
      <c r="L830">
        <v>1850</v>
      </c>
      <c r="M830">
        <v>2000</v>
      </c>
      <c r="N830">
        <v>2150</v>
      </c>
      <c r="O830">
        <v>402000</v>
      </c>
      <c r="P830">
        <v>423000</v>
      </c>
      <c r="Q830">
        <v>444000</v>
      </c>
      <c r="R830" t="s">
        <v>5</v>
      </c>
      <c r="S830" s="1">
        <v>45572</v>
      </c>
      <c r="T830">
        <v>23000</v>
      </c>
      <c r="U830" s="1">
        <v>36672</v>
      </c>
      <c r="V830">
        <v>100000</v>
      </c>
    </row>
    <row r="831" spans="1:22" x14ac:dyDescent="0.25">
      <c r="A831" t="s">
        <v>587</v>
      </c>
      <c r="B831" t="s">
        <v>586</v>
      </c>
      <c r="C831" t="s">
        <v>2</v>
      </c>
      <c r="D831">
        <v>51.496162499999997</v>
      </c>
      <c r="E831">
        <v>-2.3305699999999999E-2</v>
      </c>
      <c r="F831">
        <v>1</v>
      </c>
      <c r="G831">
        <v>1</v>
      </c>
      <c r="H831">
        <v>47</v>
      </c>
      <c r="I831">
        <v>1</v>
      </c>
      <c r="J831" t="s">
        <v>3</v>
      </c>
      <c r="K831" t="s">
        <v>4</v>
      </c>
      <c r="L831">
        <v>1850</v>
      </c>
      <c r="M831">
        <v>2000</v>
      </c>
      <c r="N831">
        <v>2150</v>
      </c>
      <c r="O831">
        <v>402000</v>
      </c>
      <c r="P831">
        <v>423000</v>
      </c>
      <c r="Q831">
        <v>444000</v>
      </c>
      <c r="R831" t="s">
        <v>5</v>
      </c>
      <c r="S831" s="1">
        <v>45572</v>
      </c>
      <c r="T831">
        <v>23000</v>
      </c>
      <c r="U831" s="1">
        <v>35328</v>
      </c>
      <c r="V831">
        <v>55950</v>
      </c>
    </row>
    <row r="832" spans="1:22" x14ac:dyDescent="0.25">
      <c r="A832" t="s">
        <v>628</v>
      </c>
      <c r="B832" t="s">
        <v>629</v>
      </c>
      <c r="C832" t="s">
        <v>2</v>
      </c>
      <c r="D832">
        <v>51.512305699999999</v>
      </c>
      <c r="E832">
        <v>-9.5347000000000001E-3</v>
      </c>
      <c r="F832">
        <v>1</v>
      </c>
      <c r="G832">
        <v>1</v>
      </c>
      <c r="H832">
        <v>60</v>
      </c>
      <c r="I832">
        <v>1</v>
      </c>
      <c r="J832" t="s">
        <v>3</v>
      </c>
      <c r="K832" t="s">
        <v>16</v>
      </c>
      <c r="L832">
        <v>1600</v>
      </c>
      <c r="M832">
        <v>1750</v>
      </c>
      <c r="N832">
        <v>1850</v>
      </c>
      <c r="O832">
        <v>351000</v>
      </c>
      <c r="P832">
        <v>370000</v>
      </c>
      <c r="Q832">
        <v>388000</v>
      </c>
      <c r="R832" t="s">
        <v>5</v>
      </c>
      <c r="S832" s="1">
        <v>45572</v>
      </c>
      <c r="T832">
        <v>25000</v>
      </c>
      <c r="U832" s="1">
        <v>45436</v>
      </c>
      <c r="V832">
        <v>345000</v>
      </c>
    </row>
    <row r="833" spans="1:22" x14ac:dyDescent="0.25">
      <c r="A833" t="s">
        <v>628</v>
      </c>
      <c r="B833" t="s">
        <v>629</v>
      </c>
      <c r="C833" t="s">
        <v>2</v>
      </c>
      <c r="D833">
        <v>51.512305699999999</v>
      </c>
      <c r="E833">
        <v>-9.5347000000000001E-3</v>
      </c>
      <c r="F833">
        <v>1</v>
      </c>
      <c r="G833">
        <v>1</v>
      </c>
      <c r="H833">
        <v>60</v>
      </c>
      <c r="I833">
        <v>1</v>
      </c>
      <c r="J833" t="s">
        <v>3</v>
      </c>
      <c r="K833" t="s">
        <v>16</v>
      </c>
      <c r="L833">
        <v>1600</v>
      </c>
      <c r="M833">
        <v>1750</v>
      </c>
      <c r="N833">
        <v>1850</v>
      </c>
      <c r="O833">
        <v>351000</v>
      </c>
      <c r="P833">
        <v>370000</v>
      </c>
      <c r="Q833">
        <v>388000</v>
      </c>
      <c r="R833" t="s">
        <v>5</v>
      </c>
      <c r="S833" s="1">
        <v>45572</v>
      </c>
      <c r="T833">
        <v>25000</v>
      </c>
      <c r="U833" s="1">
        <v>42867</v>
      </c>
      <c r="V833">
        <v>333000</v>
      </c>
    </row>
    <row r="834" spans="1:22" x14ac:dyDescent="0.25">
      <c r="A834" t="s">
        <v>628</v>
      </c>
      <c r="B834" t="s">
        <v>629</v>
      </c>
      <c r="C834" t="s">
        <v>2</v>
      </c>
      <c r="D834">
        <v>51.512305699999999</v>
      </c>
      <c r="E834">
        <v>-9.5347000000000001E-3</v>
      </c>
      <c r="F834">
        <v>1</v>
      </c>
      <c r="G834">
        <v>1</v>
      </c>
      <c r="H834">
        <v>60</v>
      </c>
      <c r="I834">
        <v>1</v>
      </c>
      <c r="J834" t="s">
        <v>3</v>
      </c>
      <c r="K834" t="s">
        <v>16</v>
      </c>
      <c r="L834">
        <v>1600</v>
      </c>
      <c r="M834">
        <v>1750</v>
      </c>
      <c r="N834">
        <v>1850</v>
      </c>
      <c r="O834">
        <v>351000</v>
      </c>
      <c r="P834">
        <v>370000</v>
      </c>
      <c r="Q834">
        <v>388000</v>
      </c>
      <c r="R834" t="s">
        <v>5</v>
      </c>
      <c r="S834" s="1">
        <v>45572</v>
      </c>
      <c r="T834">
        <v>25000</v>
      </c>
      <c r="U834" s="1">
        <v>37666</v>
      </c>
      <c r="V834">
        <v>168000</v>
      </c>
    </row>
    <row r="835" spans="1:22" x14ac:dyDescent="0.25">
      <c r="A835" t="s">
        <v>658</v>
      </c>
      <c r="B835" t="s">
        <v>657</v>
      </c>
      <c r="C835" t="s">
        <v>2</v>
      </c>
      <c r="D835">
        <v>51.556487199999999</v>
      </c>
      <c r="E835">
        <v>-5.4606700000000001E-2</v>
      </c>
      <c r="F835">
        <v>1</v>
      </c>
      <c r="G835">
        <v>1</v>
      </c>
      <c r="H835">
        <v>63</v>
      </c>
      <c r="I835">
        <v>1</v>
      </c>
      <c r="J835" t="s">
        <v>3</v>
      </c>
      <c r="K835" t="s">
        <v>127</v>
      </c>
      <c r="L835">
        <v>2750</v>
      </c>
      <c r="M835">
        <v>3000</v>
      </c>
      <c r="N835">
        <v>3200</v>
      </c>
      <c r="O835">
        <v>507000</v>
      </c>
      <c r="P835">
        <v>533000</v>
      </c>
      <c r="Q835">
        <v>560000</v>
      </c>
      <c r="R835" t="s">
        <v>5</v>
      </c>
      <c r="S835" s="1">
        <v>45572</v>
      </c>
      <c r="T835">
        <v>43000</v>
      </c>
      <c r="U835" s="1">
        <v>44895</v>
      </c>
      <c r="V835">
        <v>490000</v>
      </c>
    </row>
    <row r="836" spans="1:22" x14ac:dyDescent="0.25">
      <c r="A836" t="s">
        <v>709</v>
      </c>
      <c r="B836" t="s">
        <v>710</v>
      </c>
      <c r="C836" t="s">
        <v>2</v>
      </c>
      <c r="D836">
        <v>51.514136000000001</v>
      </c>
      <c r="E836">
        <v>4.1940499999999999E-2</v>
      </c>
      <c r="F836">
        <v>1</v>
      </c>
      <c r="G836">
        <v>1</v>
      </c>
      <c r="H836">
        <v>50</v>
      </c>
      <c r="I836">
        <v>1</v>
      </c>
      <c r="J836" t="s">
        <v>3</v>
      </c>
      <c r="K836" t="s">
        <v>4</v>
      </c>
      <c r="L836">
        <v>1550</v>
      </c>
      <c r="M836">
        <v>1700</v>
      </c>
      <c r="N836">
        <v>1800</v>
      </c>
      <c r="O836">
        <v>330000</v>
      </c>
      <c r="P836">
        <v>347000</v>
      </c>
      <c r="Q836">
        <v>365000</v>
      </c>
      <c r="R836" t="s">
        <v>5</v>
      </c>
      <c r="S836" s="1">
        <v>45572</v>
      </c>
      <c r="T836">
        <v>12000</v>
      </c>
      <c r="U836" s="1">
        <v>45169</v>
      </c>
      <c r="V836">
        <v>335000</v>
      </c>
    </row>
    <row r="837" spans="1:22" x14ac:dyDescent="0.25">
      <c r="A837" t="s">
        <v>709</v>
      </c>
      <c r="B837" t="s">
        <v>710</v>
      </c>
      <c r="C837" t="s">
        <v>2</v>
      </c>
      <c r="D837">
        <v>51.514136000000001</v>
      </c>
      <c r="E837">
        <v>4.1940499999999999E-2</v>
      </c>
      <c r="F837">
        <v>1</v>
      </c>
      <c r="G837">
        <v>1</v>
      </c>
      <c r="H837">
        <v>50</v>
      </c>
      <c r="I837">
        <v>1</v>
      </c>
      <c r="J837" t="s">
        <v>3</v>
      </c>
      <c r="K837" t="s">
        <v>4</v>
      </c>
      <c r="L837">
        <v>1550</v>
      </c>
      <c r="M837">
        <v>1700</v>
      </c>
      <c r="N837">
        <v>1800</v>
      </c>
      <c r="O837">
        <v>330000</v>
      </c>
      <c r="P837">
        <v>347000</v>
      </c>
      <c r="Q837">
        <v>365000</v>
      </c>
      <c r="R837" t="s">
        <v>5</v>
      </c>
      <c r="S837" s="1">
        <v>45572</v>
      </c>
      <c r="T837">
        <v>12000</v>
      </c>
      <c r="U837" s="1">
        <v>35915</v>
      </c>
      <c r="V837">
        <v>48000</v>
      </c>
    </row>
    <row r="838" spans="1:22" x14ac:dyDescent="0.25">
      <c r="A838" t="s">
        <v>709</v>
      </c>
      <c r="B838" t="s">
        <v>710</v>
      </c>
      <c r="C838" t="s">
        <v>2</v>
      </c>
      <c r="D838">
        <v>51.514136000000001</v>
      </c>
      <c r="E838">
        <v>4.1940499999999999E-2</v>
      </c>
      <c r="F838">
        <v>1</v>
      </c>
      <c r="G838">
        <v>1</v>
      </c>
      <c r="H838">
        <v>50</v>
      </c>
      <c r="I838">
        <v>1</v>
      </c>
      <c r="J838" t="s">
        <v>3</v>
      </c>
      <c r="K838" t="s">
        <v>4</v>
      </c>
      <c r="L838">
        <v>1550</v>
      </c>
      <c r="M838">
        <v>1700</v>
      </c>
      <c r="N838">
        <v>1800</v>
      </c>
      <c r="O838">
        <v>330000</v>
      </c>
      <c r="P838">
        <v>347000</v>
      </c>
      <c r="Q838">
        <v>365000</v>
      </c>
      <c r="R838" t="s">
        <v>5</v>
      </c>
      <c r="S838" s="1">
        <v>45572</v>
      </c>
      <c r="T838">
        <v>12000</v>
      </c>
      <c r="U838" s="1">
        <v>35369</v>
      </c>
      <c r="V838">
        <v>40995</v>
      </c>
    </row>
    <row r="839" spans="1:22" x14ac:dyDescent="0.25">
      <c r="A839" t="s">
        <v>711</v>
      </c>
      <c r="B839" t="s">
        <v>710</v>
      </c>
      <c r="C839" t="s">
        <v>2</v>
      </c>
      <c r="D839">
        <v>51.514153</v>
      </c>
      <c r="E839">
        <v>4.1998899999999999E-2</v>
      </c>
      <c r="F839">
        <v>1</v>
      </c>
      <c r="G839">
        <v>1</v>
      </c>
      <c r="H839">
        <v>49</v>
      </c>
      <c r="I839">
        <v>1</v>
      </c>
      <c r="J839" t="s">
        <v>3</v>
      </c>
      <c r="K839" t="s">
        <v>16</v>
      </c>
      <c r="L839">
        <v>1450</v>
      </c>
      <c r="M839">
        <v>1600</v>
      </c>
      <c r="N839">
        <v>1700</v>
      </c>
      <c r="O839">
        <v>311000</v>
      </c>
      <c r="P839">
        <v>327000</v>
      </c>
      <c r="Q839">
        <v>343000</v>
      </c>
      <c r="R839" t="s">
        <v>5</v>
      </c>
      <c r="S839" s="1">
        <v>45572</v>
      </c>
      <c r="T839">
        <v>17000</v>
      </c>
      <c r="U839" s="1">
        <v>45348</v>
      </c>
      <c r="V839">
        <v>310000</v>
      </c>
    </row>
    <row r="840" spans="1:22" x14ac:dyDescent="0.25">
      <c r="A840" t="s">
        <v>711</v>
      </c>
      <c r="B840" t="s">
        <v>710</v>
      </c>
      <c r="C840" t="s">
        <v>2</v>
      </c>
      <c r="D840">
        <v>51.514153</v>
      </c>
      <c r="E840">
        <v>4.1998899999999999E-2</v>
      </c>
      <c r="F840">
        <v>1</v>
      </c>
      <c r="G840">
        <v>1</v>
      </c>
      <c r="H840">
        <v>49</v>
      </c>
      <c r="I840">
        <v>1</v>
      </c>
      <c r="J840" t="s">
        <v>3</v>
      </c>
      <c r="K840" t="s">
        <v>16</v>
      </c>
      <c r="L840">
        <v>1450</v>
      </c>
      <c r="M840">
        <v>1600</v>
      </c>
      <c r="N840">
        <v>1700</v>
      </c>
      <c r="O840">
        <v>311000</v>
      </c>
      <c r="P840">
        <v>327000</v>
      </c>
      <c r="Q840">
        <v>343000</v>
      </c>
      <c r="R840" t="s">
        <v>5</v>
      </c>
      <c r="S840" s="1">
        <v>45572</v>
      </c>
      <c r="T840">
        <v>17000</v>
      </c>
      <c r="U840" s="1">
        <v>41971</v>
      </c>
      <c r="V840">
        <v>235000</v>
      </c>
    </row>
    <row r="841" spans="1:22" x14ac:dyDescent="0.25">
      <c r="A841" t="s">
        <v>711</v>
      </c>
      <c r="B841" t="s">
        <v>710</v>
      </c>
      <c r="C841" t="s">
        <v>2</v>
      </c>
      <c r="D841">
        <v>51.514153</v>
      </c>
      <c r="E841">
        <v>4.1998899999999999E-2</v>
      </c>
      <c r="F841">
        <v>1</v>
      </c>
      <c r="G841">
        <v>1</v>
      </c>
      <c r="H841">
        <v>49</v>
      </c>
      <c r="I841">
        <v>1</v>
      </c>
      <c r="J841" t="s">
        <v>3</v>
      </c>
      <c r="K841" t="s">
        <v>16</v>
      </c>
      <c r="L841">
        <v>1450</v>
      </c>
      <c r="M841">
        <v>1600</v>
      </c>
      <c r="N841">
        <v>1700</v>
      </c>
      <c r="O841">
        <v>311000</v>
      </c>
      <c r="P841">
        <v>327000</v>
      </c>
      <c r="Q841">
        <v>343000</v>
      </c>
      <c r="R841" t="s">
        <v>5</v>
      </c>
      <c r="S841" s="1">
        <v>45572</v>
      </c>
      <c r="T841">
        <v>17000</v>
      </c>
      <c r="U841" s="1">
        <v>36923</v>
      </c>
      <c r="V841">
        <v>72000</v>
      </c>
    </row>
    <row r="842" spans="1:22" x14ac:dyDescent="0.25">
      <c r="A842" t="s">
        <v>711</v>
      </c>
      <c r="B842" t="s">
        <v>710</v>
      </c>
      <c r="C842" t="s">
        <v>2</v>
      </c>
      <c r="D842">
        <v>51.514153</v>
      </c>
      <c r="E842">
        <v>4.1998899999999999E-2</v>
      </c>
      <c r="F842">
        <v>1</v>
      </c>
      <c r="G842">
        <v>1</v>
      </c>
      <c r="H842">
        <v>49</v>
      </c>
      <c r="I842">
        <v>1</v>
      </c>
      <c r="J842" t="s">
        <v>3</v>
      </c>
      <c r="K842" t="s">
        <v>16</v>
      </c>
      <c r="L842">
        <v>1450</v>
      </c>
      <c r="M842">
        <v>1600</v>
      </c>
      <c r="N842">
        <v>1700</v>
      </c>
      <c r="O842">
        <v>311000</v>
      </c>
      <c r="P842">
        <v>327000</v>
      </c>
      <c r="Q842">
        <v>343000</v>
      </c>
      <c r="R842" t="s">
        <v>5</v>
      </c>
      <c r="S842" s="1">
        <v>45572</v>
      </c>
      <c r="T842">
        <v>17000</v>
      </c>
      <c r="U842" s="1">
        <v>36251</v>
      </c>
      <c r="V842">
        <v>49500</v>
      </c>
    </row>
    <row r="843" spans="1:22" x14ac:dyDescent="0.25">
      <c r="A843" t="s">
        <v>712</v>
      </c>
      <c r="B843" t="s">
        <v>710</v>
      </c>
      <c r="C843" t="s">
        <v>2</v>
      </c>
      <c r="D843">
        <v>51.5138569</v>
      </c>
      <c r="E843">
        <v>4.1956800000000002E-2</v>
      </c>
      <c r="F843">
        <v>1</v>
      </c>
      <c r="G843">
        <v>1</v>
      </c>
      <c r="H843">
        <v>50</v>
      </c>
      <c r="I843">
        <v>1</v>
      </c>
      <c r="J843" t="s">
        <v>3</v>
      </c>
      <c r="K843" t="s">
        <v>16</v>
      </c>
      <c r="L843">
        <v>1450</v>
      </c>
      <c r="M843">
        <v>1550</v>
      </c>
      <c r="N843">
        <v>1700</v>
      </c>
      <c r="O843">
        <v>307000</v>
      </c>
      <c r="P843">
        <v>323000</v>
      </c>
      <c r="Q843">
        <v>340000</v>
      </c>
      <c r="R843" t="s">
        <v>5</v>
      </c>
      <c r="S843" s="1">
        <v>45572</v>
      </c>
      <c r="T843">
        <v>13000</v>
      </c>
      <c r="U843" s="1">
        <v>45268</v>
      </c>
      <c r="V843">
        <v>310000</v>
      </c>
    </row>
    <row r="844" spans="1:22" x14ac:dyDescent="0.25">
      <c r="A844" t="s">
        <v>712</v>
      </c>
      <c r="B844" t="s">
        <v>710</v>
      </c>
      <c r="C844" t="s">
        <v>2</v>
      </c>
      <c r="D844">
        <v>51.5138569</v>
      </c>
      <c r="E844">
        <v>4.1956800000000002E-2</v>
      </c>
      <c r="F844">
        <v>1</v>
      </c>
      <c r="G844">
        <v>1</v>
      </c>
      <c r="H844">
        <v>50</v>
      </c>
      <c r="I844">
        <v>1</v>
      </c>
      <c r="J844" t="s">
        <v>3</v>
      </c>
      <c r="K844" t="s">
        <v>16</v>
      </c>
      <c r="L844">
        <v>1450</v>
      </c>
      <c r="M844">
        <v>1550</v>
      </c>
      <c r="N844">
        <v>1700</v>
      </c>
      <c r="O844">
        <v>307000</v>
      </c>
      <c r="P844">
        <v>323000</v>
      </c>
      <c r="Q844">
        <v>340000</v>
      </c>
      <c r="R844" t="s">
        <v>5</v>
      </c>
      <c r="S844" s="1">
        <v>45572</v>
      </c>
      <c r="T844">
        <v>13000</v>
      </c>
      <c r="U844" s="1">
        <v>41297</v>
      </c>
      <c r="V844">
        <v>160000</v>
      </c>
    </row>
    <row r="845" spans="1:22" x14ac:dyDescent="0.25">
      <c r="A845" t="s">
        <v>730</v>
      </c>
      <c r="B845" t="s">
        <v>731</v>
      </c>
      <c r="C845" t="s">
        <v>2</v>
      </c>
      <c r="D845">
        <v>51.512655299999999</v>
      </c>
      <c r="E845">
        <v>5.6171100000000002E-2</v>
      </c>
      <c r="F845">
        <v>1</v>
      </c>
      <c r="G845">
        <v>1</v>
      </c>
      <c r="H845">
        <v>54</v>
      </c>
      <c r="I845">
        <v>1</v>
      </c>
      <c r="J845" t="s">
        <v>3</v>
      </c>
      <c r="K845" t="s">
        <v>11</v>
      </c>
      <c r="L845">
        <v>1700</v>
      </c>
      <c r="M845">
        <v>1800</v>
      </c>
      <c r="N845">
        <v>1950</v>
      </c>
      <c r="O845">
        <v>349000</v>
      </c>
      <c r="P845">
        <v>367000</v>
      </c>
      <c r="Q845">
        <v>386000</v>
      </c>
      <c r="R845" t="s">
        <v>5</v>
      </c>
      <c r="S845" s="1">
        <v>45572</v>
      </c>
      <c r="T845">
        <v>2000</v>
      </c>
      <c r="U845" s="1">
        <v>45355</v>
      </c>
      <c r="V845">
        <v>365000</v>
      </c>
    </row>
    <row r="846" spans="1:22" x14ac:dyDescent="0.25">
      <c r="A846" t="s">
        <v>730</v>
      </c>
      <c r="B846" t="s">
        <v>731</v>
      </c>
      <c r="C846" t="s">
        <v>2</v>
      </c>
      <c r="D846">
        <v>51.512655299999999</v>
      </c>
      <c r="E846">
        <v>5.6171100000000002E-2</v>
      </c>
      <c r="F846">
        <v>1</v>
      </c>
      <c r="G846">
        <v>1</v>
      </c>
      <c r="H846">
        <v>54</v>
      </c>
      <c r="I846">
        <v>1</v>
      </c>
      <c r="J846" t="s">
        <v>3</v>
      </c>
      <c r="K846" t="s">
        <v>11</v>
      </c>
      <c r="L846">
        <v>1700</v>
      </c>
      <c r="M846">
        <v>1800</v>
      </c>
      <c r="N846">
        <v>1950</v>
      </c>
      <c r="O846">
        <v>349000</v>
      </c>
      <c r="P846">
        <v>367000</v>
      </c>
      <c r="Q846">
        <v>386000</v>
      </c>
      <c r="R846" t="s">
        <v>5</v>
      </c>
      <c r="S846" s="1">
        <v>45572</v>
      </c>
      <c r="T846">
        <v>2000</v>
      </c>
      <c r="U846" s="1">
        <v>41404</v>
      </c>
      <c r="V846">
        <v>142000</v>
      </c>
    </row>
    <row r="847" spans="1:22" x14ac:dyDescent="0.25">
      <c r="A847" t="s">
        <v>762</v>
      </c>
      <c r="B847" t="s">
        <v>763</v>
      </c>
      <c r="C847" t="s">
        <v>2</v>
      </c>
      <c r="D847">
        <v>51.514227200000001</v>
      </c>
      <c r="E847">
        <v>4.0315900000000002E-2</v>
      </c>
      <c r="F847">
        <v>1</v>
      </c>
      <c r="G847">
        <v>1</v>
      </c>
      <c r="H847">
        <v>55</v>
      </c>
      <c r="I847">
        <v>1</v>
      </c>
      <c r="J847" t="s">
        <v>3</v>
      </c>
      <c r="K847" t="s">
        <v>12</v>
      </c>
      <c r="L847">
        <v>1750</v>
      </c>
      <c r="M847">
        <v>1850</v>
      </c>
      <c r="N847">
        <v>1950</v>
      </c>
      <c r="O847">
        <v>331000</v>
      </c>
      <c r="P847">
        <v>348000</v>
      </c>
      <c r="Q847">
        <v>366000</v>
      </c>
      <c r="R847" t="s">
        <v>5</v>
      </c>
      <c r="S847" s="1">
        <v>45572</v>
      </c>
      <c r="T847">
        <v>-19000</v>
      </c>
      <c r="U847" s="1">
        <v>44502</v>
      </c>
      <c r="V847">
        <v>367000</v>
      </c>
    </row>
    <row r="848" spans="1:22" x14ac:dyDescent="0.25">
      <c r="A848" t="s">
        <v>762</v>
      </c>
      <c r="B848" t="s">
        <v>763</v>
      </c>
      <c r="C848" t="s">
        <v>2</v>
      </c>
      <c r="D848">
        <v>51.514227200000001</v>
      </c>
      <c r="E848">
        <v>4.0315900000000002E-2</v>
      </c>
      <c r="F848">
        <v>1</v>
      </c>
      <c r="G848">
        <v>1</v>
      </c>
      <c r="H848">
        <v>55</v>
      </c>
      <c r="I848">
        <v>1</v>
      </c>
      <c r="J848" t="s">
        <v>3</v>
      </c>
      <c r="K848" t="s">
        <v>12</v>
      </c>
      <c r="L848">
        <v>1750</v>
      </c>
      <c r="M848">
        <v>1850</v>
      </c>
      <c r="N848">
        <v>1950</v>
      </c>
      <c r="O848">
        <v>331000</v>
      </c>
      <c r="P848">
        <v>348000</v>
      </c>
      <c r="Q848">
        <v>366000</v>
      </c>
      <c r="R848" t="s">
        <v>5</v>
      </c>
      <c r="S848" s="1">
        <v>45572</v>
      </c>
      <c r="T848">
        <v>-19000</v>
      </c>
      <c r="U848" s="1">
        <v>44354</v>
      </c>
      <c r="V848">
        <v>367000</v>
      </c>
    </row>
    <row r="849" spans="1:22" x14ac:dyDescent="0.25">
      <c r="A849" t="s">
        <v>762</v>
      </c>
      <c r="B849" t="s">
        <v>763</v>
      </c>
      <c r="C849" t="s">
        <v>2</v>
      </c>
      <c r="D849">
        <v>51.514227200000001</v>
      </c>
      <c r="E849">
        <v>4.0315900000000002E-2</v>
      </c>
      <c r="F849">
        <v>1</v>
      </c>
      <c r="G849">
        <v>1</v>
      </c>
      <c r="H849">
        <v>55</v>
      </c>
      <c r="I849">
        <v>1</v>
      </c>
      <c r="J849" t="s">
        <v>3</v>
      </c>
      <c r="K849" t="s">
        <v>12</v>
      </c>
      <c r="L849">
        <v>1750</v>
      </c>
      <c r="M849">
        <v>1850</v>
      </c>
      <c r="N849">
        <v>1950</v>
      </c>
      <c r="O849">
        <v>331000</v>
      </c>
      <c r="P849">
        <v>348000</v>
      </c>
      <c r="Q849">
        <v>366000</v>
      </c>
      <c r="R849" t="s">
        <v>5</v>
      </c>
      <c r="S849" s="1">
        <v>45572</v>
      </c>
      <c r="T849">
        <v>-19000</v>
      </c>
      <c r="U849" s="1">
        <v>36182</v>
      </c>
      <c r="V849">
        <v>58000</v>
      </c>
    </row>
    <row r="850" spans="1:22" x14ac:dyDescent="0.25">
      <c r="A850" t="s">
        <v>762</v>
      </c>
      <c r="B850" t="s">
        <v>763</v>
      </c>
      <c r="C850" t="s">
        <v>2</v>
      </c>
      <c r="D850">
        <v>51.514227200000001</v>
      </c>
      <c r="E850">
        <v>4.0315900000000002E-2</v>
      </c>
      <c r="F850">
        <v>1</v>
      </c>
      <c r="G850">
        <v>1</v>
      </c>
      <c r="H850">
        <v>55</v>
      </c>
      <c r="I850">
        <v>1</v>
      </c>
      <c r="J850" t="s">
        <v>3</v>
      </c>
      <c r="K850" t="s">
        <v>12</v>
      </c>
      <c r="L850">
        <v>1750</v>
      </c>
      <c r="M850">
        <v>1850</v>
      </c>
      <c r="N850">
        <v>1950</v>
      </c>
      <c r="O850">
        <v>331000</v>
      </c>
      <c r="P850">
        <v>348000</v>
      </c>
      <c r="Q850">
        <v>366000</v>
      </c>
      <c r="R850" t="s">
        <v>5</v>
      </c>
      <c r="S850" s="1">
        <v>45572</v>
      </c>
      <c r="T850">
        <v>-19000</v>
      </c>
      <c r="U850" s="1">
        <v>35944</v>
      </c>
      <c r="V850">
        <v>55000</v>
      </c>
    </row>
    <row r="851" spans="1:22" x14ac:dyDescent="0.25">
      <c r="A851" t="s">
        <v>762</v>
      </c>
      <c r="B851" t="s">
        <v>763</v>
      </c>
      <c r="C851" t="s">
        <v>2</v>
      </c>
      <c r="D851">
        <v>51.514227200000001</v>
      </c>
      <c r="E851">
        <v>4.0315900000000002E-2</v>
      </c>
      <c r="F851">
        <v>1</v>
      </c>
      <c r="G851">
        <v>1</v>
      </c>
      <c r="H851">
        <v>55</v>
      </c>
      <c r="I851">
        <v>1</v>
      </c>
      <c r="J851" t="s">
        <v>3</v>
      </c>
      <c r="K851" t="s">
        <v>12</v>
      </c>
      <c r="L851">
        <v>1750</v>
      </c>
      <c r="M851">
        <v>1850</v>
      </c>
      <c r="N851">
        <v>1950</v>
      </c>
      <c r="O851">
        <v>331000</v>
      </c>
      <c r="P851">
        <v>348000</v>
      </c>
      <c r="Q851">
        <v>366000</v>
      </c>
      <c r="R851" t="s">
        <v>5</v>
      </c>
      <c r="S851" s="1">
        <v>45572</v>
      </c>
      <c r="T851">
        <v>-19000</v>
      </c>
      <c r="U851" s="1">
        <v>34927</v>
      </c>
      <c r="V851">
        <v>38000</v>
      </c>
    </row>
    <row r="852" spans="1:22" x14ac:dyDescent="0.25">
      <c r="A852" t="s">
        <v>306</v>
      </c>
      <c r="B852" t="s">
        <v>305</v>
      </c>
      <c r="C852" t="s">
        <v>2</v>
      </c>
      <c r="D852">
        <v>51.574911800000002</v>
      </c>
      <c r="E852">
        <v>3.0389599999999999E-2</v>
      </c>
      <c r="F852">
        <v>1</v>
      </c>
      <c r="G852">
        <v>1</v>
      </c>
      <c r="H852">
        <v>63</v>
      </c>
      <c r="I852">
        <v>1</v>
      </c>
      <c r="J852" t="s">
        <v>3</v>
      </c>
      <c r="K852" t="s">
        <v>10</v>
      </c>
      <c r="L852">
        <v>1700</v>
      </c>
      <c r="M852">
        <v>1850</v>
      </c>
      <c r="N852">
        <v>2000</v>
      </c>
      <c r="O852">
        <v>431000</v>
      </c>
      <c r="P852">
        <v>454000</v>
      </c>
      <c r="Q852">
        <v>477000</v>
      </c>
      <c r="R852" t="s">
        <v>5</v>
      </c>
      <c r="S852" s="1">
        <v>45572</v>
      </c>
      <c r="T852">
        <v>398000</v>
      </c>
      <c r="U852" s="1">
        <v>44769</v>
      </c>
      <c r="V852">
        <v>56000</v>
      </c>
    </row>
    <row r="853" spans="1:22" x14ac:dyDescent="0.25">
      <c r="A853" t="s">
        <v>306</v>
      </c>
      <c r="B853" t="s">
        <v>305</v>
      </c>
      <c r="C853" t="s">
        <v>2</v>
      </c>
      <c r="D853">
        <v>51.574911800000002</v>
      </c>
      <c r="E853">
        <v>3.0389599999999999E-2</v>
      </c>
      <c r="F853">
        <v>1</v>
      </c>
      <c r="G853">
        <v>1</v>
      </c>
      <c r="H853">
        <v>63</v>
      </c>
      <c r="I853">
        <v>1</v>
      </c>
      <c r="J853" t="s">
        <v>3</v>
      </c>
      <c r="K853" t="s">
        <v>10</v>
      </c>
      <c r="L853">
        <v>1700</v>
      </c>
      <c r="M853">
        <v>1850</v>
      </c>
      <c r="N853">
        <v>2000</v>
      </c>
      <c r="O853">
        <v>431000</v>
      </c>
      <c r="P853">
        <v>454000</v>
      </c>
      <c r="Q853">
        <v>477000</v>
      </c>
      <c r="R853" t="s">
        <v>5</v>
      </c>
      <c r="S853" s="1">
        <v>45572</v>
      </c>
      <c r="T853">
        <v>398000</v>
      </c>
      <c r="U853" s="1">
        <v>42699</v>
      </c>
      <c r="V853">
        <v>366000</v>
      </c>
    </row>
    <row r="854" spans="1:22" x14ac:dyDescent="0.25">
      <c r="A854" t="s">
        <v>306</v>
      </c>
      <c r="B854" t="s">
        <v>305</v>
      </c>
      <c r="C854" t="s">
        <v>2</v>
      </c>
      <c r="D854">
        <v>51.574911800000002</v>
      </c>
      <c r="E854">
        <v>3.0389599999999999E-2</v>
      </c>
      <c r="F854">
        <v>1</v>
      </c>
      <c r="G854">
        <v>1</v>
      </c>
      <c r="H854">
        <v>63</v>
      </c>
      <c r="I854">
        <v>1</v>
      </c>
      <c r="J854" t="s">
        <v>3</v>
      </c>
      <c r="K854" t="s">
        <v>10</v>
      </c>
      <c r="L854">
        <v>1700</v>
      </c>
      <c r="M854">
        <v>1850</v>
      </c>
      <c r="N854">
        <v>2000</v>
      </c>
      <c r="O854">
        <v>431000</v>
      </c>
      <c r="P854">
        <v>454000</v>
      </c>
      <c r="Q854">
        <v>477000</v>
      </c>
      <c r="R854" t="s">
        <v>5</v>
      </c>
      <c r="S854" s="1">
        <v>45572</v>
      </c>
      <c r="T854">
        <v>398000</v>
      </c>
      <c r="U854" s="1">
        <v>38685</v>
      </c>
      <c r="V854">
        <v>198000</v>
      </c>
    </row>
    <row r="855" spans="1:22" x14ac:dyDescent="0.25">
      <c r="A855" t="s">
        <v>306</v>
      </c>
      <c r="B855" t="s">
        <v>305</v>
      </c>
      <c r="C855" t="s">
        <v>2</v>
      </c>
      <c r="D855">
        <v>51.574911800000002</v>
      </c>
      <c r="E855">
        <v>3.0389599999999999E-2</v>
      </c>
      <c r="F855">
        <v>1</v>
      </c>
      <c r="G855">
        <v>1</v>
      </c>
      <c r="H855">
        <v>63</v>
      </c>
      <c r="I855">
        <v>1</v>
      </c>
      <c r="J855" t="s">
        <v>3</v>
      </c>
      <c r="K855" t="s">
        <v>10</v>
      </c>
      <c r="L855">
        <v>1700</v>
      </c>
      <c r="M855">
        <v>1850</v>
      </c>
      <c r="N855">
        <v>2000</v>
      </c>
      <c r="O855">
        <v>431000</v>
      </c>
      <c r="P855">
        <v>454000</v>
      </c>
      <c r="Q855">
        <v>477000</v>
      </c>
      <c r="R855" t="s">
        <v>5</v>
      </c>
      <c r="S855" s="1">
        <v>45572</v>
      </c>
      <c r="T855">
        <v>398000</v>
      </c>
      <c r="U855" s="1">
        <v>37638</v>
      </c>
      <c r="V855">
        <v>169995</v>
      </c>
    </row>
    <row r="856" spans="1:22" x14ac:dyDescent="0.25">
      <c r="A856" t="s">
        <v>384</v>
      </c>
      <c r="B856" t="s">
        <v>385</v>
      </c>
      <c r="C856" t="s">
        <v>2</v>
      </c>
      <c r="D856">
        <v>51.524223599999999</v>
      </c>
      <c r="E856">
        <v>-6.5034999999999996E-2</v>
      </c>
      <c r="F856">
        <v>1</v>
      </c>
      <c r="G856">
        <v>1</v>
      </c>
      <c r="I856">
        <v>1</v>
      </c>
      <c r="J856" t="s">
        <v>3</v>
      </c>
      <c r="K856" t="s">
        <v>10</v>
      </c>
      <c r="L856">
        <v>2550</v>
      </c>
      <c r="M856">
        <v>2750</v>
      </c>
      <c r="N856">
        <v>2950</v>
      </c>
      <c r="O856">
        <v>536000</v>
      </c>
      <c r="P856">
        <v>564000</v>
      </c>
      <c r="Q856">
        <v>592000</v>
      </c>
      <c r="R856" t="s">
        <v>5</v>
      </c>
      <c r="S856" s="1">
        <v>45572</v>
      </c>
      <c r="T856">
        <v>359000</v>
      </c>
      <c r="U856" s="1">
        <v>44762</v>
      </c>
      <c r="V856">
        <v>205478</v>
      </c>
    </row>
    <row r="857" spans="1:22" x14ac:dyDescent="0.25">
      <c r="A857" t="s">
        <v>384</v>
      </c>
      <c r="B857" t="s">
        <v>385</v>
      </c>
      <c r="C857" t="s">
        <v>2</v>
      </c>
      <c r="D857">
        <v>51.524223599999999</v>
      </c>
      <c r="E857">
        <v>-6.5034999999999996E-2</v>
      </c>
      <c r="F857">
        <v>1</v>
      </c>
      <c r="G857">
        <v>1</v>
      </c>
      <c r="I857">
        <v>1</v>
      </c>
      <c r="J857" t="s">
        <v>3</v>
      </c>
      <c r="K857" t="s">
        <v>10</v>
      </c>
      <c r="L857">
        <v>2550</v>
      </c>
      <c r="M857">
        <v>2750</v>
      </c>
      <c r="N857">
        <v>2950</v>
      </c>
      <c r="O857">
        <v>536000</v>
      </c>
      <c r="P857">
        <v>564000</v>
      </c>
      <c r="Q857">
        <v>592000</v>
      </c>
      <c r="R857" t="s">
        <v>5</v>
      </c>
      <c r="S857" s="1">
        <v>45572</v>
      </c>
      <c r="T857">
        <v>359000</v>
      </c>
      <c r="U857" s="1">
        <v>42594</v>
      </c>
      <c r="V857">
        <v>550000</v>
      </c>
    </row>
    <row r="858" spans="1:22" x14ac:dyDescent="0.25">
      <c r="A858" t="s">
        <v>384</v>
      </c>
      <c r="B858" t="s">
        <v>385</v>
      </c>
      <c r="C858" t="s">
        <v>2</v>
      </c>
      <c r="D858">
        <v>51.524223599999999</v>
      </c>
      <c r="E858">
        <v>-6.5034999999999996E-2</v>
      </c>
      <c r="F858">
        <v>1</v>
      </c>
      <c r="G858">
        <v>1</v>
      </c>
      <c r="I858">
        <v>1</v>
      </c>
      <c r="J858" t="s">
        <v>3</v>
      </c>
      <c r="K858" t="s">
        <v>10</v>
      </c>
      <c r="L858">
        <v>2550</v>
      </c>
      <c r="M858">
        <v>2750</v>
      </c>
      <c r="N858">
        <v>2950</v>
      </c>
      <c r="O858">
        <v>536000</v>
      </c>
      <c r="P858">
        <v>564000</v>
      </c>
      <c r="Q858">
        <v>592000</v>
      </c>
      <c r="R858" t="s">
        <v>5</v>
      </c>
      <c r="S858" s="1">
        <v>45572</v>
      </c>
      <c r="T858">
        <v>359000</v>
      </c>
      <c r="U858" s="1">
        <v>37454</v>
      </c>
      <c r="V858">
        <v>238000</v>
      </c>
    </row>
    <row r="859" spans="1:22" x14ac:dyDescent="0.25">
      <c r="A859" t="s">
        <v>384</v>
      </c>
      <c r="B859" t="s">
        <v>385</v>
      </c>
      <c r="C859" t="s">
        <v>2</v>
      </c>
      <c r="D859">
        <v>51.524223599999999</v>
      </c>
      <c r="E859">
        <v>-6.5034999999999996E-2</v>
      </c>
      <c r="F859">
        <v>1</v>
      </c>
      <c r="G859">
        <v>1</v>
      </c>
      <c r="I859">
        <v>1</v>
      </c>
      <c r="J859" t="s">
        <v>3</v>
      </c>
      <c r="K859" t="s">
        <v>10</v>
      </c>
      <c r="L859">
        <v>2550</v>
      </c>
      <c r="M859">
        <v>2750</v>
      </c>
      <c r="N859">
        <v>2950</v>
      </c>
      <c r="O859">
        <v>536000</v>
      </c>
      <c r="P859">
        <v>564000</v>
      </c>
      <c r="Q859">
        <v>592000</v>
      </c>
      <c r="R859" t="s">
        <v>5</v>
      </c>
      <c r="S859" s="1">
        <v>45572</v>
      </c>
      <c r="T859">
        <v>359000</v>
      </c>
      <c r="U859" s="1">
        <v>36707</v>
      </c>
      <c r="V859">
        <v>192500</v>
      </c>
    </row>
    <row r="860" spans="1:22" x14ac:dyDescent="0.25">
      <c r="A860" t="s">
        <v>384</v>
      </c>
      <c r="B860" t="s">
        <v>385</v>
      </c>
      <c r="C860" t="s">
        <v>2</v>
      </c>
      <c r="D860">
        <v>51.524223599999999</v>
      </c>
      <c r="E860">
        <v>-6.5034999999999996E-2</v>
      </c>
      <c r="F860">
        <v>1</v>
      </c>
      <c r="G860">
        <v>1</v>
      </c>
      <c r="I860">
        <v>1</v>
      </c>
      <c r="J860" t="s">
        <v>3</v>
      </c>
      <c r="K860" t="s">
        <v>10</v>
      </c>
      <c r="L860">
        <v>2550</v>
      </c>
      <c r="M860">
        <v>2750</v>
      </c>
      <c r="N860">
        <v>2950</v>
      </c>
      <c r="O860">
        <v>536000</v>
      </c>
      <c r="P860">
        <v>564000</v>
      </c>
      <c r="Q860">
        <v>592000</v>
      </c>
      <c r="R860" t="s">
        <v>5</v>
      </c>
      <c r="S860" s="1">
        <v>45572</v>
      </c>
      <c r="T860">
        <v>359000</v>
      </c>
      <c r="U860" s="1">
        <v>36616</v>
      </c>
      <c r="V860">
        <v>155555</v>
      </c>
    </row>
    <row r="861" spans="1:22" x14ac:dyDescent="0.25">
      <c r="A861" t="s">
        <v>502</v>
      </c>
      <c r="B861" t="s">
        <v>501</v>
      </c>
      <c r="C861" t="s">
        <v>2</v>
      </c>
      <c r="D861">
        <v>51.517708300000002</v>
      </c>
      <c r="E861">
        <v>2.6273999999999999E-2</v>
      </c>
      <c r="F861">
        <v>1</v>
      </c>
      <c r="G861">
        <v>1</v>
      </c>
      <c r="H861">
        <v>60</v>
      </c>
      <c r="I861">
        <v>1</v>
      </c>
      <c r="J861" t="s">
        <v>3</v>
      </c>
      <c r="K861" t="s">
        <v>10</v>
      </c>
      <c r="L861">
        <v>1150</v>
      </c>
      <c r="M861">
        <v>1250</v>
      </c>
      <c r="N861">
        <v>1350</v>
      </c>
      <c r="O861">
        <v>267000</v>
      </c>
      <c r="P861">
        <v>281000</v>
      </c>
      <c r="Q861">
        <v>295000</v>
      </c>
      <c r="R861" t="s">
        <v>5</v>
      </c>
      <c r="S861" s="1">
        <v>45572</v>
      </c>
      <c r="T861">
        <v>265000</v>
      </c>
      <c r="U861" s="1">
        <v>44943</v>
      </c>
      <c r="V861">
        <v>16000</v>
      </c>
    </row>
    <row r="862" spans="1:22" x14ac:dyDescent="0.25">
      <c r="A862" t="s">
        <v>502</v>
      </c>
      <c r="B862" t="s">
        <v>501</v>
      </c>
      <c r="C862" t="s">
        <v>2</v>
      </c>
      <c r="D862">
        <v>51.517708300000002</v>
      </c>
      <c r="E862">
        <v>2.6273999999999999E-2</v>
      </c>
      <c r="F862">
        <v>1</v>
      </c>
      <c r="G862">
        <v>1</v>
      </c>
      <c r="H862">
        <v>60</v>
      </c>
      <c r="I862">
        <v>1</v>
      </c>
      <c r="J862" t="s">
        <v>3</v>
      </c>
      <c r="K862" t="s">
        <v>10</v>
      </c>
      <c r="L862">
        <v>1150</v>
      </c>
      <c r="M862">
        <v>1250</v>
      </c>
      <c r="N862">
        <v>1350</v>
      </c>
      <c r="O862">
        <v>267000</v>
      </c>
      <c r="P862">
        <v>281000</v>
      </c>
      <c r="Q862">
        <v>295000</v>
      </c>
      <c r="R862" t="s">
        <v>5</v>
      </c>
      <c r="S862" s="1">
        <v>45572</v>
      </c>
      <c r="T862">
        <v>265000</v>
      </c>
      <c r="U862" s="1">
        <v>44566</v>
      </c>
      <c r="V862">
        <v>265000</v>
      </c>
    </row>
    <row r="863" spans="1:22" x14ac:dyDescent="0.25">
      <c r="A863" t="s">
        <v>502</v>
      </c>
      <c r="B863" t="s">
        <v>501</v>
      </c>
      <c r="C863" t="s">
        <v>2</v>
      </c>
      <c r="D863">
        <v>51.517708300000002</v>
      </c>
      <c r="E863">
        <v>2.6273999999999999E-2</v>
      </c>
      <c r="F863">
        <v>1</v>
      </c>
      <c r="G863">
        <v>1</v>
      </c>
      <c r="H863">
        <v>60</v>
      </c>
      <c r="I863">
        <v>1</v>
      </c>
      <c r="J863" t="s">
        <v>3</v>
      </c>
      <c r="K863" t="s">
        <v>10</v>
      </c>
      <c r="L863">
        <v>1150</v>
      </c>
      <c r="M863">
        <v>1250</v>
      </c>
      <c r="N863">
        <v>1350</v>
      </c>
      <c r="O863">
        <v>267000</v>
      </c>
      <c r="P863">
        <v>281000</v>
      </c>
      <c r="Q863">
        <v>295000</v>
      </c>
      <c r="R863" t="s">
        <v>5</v>
      </c>
      <c r="S863" s="1">
        <v>45572</v>
      </c>
      <c r="T863">
        <v>265000</v>
      </c>
      <c r="U863" s="1">
        <v>37797</v>
      </c>
      <c r="V863">
        <v>109000</v>
      </c>
    </row>
    <row r="864" spans="1:22" x14ac:dyDescent="0.25">
      <c r="A864" t="s">
        <v>502</v>
      </c>
      <c r="B864" t="s">
        <v>501</v>
      </c>
      <c r="C864" t="s">
        <v>2</v>
      </c>
      <c r="D864">
        <v>51.517708300000002</v>
      </c>
      <c r="E864">
        <v>2.6273999999999999E-2</v>
      </c>
      <c r="F864">
        <v>1</v>
      </c>
      <c r="G864">
        <v>1</v>
      </c>
      <c r="H864">
        <v>60</v>
      </c>
      <c r="I864">
        <v>1</v>
      </c>
      <c r="J864" t="s">
        <v>3</v>
      </c>
      <c r="K864" t="s">
        <v>10</v>
      </c>
      <c r="L864">
        <v>1150</v>
      </c>
      <c r="M864">
        <v>1250</v>
      </c>
      <c r="N864">
        <v>1350</v>
      </c>
      <c r="O864">
        <v>267000</v>
      </c>
      <c r="P864">
        <v>281000</v>
      </c>
      <c r="Q864">
        <v>295000</v>
      </c>
      <c r="R864" t="s">
        <v>5</v>
      </c>
      <c r="S864" s="1">
        <v>45572</v>
      </c>
      <c r="T864">
        <v>265000</v>
      </c>
      <c r="U864" s="1">
        <v>37463</v>
      </c>
      <c r="V864">
        <v>112000</v>
      </c>
    </row>
    <row r="865" spans="1:22" x14ac:dyDescent="0.25">
      <c r="A865" t="s">
        <v>662</v>
      </c>
      <c r="B865" t="s">
        <v>661</v>
      </c>
      <c r="C865" t="s">
        <v>2</v>
      </c>
      <c r="D865">
        <v>51.515097599999997</v>
      </c>
      <c r="E865">
        <v>-2.62761E-2</v>
      </c>
      <c r="F865">
        <v>1</v>
      </c>
      <c r="G865">
        <v>1</v>
      </c>
      <c r="H865">
        <v>58</v>
      </c>
      <c r="I865">
        <v>1</v>
      </c>
      <c r="J865" t="s">
        <v>3</v>
      </c>
      <c r="K865" t="s">
        <v>8</v>
      </c>
      <c r="L865">
        <v>1500</v>
      </c>
      <c r="M865">
        <v>1650</v>
      </c>
      <c r="N865">
        <v>1750</v>
      </c>
      <c r="O865">
        <v>355000</v>
      </c>
      <c r="P865">
        <v>373000</v>
      </c>
      <c r="Q865">
        <v>392000</v>
      </c>
      <c r="R865" t="s">
        <v>5</v>
      </c>
      <c r="S865" s="1">
        <v>45572</v>
      </c>
      <c r="T865">
        <v>-2000</v>
      </c>
      <c r="U865" s="1">
        <v>45504</v>
      </c>
      <c r="V865">
        <v>375000</v>
      </c>
    </row>
    <row r="866" spans="1:22" x14ac:dyDescent="0.25">
      <c r="A866" t="s">
        <v>662</v>
      </c>
      <c r="B866" t="s">
        <v>661</v>
      </c>
      <c r="C866" t="s">
        <v>2</v>
      </c>
      <c r="D866">
        <v>51.515097599999997</v>
      </c>
      <c r="E866">
        <v>-2.62761E-2</v>
      </c>
      <c r="F866">
        <v>1</v>
      </c>
      <c r="G866">
        <v>1</v>
      </c>
      <c r="H866">
        <v>58</v>
      </c>
      <c r="I866">
        <v>1</v>
      </c>
      <c r="J866" t="s">
        <v>3</v>
      </c>
      <c r="K866" t="s">
        <v>8</v>
      </c>
      <c r="L866">
        <v>1500</v>
      </c>
      <c r="M866">
        <v>1650</v>
      </c>
      <c r="N866">
        <v>1750</v>
      </c>
      <c r="O866">
        <v>355000</v>
      </c>
      <c r="P866">
        <v>373000</v>
      </c>
      <c r="Q866">
        <v>392000</v>
      </c>
      <c r="R866" t="s">
        <v>5</v>
      </c>
      <c r="S866" s="1">
        <v>45572</v>
      </c>
      <c r="T866">
        <v>-2000</v>
      </c>
      <c r="U866" s="1">
        <v>44064</v>
      </c>
      <c r="V866">
        <v>388000</v>
      </c>
    </row>
    <row r="867" spans="1:22" x14ac:dyDescent="0.25">
      <c r="A867" t="s">
        <v>137</v>
      </c>
      <c r="B867" t="s">
        <v>136</v>
      </c>
      <c r="C867" t="s">
        <v>2</v>
      </c>
      <c r="D867">
        <v>51.588752200000002</v>
      </c>
      <c r="E867">
        <v>1.73063E-2</v>
      </c>
      <c r="F867">
        <v>1</v>
      </c>
      <c r="G867">
        <v>3</v>
      </c>
      <c r="H867">
        <v>147</v>
      </c>
      <c r="I867">
        <v>1</v>
      </c>
      <c r="J867" t="s">
        <v>3</v>
      </c>
      <c r="K867" t="s">
        <v>26</v>
      </c>
      <c r="L867">
        <v>2050</v>
      </c>
      <c r="M867">
        <v>2400</v>
      </c>
      <c r="N867">
        <v>2800</v>
      </c>
      <c r="O867">
        <v>926000</v>
      </c>
      <c r="P867">
        <v>974000</v>
      </c>
      <c r="Q867">
        <v>1023000</v>
      </c>
      <c r="R867" t="s">
        <v>5</v>
      </c>
      <c r="S867" s="1">
        <v>45572</v>
      </c>
      <c r="T867">
        <v>54000</v>
      </c>
      <c r="U867" s="1">
        <v>45425</v>
      </c>
      <c r="V867">
        <v>920000</v>
      </c>
    </row>
    <row r="868" spans="1:22" x14ac:dyDescent="0.25">
      <c r="A868" t="s">
        <v>137</v>
      </c>
      <c r="B868" t="s">
        <v>136</v>
      </c>
      <c r="C868" t="s">
        <v>2</v>
      </c>
      <c r="D868">
        <v>51.588752200000002</v>
      </c>
      <c r="E868">
        <v>1.73063E-2</v>
      </c>
      <c r="F868">
        <v>1</v>
      </c>
      <c r="G868">
        <v>3</v>
      </c>
      <c r="H868">
        <v>147</v>
      </c>
      <c r="I868">
        <v>1</v>
      </c>
      <c r="J868" t="s">
        <v>3</v>
      </c>
      <c r="K868" t="s">
        <v>26</v>
      </c>
      <c r="L868">
        <v>2050</v>
      </c>
      <c r="M868">
        <v>2400</v>
      </c>
      <c r="N868">
        <v>2800</v>
      </c>
      <c r="O868">
        <v>926000</v>
      </c>
      <c r="P868">
        <v>974000</v>
      </c>
      <c r="Q868">
        <v>1023000</v>
      </c>
      <c r="R868" t="s">
        <v>5</v>
      </c>
      <c r="S868" s="1">
        <v>45572</v>
      </c>
      <c r="T868">
        <v>54000</v>
      </c>
      <c r="U868" s="1">
        <v>38294</v>
      </c>
      <c r="V868">
        <v>435000</v>
      </c>
    </row>
    <row r="869" spans="1:22" x14ac:dyDescent="0.25">
      <c r="A869" t="s">
        <v>137</v>
      </c>
      <c r="B869" t="s">
        <v>136</v>
      </c>
      <c r="C869" t="s">
        <v>2</v>
      </c>
      <c r="D869">
        <v>51.588752200000002</v>
      </c>
      <c r="E869">
        <v>1.73063E-2</v>
      </c>
      <c r="F869">
        <v>1</v>
      </c>
      <c r="G869">
        <v>3</v>
      </c>
      <c r="H869">
        <v>147</v>
      </c>
      <c r="I869">
        <v>1</v>
      </c>
      <c r="J869" t="s">
        <v>3</v>
      </c>
      <c r="K869" t="s">
        <v>26</v>
      </c>
      <c r="L869">
        <v>2050</v>
      </c>
      <c r="M869">
        <v>2400</v>
      </c>
      <c r="N869">
        <v>2800</v>
      </c>
      <c r="O869">
        <v>926000</v>
      </c>
      <c r="P869">
        <v>974000</v>
      </c>
      <c r="Q869">
        <v>1023000</v>
      </c>
      <c r="R869" t="s">
        <v>5</v>
      </c>
      <c r="S869" s="1">
        <v>45572</v>
      </c>
      <c r="T869">
        <v>54000</v>
      </c>
      <c r="U869" s="1">
        <v>36672</v>
      </c>
      <c r="V869">
        <v>245200</v>
      </c>
    </row>
    <row r="870" spans="1:22" x14ac:dyDescent="0.25">
      <c r="A870" t="s">
        <v>155</v>
      </c>
      <c r="B870" t="s">
        <v>156</v>
      </c>
      <c r="C870" t="s">
        <v>2</v>
      </c>
      <c r="D870">
        <v>51.551222799999998</v>
      </c>
      <c r="E870">
        <v>-6.3937099999999997E-2</v>
      </c>
      <c r="F870">
        <v>1</v>
      </c>
      <c r="G870">
        <v>3</v>
      </c>
      <c r="H870">
        <v>112</v>
      </c>
      <c r="I870">
        <v>1</v>
      </c>
      <c r="J870" t="s">
        <v>3</v>
      </c>
      <c r="K870" t="s">
        <v>26</v>
      </c>
      <c r="L870">
        <v>3400</v>
      </c>
      <c r="M870">
        <v>3800</v>
      </c>
      <c r="N870">
        <v>4150</v>
      </c>
      <c r="O870">
        <v>914000</v>
      </c>
      <c r="P870">
        <v>962000</v>
      </c>
      <c r="Q870">
        <v>1011000</v>
      </c>
      <c r="R870" t="s">
        <v>5</v>
      </c>
      <c r="S870" s="1">
        <v>45572</v>
      </c>
      <c r="T870">
        <v>37000</v>
      </c>
      <c r="U870" s="1">
        <v>45475</v>
      </c>
      <c r="V870">
        <v>925000</v>
      </c>
    </row>
    <row r="871" spans="1:22" x14ac:dyDescent="0.25">
      <c r="A871" t="s">
        <v>155</v>
      </c>
      <c r="B871" t="s">
        <v>156</v>
      </c>
      <c r="C871" t="s">
        <v>2</v>
      </c>
      <c r="D871">
        <v>51.551222799999998</v>
      </c>
      <c r="E871">
        <v>-6.3937099999999997E-2</v>
      </c>
      <c r="F871">
        <v>1</v>
      </c>
      <c r="G871">
        <v>3</v>
      </c>
      <c r="H871">
        <v>112</v>
      </c>
      <c r="I871">
        <v>1</v>
      </c>
      <c r="J871" t="s">
        <v>3</v>
      </c>
      <c r="K871" t="s">
        <v>26</v>
      </c>
      <c r="L871">
        <v>3400</v>
      </c>
      <c r="M871">
        <v>3800</v>
      </c>
      <c r="N871">
        <v>4150</v>
      </c>
      <c r="O871">
        <v>914000</v>
      </c>
      <c r="P871">
        <v>962000</v>
      </c>
      <c r="Q871">
        <v>1011000</v>
      </c>
      <c r="R871" t="s">
        <v>5</v>
      </c>
      <c r="S871" s="1">
        <v>45572</v>
      </c>
      <c r="T871">
        <v>37000</v>
      </c>
      <c r="U871" s="1">
        <v>43733</v>
      </c>
      <c r="V871">
        <v>670000</v>
      </c>
    </row>
    <row r="872" spans="1:22" x14ac:dyDescent="0.25">
      <c r="A872" t="s">
        <v>163</v>
      </c>
      <c r="B872" t="s">
        <v>162</v>
      </c>
      <c r="C872" t="s">
        <v>2</v>
      </c>
      <c r="D872">
        <v>51.544476699999997</v>
      </c>
      <c r="E872">
        <v>-3.5388599999999999E-2</v>
      </c>
      <c r="F872">
        <v>1</v>
      </c>
      <c r="G872">
        <v>3</v>
      </c>
      <c r="H872">
        <v>96</v>
      </c>
      <c r="I872">
        <v>1</v>
      </c>
      <c r="J872" t="s">
        <v>3</v>
      </c>
      <c r="K872" t="s">
        <v>10</v>
      </c>
      <c r="L872">
        <v>3000</v>
      </c>
      <c r="M872">
        <v>3250</v>
      </c>
      <c r="N872">
        <v>3450</v>
      </c>
      <c r="O872">
        <v>612000</v>
      </c>
      <c r="P872">
        <v>644000</v>
      </c>
      <c r="Q872">
        <v>677000</v>
      </c>
      <c r="R872" t="s">
        <v>5</v>
      </c>
      <c r="S872" s="1">
        <v>45572</v>
      </c>
      <c r="T872">
        <v>34000</v>
      </c>
      <c r="U872" s="1">
        <v>44043</v>
      </c>
      <c r="V872">
        <v>610000</v>
      </c>
    </row>
    <row r="873" spans="1:22" x14ac:dyDescent="0.25">
      <c r="A873" t="s">
        <v>163</v>
      </c>
      <c r="B873" t="s">
        <v>162</v>
      </c>
      <c r="C873" t="s">
        <v>2</v>
      </c>
      <c r="D873">
        <v>51.544476699999997</v>
      </c>
      <c r="E873">
        <v>-3.5388599999999999E-2</v>
      </c>
      <c r="F873">
        <v>1</v>
      </c>
      <c r="G873">
        <v>3</v>
      </c>
      <c r="H873">
        <v>96</v>
      </c>
      <c r="I873">
        <v>1</v>
      </c>
      <c r="J873" t="s">
        <v>3</v>
      </c>
      <c r="K873" t="s">
        <v>10</v>
      </c>
      <c r="L873">
        <v>3000</v>
      </c>
      <c r="M873">
        <v>3250</v>
      </c>
      <c r="N873">
        <v>3450</v>
      </c>
      <c r="O873">
        <v>612000</v>
      </c>
      <c r="P873">
        <v>644000</v>
      </c>
      <c r="Q873">
        <v>677000</v>
      </c>
      <c r="R873" t="s">
        <v>5</v>
      </c>
      <c r="S873" s="1">
        <v>45572</v>
      </c>
      <c r="T873">
        <v>34000</v>
      </c>
      <c r="U873" s="1">
        <v>36584</v>
      </c>
      <c r="V873">
        <v>95000</v>
      </c>
    </row>
    <row r="874" spans="1:22" x14ac:dyDescent="0.25">
      <c r="A874" t="s">
        <v>163</v>
      </c>
      <c r="B874" t="s">
        <v>162</v>
      </c>
      <c r="C874" t="s">
        <v>2</v>
      </c>
      <c r="D874">
        <v>51.544476699999997</v>
      </c>
      <c r="E874">
        <v>-3.5388599999999999E-2</v>
      </c>
      <c r="F874">
        <v>1</v>
      </c>
      <c r="G874">
        <v>3</v>
      </c>
      <c r="H874">
        <v>96</v>
      </c>
      <c r="I874">
        <v>1</v>
      </c>
      <c r="J874" t="s">
        <v>3</v>
      </c>
      <c r="K874" t="s">
        <v>10</v>
      </c>
      <c r="L874">
        <v>3000</v>
      </c>
      <c r="M874">
        <v>3250</v>
      </c>
      <c r="N874">
        <v>3450</v>
      </c>
      <c r="O874">
        <v>612000</v>
      </c>
      <c r="P874">
        <v>644000</v>
      </c>
      <c r="Q874">
        <v>677000</v>
      </c>
      <c r="R874" t="s">
        <v>5</v>
      </c>
      <c r="S874" s="1">
        <v>45572</v>
      </c>
      <c r="T874">
        <v>34000</v>
      </c>
      <c r="U874" s="1">
        <v>35611</v>
      </c>
      <c r="V874">
        <v>63500</v>
      </c>
    </row>
    <row r="875" spans="1:22" x14ac:dyDescent="0.25">
      <c r="A875" t="s">
        <v>211</v>
      </c>
      <c r="B875" t="s">
        <v>209</v>
      </c>
      <c r="C875" t="s">
        <v>2</v>
      </c>
      <c r="D875">
        <v>51.597355399999998</v>
      </c>
      <c r="E875">
        <v>3.4133499999999997E-2</v>
      </c>
      <c r="F875">
        <v>1</v>
      </c>
      <c r="G875">
        <v>3</v>
      </c>
      <c r="H875">
        <v>102</v>
      </c>
      <c r="I875">
        <v>1</v>
      </c>
      <c r="J875" t="s">
        <v>3</v>
      </c>
      <c r="K875" t="s">
        <v>26</v>
      </c>
      <c r="L875">
        <v>1300</v>
      </c>
      <c r="M875">
        <v>1550</v>
      </c>
      <c r="N875">
        <v>1800</v>
      </c>
      <c r="O875">
        <v>596000</v>
      </c>
      <c r="P875">
        <v>627000</v>
      </c>
      <c r="Q875">
        <v>659000</v>
      </c>
      <c r="R875" t="s">
        <v>5</v>
      </c>
      <c r="S875" s="1">
        <v>45572</v>
      </c>
      <c r="T875">
        <v>7000</v>
      </c>
      <c r="U875" s="1">
        <v>44860</v>
      </c>
      <c r="V875">
        <v>620000</v>
      </c>
    </row>
    <row r="876" spans="1:22" x14ac:dyDescent="0.25">
      <c r="A876" t="s">
        <v>226</v>
      </c>
      <c r="B876" t="s">
        <v>225</v>
      </c>
      <c r="C876" t="s">
        <v>2</v>
      </c>
      <c r="D876">
        <v>51.597978699999999</v>
      </c>
      <c r="E876">
        <v>1.7816100000000001E-2</v>
      </c>
      <c r="F876">
        <v>1</v>
      </c>
      <c r="G876">
        <v>3</v>
      </c>
      <c r="H876">
        <v>114</v>
      </c>
      <c r="I876">
        <v>1</v>
      </c>
      <c r="J876" t="s">
        <v>3</v>
      </c>
      <c r="K876" t="s">
        <v>26</v>
      </c>
      <c r="L876">
        <v>1300</v>
      </c>
      <c r="M876">
        <v>1550</v>
      </c>
      <c r="N876">
        <v>1800</v>
      </c>
      <c r="O876">
        <v>597000</v>
      </c>
      <c r="P876">
        <v>629000</v>
      </c>
      <c r="Q876">
        <v>660000</v>
      </c>
      <c r="R876" t="s">
        <v>5</v>
      </c>
      <c r="S876" s="1">
        <v>45572</v>
      </c>
      <c r="T876">
        <v>29000</v>
      </c>
      <c r="U876" s="1">
        <v>45191</v>
      </c>
      <c r="V876">
        <v>600000</v>
      </c>
    </row>
    <row r="877" spans="1:22" x14ac:dyDescent="0.25">
      <c r="A877" t="s">
        <v>226</v>
      </c>
      <c r="B877" t="s">
        <v>225</v>
      </c>
      <c r="C877" t="s">
        <v>2</v>
      </c>
      <c r="D877">
        <v>51.597978699999999</v>
      </c>
      <c r="E877">
        <v>1.7816100000000001E-2</v>
      </c>
      <c r="F877">
        <v>1</v>
      </c>
      <c r="G877">
        <v>3</v>
      </c>
      <c r="H877">
        <v>114</v>
      </c>
      <c r="I877">
        <v>1</v>
      </c>
      <c r="J877" t="s">
        <v>3</v>
      </c>
      <c r="K877" t="s">
        <v>26</v>
      </c>
      <c r="L877">
        <v>1300</v>
      </c>
      <c r="M877">
        <v>1550</v>
      </c>
      <c r="N877">
        <v>1800</v>
      </c>
      <c r="O877">
        <v>597000</v>
      </c>
      <c r="P877">
        <v>629000</v>
      </c>
      <c r="Q877">
        <v>660000</v>
      </c>
      <c r="R877" t="s">
        <v>5</v>
      </c>
      <c r="S877" s="1">
        <v>45572</v>
      </c>
      <c r="T877">
        <v>29000</v>
      </c>
      <c r="U877" s="1">
        <v>41304</v>
      </c>
      <c r="V877">
        <v>307500</v>
      </c>
    </row>
    <row r="878" spans="1:22" x14ac:dyDescent="0.25">
      <c r="A878" t="s">
        <v>226</v>
      </c>
      <c r="B878" t="s">
        <v>225</v>
      </c>
      <c r="C878" t="s">
        <v>2</v>
      </c>
      <c r="D878">
        <v>51.597978699999999</v>
      </c>
      <c r="E878">
        <v>1.7816100000000001E-2</v>
      </c>
      <c r="F878">
        <v>1</v>
      </c>
      <c r="G878">
        <v>3</v>
      </c>
      <c r="H878">
        <v>114</v>
      </c>
      <c r="I878">
        <v>1</v>
      </c>
      <c r="J878" t="s">
        <v>3</v>
      </c>
      <c r="K878" t="s">
        <v>26</v>
      </c>
      <c r="L878">
        <v>1300</v>
      </c>
      <c r="M878">
        <v>1550</v>
      </c>
      <c r="N878">
        <v>1800</v>
      </c>
      <c r="O878">
        <v>597000</v>
      </c>
      <c r="P878">
        <v>629000</v>
      </c>
      <c r="Q878">
        <v>660000</v>
      </c>
      <c r="R878" t="s">
        <v>5</v>
      </c>
      <c r="S878" s="1">
        <v>45572</v>
      </c>
      <c r="T878">
        <v>29000</v>
      </c>
      <c r="U878" s="1">
        <v>38387</v>
      </c>
      <c r="V878">
        <v>258000</v>
      </c>
    </row>
    <row r="879" spans="1:22" x14ac:dyDescent="0.25">
      <c r="A879" t="s">
        <v>309</v>
      </c>
      <c r="B879" t="s">
        <v>310</v>
      </c>
      <c r="C879" t="s">
        <v>2</v>
      </c>
      <c r="D879">
        <v>51.579859800000001</v>
      </c>
      <c r="E879">
        <v>2.7665599999999999E-2</v>
      </c>
      <c r="F879">
        <v>1</v>
      </c>
      <c r="G879">
        <v>3</v>
      </c>
      <c r="H879">
        <v>94</v>
      </c>
      <c r="I879">
        <v>1</v>
      </c>
      <c r="J879" t="s">
        <v>3</v>
      </c>
      <c r="K879" t="s">
        <v>26</v>
      </c>
      <c r="L879">
        <v>2050</v>
      </c>
      <c r="M879">
        <v>2400</v>
      </c>
      <c r="N879">
        <v>2750</v>
      </c>
      <c r="O879">
        <v>852000</v>
      </c>
      <c r="P879">
        <v>897000</v>
      </c>
      <c r="Q879">
        <v>942000</v>
      </c>
      <c r="R879" t="s">
        <v>5</v>
      </c>
      <c r="S879" s="1">
        <v>45572</v>
      </c>
      <c r="T879">
        <v>37000</v>
      </c>
      <c r="U879" s="1">
        <v>44770</v>
      </c>
      <c r="V879">
        <v>860000</v>
      </c>
    </row>
    <row r="880" spans="1:22" x14ac:dyDescent="0.25">
      <c r="A880" t="s">
        <v>309</v>
      </c>
      <c r="B880" t="s">
        <v>310</v>
      </c>
      <c r="C880" t="s">
        <v>2</v>
      </c>
      <c r="D880">
        <v>51.579859800000001</v>
      </c>
      <c r="E880">
        <v>2.7665599999999999E-2</v>
      </c>
      <c r="F880">
        <v>1</v>
      </c>
      <c r="G880">
        <v>3</v>
      </c>
      <c r="H880">
        <v>94</v>
      </c>
      <c r="I880">
        <v>1</v>
      </c>
      <c r="J880" t="s">
        <v>3</v>
      </c>
      <c r="K880" t="s">
        <v>26</v>
      </c>
      <c r="L880">
        <v>2050</v>
      </c>
      <c r="M880">
        <v>2400</v>
      </c>
      <c r="N880">
        <v>2750</v>
      </c>
      <c r="O880">
        <v>852000</v>
      </c>
      <c r="P880">
        <v>897000</v>
      </c>
      <c r="Q880">
        <v>942000</v>
      </c>
      <c r="R880" t="s">
        <v>5</v>
      </c>
      <c r="S880" s="1">
        <v>45572</v>
      </c>
      <c r="T880">
        <v>37000</v>
      </c>
      <c r="U880" s="1">
        <v>41292</v>
      </c>
      <c r="V880">
        <v>340000</v>
      </c>
    </row>
    <row r="881" spans="1:22" x14ac:dyDescent="0.25">
      <c r="A881" t="s">
        <v>318</v>
      </c>
      <c r="B881" t="s">
        <v>317</v>
      </c>
      <c r="C881" t="s">
        <v>2</v>
      </c>
      <c r="D881">
        <v>51.584815399999997</v>
      </c>
      <c r="E881">
        <v>2.76262E-2</v>
      </c>
      <c r="F881">
        <v>1</v>
      </c>
      <c r="G881">
        <v>3</v>
      </c>
      <c r="H881">
        <v>91</v>
      </c>
      <c r="I881">
        <v>1</v>
      </c>
      <c r="J881" t="s">
        <v>3</v>
      </c>
      <c r="K881" t="s">
        <v>26</v>
      </c>
      <c r="L881">
        <v>1700</v>
      </c>
      <c r="M881">
        <v>2050</v>
      </c>
      <c r="N881">
        <v>2350</v>
      </c>
      <c r="O881">
        <v>720000</v>
      </c>
      <c r="P881">
        <v>758000</v>
      </c>
      <c r="Q881">
        <v>796000</v>
      </c>
      <c r="R881" t="s">
        <v>5</v>
      </c>
      <c r="S881" s="1">
        <v>45572</v>
      </c>
      <c r="T881">
        <v>28000</v>
      </c>
      <c r="U881" s="1">
        <v>44988</v>
      </c>
      <c r="V881">
        <v>730000</v>
      </c>
    </row>
    <row r="882" spans="1:22" x14ac:dyDescent="0.25">
      <c r="A882" t="s">
        <v>318</v>
      </c>
      <c r="B882" t="s">
        <v>317</v>
      </c>
      <c r="C882" t="s">
        <v>2</v>
      </c>
      <c r="D882">
        <v>51.584815399999997</v>
      </c>
      <c r="E882">
        <v>2.76262E-2</v>
      </c>
      <c r="F882">
        <v>1</v>
      </c>
      <c r="G882">
        <v>3</v>
      </c>
      <c r="H882">
        <v>91</v>
      </c>
      <c r="I882">
        <v>1</v>
      </c>
      <c r="J882" t="s">
        <v>3</v>
      </c>
      <c r="K882" t="s">
        <v>26</v>
      </c>
      <c r="L882">
        <v>1700</v>
      </c>
      <c r="M882">
        <v>2050</v>
      </c>
      <c r="N882">
        <v>2350</v>
      </c>
      <c r="O882">
        <v>720000</v>
      </c>
      <c r="P882">
        <v>758000</v>
      </c>
      <c r="Q882">
        <v>796000</v>
      </c>
      <c r="R882" t="s">
        <v>5</v>
      </c>
      <c r="S882" s="1">
        <v>45572</v>
      </c>
      <c r="T882">
        <v>28000</v>
      </c>
      <c r="U882" s="1">
        <v>35132</v>
      </c>
      <c r="V882">
        <v>102500</v>
      </c>
    </row>
    <row r="883" spans="1:22" x14ac:dyDescent="0.25">
      <c r="A883" t="s">
        <v>337</v>
      </c>
      <c r="B883" t="s">
        <v>338</v>
      </c>
      <c r="C883" t="s">
        <v>2</v>
      </c>
      <c r="D883">
        <v>51.527507900000003</v>
      </c>
      <c r="E883">
        <v>-7.3891899999999996E-2</v>
      </c>
      <c r="F883">
        <v>1</v>
      </c>
      <c r="G883">
        <v>3</v>
      </c>
      <c r="H883">
        <v>104</v>
      </c>
      <c r="I883">
        <v>1</v>
      </c>
      <c r="J883" t="s">
        <v>3</v>
      </c>
      <c r="K883" t="s">
        <v>26</v>
      </c>
      <c r="L883">
        <v>4100</v>
      </c>
      <c r="M883">
        <v>4550</v>
      </c>
      <c r="N883">
        <v>5000</v>
      </c>
      <c r="O883">
        <v>980000</v>
      </c>
      <c r="P883">
        <v>1031000</v>
      </c>
      <c r="Q883">
        <v>1083000</v>
      </c>
      <c r="R883" t="s">
        <v>5</v>
      </c>
      <c r="S883" s="1">
        <v>45572</v>
      </c>
      <c r="T883">
        <v>41000</v>
      </c>
      <c r="U883" s="1">
        <v>45086</v>
      </c>
      <c r="V883">
        <v>990000</v>
      </c>
    </row>
    <row r="884" spans="1:22" x14ac:dyDescent="0.25">
      <c r="A884" t="s">
        <v>337</v>
      </c>
      <c r="B884" t="s">
        <v>338</v>
      </c>
      <c r="C884" t="s">
        <v>2</v>
      </c>
      <c r="D884">
        <v>51.527507900000003</v>
      </c>
      <c r="E884">
        <v>-7.3891899999999996E-2</v>
      </c>
      <c r="F884">
        <v>1</v>
      </c>
      <c r="G884">
        <v>3</v>
      </c>
      <c r="H884">
        <v>104</v>
      </c>
      <c r="I884">
        <v>1</v>
      </c>
      <c r="J884" t="s">
        <v>3</v>
      </c>
      <c r="K884" t="s">
        <v>26</v>
      </c>
      <c r="L884">
        <v>4100</v>
      </c>
      <c r="M884">
        <v>4550</v>
      </c>
      <c r="N884">
        <v>5000</v>
      </c>
      <c r="O884">
        <v>980000</v>
      </c>
      <c r="P884">
        <v>1031000</v>
      </c>
      <c r="Q884">
        <v>1083000</v>
      </c>
      <c r="R884" t="s">
        <v>5</v>
      </c>
      <c r="S884" s="1">
        <v>45572</v>
      </c>
      <c r="T884">
        <v>41000</v>
      </c>
      <c r="U884" s="1">
        <v>36448</v>
      </c>
      <c r="V884">
        <v>215000</v>
      </c>
    </row>
    <row r="885" spans="1:22" x14ac:dyDescent="0.25">
      <c r="A885" t="s">
        <v>351</v>
      </c>
      <c r="B885" t="s">
        <v>350</v>
      </c>
      <c r="C885" t="s">
        <v>2</v>
      </c>
      <c r="D885">
        <v>51.566926700000003</v>
      </c>
      <c r="E885">
        <v>1.3166499999999999E-2</v>
      </c>
      <c r="F885">
        <v>1</v>
      </c>
      <c r="G885">
        <v>3</v>
      </c>
      <c r="H885">
        <v>120</v>
      </c>
      <c r="I885">
        <v>1</v>
      </c>
      <c r="J885" t="s">
        <v>3</v>
      </c>
      <c r="K885" t="s">
        <v>26</v>
      </c>
      <c r="L885">
        <v>1850</v>
      </c>
      <c r="M885">
        <v>2200</v>
      </c>
      <c r="N885">
        <v>2500</v>
      </c>
      <c r="O885">
        <v>774000</v>
      </c>
      <c r="P885">
        <v>815000</v>
      </c>
      <c r="Q885">
        <v>855000</v>
      </c>
      <c r="R885" t="s">
        <v>5</v>
      </c>
      <c r="S885" s="1">
        <v>45572</v>
      </c>
      <c r="T885">
        <v>35000</v>
      </c>
      <c r="U885" s="1">
        <v>45212</v>
      </c>
      <c r="V885">
        <v>780000</v>
      </c>
    </row>
    <row r="886" spans="1:22" x14ac:dyDescent="0.25">
      <c r="A886" t="s">
        <v>351</v>
      </c>
      <c r="B886" t="s">
        <v>350</v>
      </c>
      <c r="C886" t="s">
        <v>2</v>
      </c>
      <c r="D886">
        <v>51.566926700000003</v>
      </c>
      <c r="E886">
        <v>1.3166499999999999E-2</v>
      </c>
      <c r="F886">
        <v>1</v>
      </c>
      <c r="G886">
        <v>3</v>
      </c>
      <c r="H886">
        <v>120</v>
      </c>
      <c r="I886">
        <v>1</v>
      </c>
      <c r="J886" t="s">
        <v>3</v>
      </c>
      <c r="K886" t="s">
        <v>26</v>
      </c>
      <c r="L886">
        <v>1850</v>
      </c>
      <c r="M886">
        <v>2200</v>
      </c>
      <c r="N886">
        <v>2500</v>
      </c>
      <c r="O886">
        <v>774000</v>
      </c>
      <c r="P886">
        <v>815000</v>
      </c>
      <c r="Q886">
        <v>855000</v>
      </c>
      <c r="R886" t="s">
        <v>5</v>
      </c>
      <c r="S886" s="1">
        <v>45572</v>
      </c>
      <c r="T886">
        <v>35000</v>
      </c>
      <c r="U886" s="1">
        <v>42600</v>
      </c>
      <c r="V886">
        <v>638000</v>
      </c>
    </row>
    <row r="887" spans="1:22" x14ac:dyDescent="0.25">
      <c r="A887" t="s">
        <v>351</v>
      </c>
      <c r="B887" t="s">
        <v>350</v>
      </c>
      <c r="C887" t="s">
        <v>2</v>
      </c>
      <c r="D887">
        <v>51.566926700000003</v>
      </c>
      <c r="E887">
        <v>1.3166499999999999E-2</v>
      </c>
      <c r="F887">
        <v>1</v>
      </c>
      <c r="G887">
        <v>3</v>
      </c>
      <c r="H887">
        <v>120</v>
      </c>
      <c r="I887">
        <v>1</v>
      </c>
      <c r="J887" t="s">
        <v>3</v>
      </c>
      <c r="K887" t="s">
        <v>26</v>
      </c>
      <c r="L887">
        <v>1850</v>
      </c>
      <c r="M887">
        <v>2200</v>
      </c>
      <c r="N887">
        <v>2500</v>
      </c>
      <c r="O887">
        <v>774000</v>
      </c>
      <c r="P887">
        <v>815000</v>
      </c>
      <c r="Q887">
        <v>855000</v>
      </c>
      <c r="R887" t="s">
        <v>5</v>
      </c>
      <c r="S887" s="1">
        <v>45572</v>
      </c>
      <c r="T887">
        <v>35000</v>
      </c>
      <c r="U887" s="1">
        <v>40532</v>
      </c>
      <c r="V887">
        <v>267644</v>
      </c>
    </row>
    <row r="888" spans="1:22" x14ac:dyDescent="0.25">
      <c r="A888" t="s">
        <v>351</v>
      </c>
      <c r="B888" t="s">
        <v>350</v>
      </c>
      <c r="C888" t="s">
        <v>2</v>
      </c>
      <c r="D888">
        <v>51.566926700000003</v>
      </c>
      <c r="E888">
        <v>1.3166499999999999E-2</v>
      </c>
      <c r="F888">
        <v>1</v>
      </c>
      <c r="G888">
        <v>3</v>
      </c>
      <c r="H888">
        <v>120</v>
      </c>
      <c r="I888">
        <v>1</v>
      </c>
      <c r="J888" t="s">
        <v>3</v>
      </c>
      <c r="K888" t="s">
        <v>26</v>
      </c>
      <c r="L888">
        <v>1850</v>
      </c>
      <c r="M888">
        <v>2200</v>
      </c>
      <c r="N888">
        <v>2500</v>
      </c>
      <c r="O888">
        <v>774000</v>
      </c>
      <c r="P888">
        <v>815000</v>
      </c>
      <c r="Q888">
        <v>855000</v>
      </c>
      <c r="R888" t="s">
        <v>5</v>
      </c>
      <c r="S888" s="1">
        <v>45572</v>
      </c>
      <c r="T888">
        <v>35000</v>
      </c>
      <c r="U888" s="1">
        <v>35713</v>
      </c>
      <c r="V888">
        <v>56000</v>
      </c>
    </row>
    <row r="889" spans="1:22" x14ac:dyDescent="0.25">
      <c r="A889" t="s">
        <v>434</v>
      </c>
      <c r="B889" t="s">
        <v>433</v>
      </c>
      <c r="C889" t="s">
        <v>2</v>
      </c>
      <c r="D889">
        <v>51.528132999999997</v>
      </c>
      <c r="E889">
        <v>-3.4607499999999999E-2</v>
      </c>
      <c r="F889">
        <v>1</v>
      </c>
      <c r="G889">
        <v>3</v>
      </c>
      <c r="H889">
        <v>102</v>
      </c>
      <c r="I889">
        <v>1</v>
      </c>
      <c r="J889" t="s">
        <v>3</v>
      </c>
      <c r="K889" t="s">
        <v>26</v>
      </c>
      <c r="L889">
        <v>3150</v>
      </c>
      <c r="M889">
        <v>3500</v>
      </c>
      <c r="N889">
        <v>3900</v>
      </c>
      <c r="O889">
        <v>871000</v>
      </c>
      <c r="P889">
        <v>917000</v>
      </c>
      <c r="Q889">
        <v>963000</v>
      </c>
      <c r="R889" t="s">
        <v>5</v>
      </c>
      <c r="S889" s="1">
        <v>45572</v>
      </c>
      <c r="T889">
        <v>52000</v>
      </c>
      <c r="U889" s="1">
        <v>44865</v>
      </c>
      <c r="V889">
        <v>865000</v>
      </c>
    </row>
    <row r="890" spans="1:22" x14ac:dyDescent="0.25">
      <c r="A890" t="s">
        <v>434</v>
      </c>
      <c r="B890" t="s">
        <v>433</v>
      </c>
      <c r="C890" t="s">
        <v>2</v>
      </c>
      <c r="D890">
        <v>51.528132999999997</v>
      </c>
      <c r="E890">
        <v>-3.4607499999999999E-2</v>
      </c>
      <c r="F890">
        <v>1</v>
      </c>
      <c r="G890">
        <v>3</v>
      </c>
      <c r="H890">
        <v>102</v>
      </c>
      <c r="I890">
        <v>1</v>
      </c>
      <c r="J890" t="s">
        <v>3</v>
      </c>
      <c r="K890" t="s">
        <v>26</v>
      </c>
      <c r="L890">
        <v>3150</v>
      </c>
      <c r="M890">
        <v>3500</v>
      </c>
      <c r="N890">
        <v>3900</v>
      </c>
      <c r="O890">
        <v>871000</v>
      </c>
      <c r="P890">
        <v>917000</v>
      </c>
      <c r="Q890">
        <v>963000</v>
      </c>
      <c r="R890" t="s">
        <v>5</v>
      </c>
      <c r="S890" s="1">
        <v>45572</v>
      </c>
      <c r="T890">
        <v>52000</v>
      </c>
      <c r="U890" s="1">
        <v>36077</v>
      </c>
      <c r="V890">
        <v>172000</v>
      </c>
    </row>
    <row r="891" spans="1:22" x14ac:dyDescent="0.25">
      <c r="A891" t="s">
        <v>437</v>
      </c>
      <c r="B891" t="s">
        <v>438</v>
      </c>
      <c r="C891" t="s">
        <v>2</v>
      </c>
      <c r="D891">
        <v>51.532597199999998</v>
      </c>
      <c r="E891">
        <v>-2.1753600000000001E-2</v>
      </c>
      <c r="F891">
        <v>1</v>
      </c>
      <c r="G891">
        <v>3</v>
      </c>
      <c r="H891">
        <v>87</v>
      </c>
      <c r="I891">
        <v>1</v>
      </c>
      <c r="J891" t="s">
        <v>3</v>
      </c>
      <c r="K891" t="s">
        <v>26</v>
      </c>
      <c r="L891">
        <v>2450</v>
      </c>
      <c r="M891">
        <v>2700</v>
      </c>
      <c r="N891">
        <v>2950</v>
      </c>
      <c r="O891">
        <v>671000</v>
      </c>
      <c r="P891">
        <v>706000</v>
      </c>
      <c r="Q891">
        <v>741000</v>
      </c>
      <c r="R891" t="s">
        <v>5</v>
      </c>
      <c r="S891" s="1">
        <v>45572</v>
      </c>
      <c r="T891">
        <v>31000</v>
      </c>
      <c r="U891" s="1">
        <v>45218</v>
      </c>
      <c r="V891">
        <v>675000</v>
      </c>
    </row>
    <row r="892" spans="1:22" x14ac:dyDescent="0.25">
      <c r="A892" t="s">
        <v>437</v>
      </c>
      <c r="B892" t="s">
        <v>438</v>
      </c>
      <c r="C892" t="s">
        <v>2</v>
      </c>
      <c r="D892">
        <v>51.532597199999998</v>
      </c>
      <c r="E892">
        <v>-2.1753600000000001E-2</v>
      </c>
      <c r="F892">
        <v>1</v>
      </c>
      <c r="G892">
        <v>3</v>
      </c>
      <c r="H892">
        <v>87</v>
      </c>
      <c r="I892">
        <v>1</v>
      </c>
      <c r="J892" t="s">
        <v>3</v>
      </c>
      <c r="K892" t="s">
        <v>26</v>
      </c>
      <c r="L892">
        <v>2450</v>
      </c>
      <c r="M892">
        <v>2700</v>
      </c>
      <c r="N892">
        <v>2950</v>
      </c>
      <c r="O892">
        <v>671000</v>
      </c>
      <c r="P892">
        <v>706000</v>
      </c>
      <c r="Q892">
        <v>741000</v>
      </c>
      <c r="R892" t="s">
        <v>5</v>
      </c>
      <c r="S892" s="1">
        <v>45572</v>
      </c>
      <c r="T892">
        <v>31000</v>
      </c>
      <c r="U892" s="1">
        <v>37587</v>
      </c>
      <c r="V892">
        <v>248777</v>
      </c>
    </row>
    <row r="893" spans="1:22" x14ac:dyDescent="0.25">
      <c r="A893" t="s">
        <v>437</v>
      </c>
      <c r="B893" t="s">
        <v>438</v>
      </c>
      <c r="C893" t="s">
        <v>2</v>
      </c>
      <c r="D893">
        <v>51.532597199999998</v>
      </c>
      <c r="E893">
        <v>-2.1753600000000001E-2</v>
      </c>
      <c r="F893">
        <v>1</v>
      </c>
      <c r="G893">
        <v>3</v>
      </c>
      <c r="H893">
        <v>87</v>
      </c>
      <c r="I893">
        <v>1</v>
      </c>
      <c r="J893" t="s">
        <v>3</v>
      </c>
      <c r="K893" t="s">
        <v>26</v>
      </c>
      <c r="L893">
        <v>2450</v>
      </c>
      <c r="M893">
        <v>2700</v>
      </c>
      <c r="N893">
        <v>2950</v>
      </c>
      <c r="O893">
        <v>671000</v>
      </c>
      <c r="P893">
        <v>706000</v>
      </c>
      <c r="Q893">
        <v>741000</v>
      </c>
      <c r="R893" t="s">
        <v>5</v>
      </c>
      <c r="S893" s="1">
        <v>45572</v>
      </c>
      <c r="T893">
        <v>31000</v>
      </c>
      <c r="U893" s="1">
        <v>37328</v>
      </c>
      <c r="V893">
        <v>190000</v>
      </c>
    </row>
    <row r="894" spans="1:22" x14ac:dyDescent="0.25">
      <c r="A894" t="s">
        <v>437</v>
      </c>
      <c r="B894" t="s">
        <v>438</v>
      </c>
      <c r="C894" t="s">
        <v>2</v>
      </c>
      <c r="D894">
        <v>51.532597199999998</v>
      </c>
      <c r="E894">
        <v>-2.1753600000000001E-2</v>
      </c>
      <c r="F894">
        <v>1</v>
      </c>
      <c r="G894">
        <v>3</v>
      </c>
      <c r="H894">
        <v>87</v>
      </c>
      <c r="I894">
        <v>1</v>
      </c>
      <c r="J894" t="s">
        <v>3</v>
      </c>
      <c r="K894" t="s">
        <v>26</v>
      </c>
      <c r="L894">
        <v>2450</v>
      </c>
      <c r="M894">
        <v>2700</v>
      </c>
      <c r="N894">
        <v>2950</v>
      </c>
      <c r="O894">
        <v>671000</v>
      </c>
      <c r="P894">
        <v>706000</v>
      </c>
      <c r="Q894">
        <v>741000</v>
      </c>
      <c r="R894" t="s">
        <v>5</v>
      </c>
      <c r="S894" s="1">
        <v>45572</v>
      </c>
      <c r="T894">
        <v>31000</v>
      </c>
      <c r="U894" s="1">
        <v>36004</v>
      </c>
      <c r="V894">
        <v>100000</v>
      </c>
    </row>
    <row r="895" spans="1:22" x14ac:dyDescent="0.25">
      <c r="A895" t="s">
        <v>452</v>
      </c>
      <c r="B895" t="s">
        <v>453</v>
      </c>
      <c r="C895" t="s">
        <v>2</v>
      </c>
      <c r="D895">
        <v>51.550534399999997</v>
      </c>
      <c r="E895">
        <v>6.1729600000000003E-2</v>
      </c>
      <c r="F895">
        <v>1</v>
      </c>
      <c r="G895">
        <v>3</v>
      </c>
      <c r="H895">
        <v>115</v>
      </c>
      <c r="I895">
        <v>1</v>
      </c>
      <c r="J895" t="s">
        <v>3</v>
      </c>
      <c r="K895" t="s">
        <v>26</v>
      </c>
      <c r="L895">
        <v>1700</v>
      </c>
      <c r="M895">
        <v>1850</v>
      </c>
      <c r="N895">
        <v>2000</v>
      </c>
      <c r="O895">
        <v>399000</v>
      </c>
      <c r="P895">
        <v>420000</v>
      </c>
      <c r="Q895">
        <v>441000</v>
      </c>
      <c r="R895" t="s">
        <v>5</v>
      </c>
      <c r="S895" s="1">
        <v>45572</v>
      </c>
      <c r="T895">
        <v>50000</v>
      </c>
      <c r="U895" s="1">
        <v>44477</v>
      </c>
      <c r="V895">
        <v>370000</v>
      </c>
    </row>
    <row r="896" spans="1:22" x14ac:dyDescent="0.25">
      <c r="A896" t="s">
        <v>452</v>
      </c>
      <c r="B896" t="s">
        <v>453</v>
      </c>
      <c r="C896" t="s">
        <v>2</v>
      </c>
      <c r="D896">
        <v>51.550534399999997</v>
      </c>
      <c r="E896">
        <v>6.1729600000000003E-2</v>
      </c>
      <c r="F896">
        <v>1</v>
      </c>
      <c r="G896">
        <v>3</v>
      </c>
      <c r="H896">
        <v>115</v>
      </c>
      <c r="I896">
        <v>1</v>
      </c>
      <c r="J896" t="s">
        <v>3</v>
      </c>
      <c r="K896" t="s">
        <v>26</v>
      </c>
      <c r="L896">
        <v>1700</v>
      </c>
      <c r="M896">
        <v>1850</v>
      </c>
      <c r="N896">
        <v>2000</v>
      </c>
      <c r="O896">
        <v>399000</v>
      </c>
      <c r="P896">
        <v>420000</v>
      </c>
      <c r="Q896">
        <v>441000</v>
      </c>
      <c r="R896" t="s">
        <v>5</v>
      </c>
      <c r="S896" s="1">
        <v>45572</v>
      </c>
      <c r="T896">
        <v>50000</v>
      </c>
      <c r="U896" s="1">
        <v>36152</v>
      </c>
      <c r="V896">
        <v>71800</v>
      </c>
    </row>
    <row r="897" spans="1:22" x14ac:dyDescent="0.25">
      <c r="A897" t="s">
        <v>479</v>
      </c>
      <c r="B897" t="s">
        <v>480</v>
      </c>
      <c r="C897" t="s">
        <v>2</v>
      </c>
      <c r="D897">
        <v>51.633352799999997</v>
      </c>
      <c r="E897">
        <v>1.1683600000000001E-2</v>
      </c>
      <c r="F897">
        <v>1</v>
      </c>
      <c r="G897">
        <v>3</v>
      </c>
      <c r="H897">
        <v>137</v>
      </c>
      <c r="I897">
        <v>1</v>
      </c>
      <c r="J897" t="s">
        <v>3</v>
      </c>
      <c r="K897" t="s">
        <v>26</v>
      </c>
      <c r="L897">
        <v>3750</v>
      </c>
      <c r="M897">
        <v>4100</v>
      </c>
      <c r="N897">
        <v>4500</v>
      </c>
      <c r="O897">
        <v>914000</v>
      </c>
      <c r="P897">
        <v>962000</v>
      </c>
      <c r="Q897">
        <v>1010000</v>
      </c>
      <c r="R897" t="s">
        <v>5</v>
      </c>
      <c r="S897" s="1">
        <v>45572</v>
      </c>
      <c r="T897">
        <v>32000</v>
      </c>
      <c r="U897" s="1">
        <v>45086</v>
      </c>
      <c r="V897">
        <v>930000</v>
      </c>
    </row>
    <row r="898" spans="1:22" x14ac:dyDescent="0.25">
      <c r="A898" t="s">
        <v>479</v>
      </c>
      <c r="B898" t="s">
        <v>480</v>
      </c>
      <c r="C898" t="s">
        <v>2</v>
      </c>
      <c r="D898">
        <v>51.633352799999997</v>
      </c>
      <c r="E898">
        <v>1.1683600000000001E-2</v>
      </c>
      <c r="F898">
        <v>1</v>
      </c>
      <c r="G898">
        <v>3</v>
      </c>
      <c r="H898">
        <v>137</v>
      </c>
      <c r="I898">
        <v>1</v>
      </c>
      <c r="J898" t="s">
        <v>3</v>
      </c>
      <c r="K898" t="s">
        <v>26</v>
      </c>
      <c r="L898">
        <v>3750</v>
      </c>
      <c r="M898">
        <v>4100</v>
      </c>
      <c r="N898">
        <v>4500</v>
      </c>
      <c r="O898">
        <v>914000</v>
      </c>
      <c r="P898">
        <v>962000</v>
      </c>
      <c r="Q898">
        <v>1010000</v>
      </c>
      <c r="R898" t="s">
        <v>5</v>
      </c>
      <c r="S898" s="1">
        <v>45572</v>
      </c>
      <c r="T898">
        <v>32000</v>
      </c>
      <c r="U898" s="1">
        <v>36039</v>
      </c>
      <c r="V898">
        <v>247500</v>
      </c>
    </row>
    <row r="899" spans="1:22" x14ac:dyDescent="0.25">
      <c r="A899" t="s">
        <v>530</v>
      </c>
      <c r="B899" t="s">
        <v>529</v>
      </c>
      <c r="C899" t="s">
        <v>2</v>
      </c>
      <c r="D899">
        <v>51.6258987</v>
      </c>
      <c r="E899">
        <v>1.8462200000000002E-2</v>
      </c>
      <c r="F899">
        <v>1</v>
      </c>
      <c r="G899">
        <v>3</v>
      </c>
      <c r="H899">
        <v>75</v>
      </c>
      <c r="I899">
        <v>1</v>
      </c>
      <c r="J899" t="s">
        <v>3</v>
      </c>
      <c r="K899" t="s">
        <v>140</v>
      </c>
      <c r="L899">
        <v>2200</v>
      </c>
      <c r="M899">
        <v>2450</v>
      </c>
      <c r="N899">
        <v>2650</v>
      </c>
      <c r="O899">
        <v>606000</v>
      </c>
      <c r="P899">
        <v>638000</v>
      </c>
      <c r="Q899">
        <v>670000</v>
      </c>
      <c r="R899" t="s">
        <v>5</v>
      </c>
      <c r="S899" s="1">
        <v>45572</v>
      </c>
      <c r="T899">
        <v>28000</v>
      </c>
      <c r="U899" s="1">
        <v>45131</v>
      </c>
      <c r="V899">
        <v>610000</v>
      </c>
    </row>
    <row r="900" spans="1:22" x14ac:dyDescent="0.25">
      <c r="A900" t="s">
        <v>530</v>
      </c>
      <c r="B900" t="s">
        <v>529</v>
      </c>
      <c r="C900" t="s">
        <v>2</v>
      </c>
      <c r="D900">
        <v>51.6258987</v>
      </c>
      <c r="E900">
        <v>1.8462200000000002E-2</v>
      </c>
      <c r="F900">
        <v>1</v>
      </c>
      <c r="G900">
        <v>3</v>
      </c>
      <c r="H900">
        <v>75</v>
      </c>
      <c r="I900">
        <v>1</v>
      </c>
      <c r="J900" t="s">
        <v>3</v>
      </c>
      <c r="K900" t="s">
        <v>140</v>
      </c>
      <c r="L900">
        <v>2200</v>
      </c>
      <c r="M900">
        <v>2450</v>
      </c>
      <c r="N900">
        <v>2650</v>
      </c>
      <c r="O900">
        <v>606000</v>
      </c>
      <c r="P900">
        <v>638000</v>
      </c>
      <c r="Q900">
        <v>670000</v>
      </c>
      <c r="R900" t="s">
        <v>5</v>
      </c>
      <c r="S900" s="1">
        <v>45572</v>
      </c>
      <c r="T900">
        <v>28000</v>
      </c>
      <c r="U900" s="1">
        <v>35209</v>
      </c>
      <c r="V900">
        <v>86000</v>
      </c>
    </row>
    <row r="901" spans="1:22" x14ac:dyDescent="0.25">
      <c r="A901" t="s">
        <v>533</v>
      </c>
      <c r="B901" t="s">
        <v>534</v>
      </c>
      <c r="C901" t="s">
        <v>2</v>
      </c>
      <c r="D901">
        <v>51.6372237</v>
      </c>
      <c r="E901">
        <v>-9.6778999999999997E-3</v>
      </c>
      <c r="F901">
        <v>1</v>
      </c>
      <c r="G901">
        <v>3</v>
      </c>
      <c r="H901">
        <v>83</v>
      </c>
      <c r="I901">
        <v>1</v>
      </c>
      <c r="J901" t="s">
        <v>3</v>
      </c>
      <c r="K901" t="s">
        <v>148</v>
      </c>
      <c r="L901">
        <v>1950</v>
      </c>
      <c r="M901">
        <v>2100</v>
      </c>
      <c r="N901">
        <v>2300</v>
      </c>
      <c r="O901">
        <v>471000</v>
      </c>
      <c r="P901">
        <v>496000</v>
      </c>
      <c r="Q901">
        <v>521000</v>
      </c>
      <c r="R901" t="s">
        <v>5</v>
      </c>
      <c r="S901" s="1">
        <v>45572</v>
      </c>
      <c r="T901">
        <v>26000</v>
      </c>
      <c r="U901" s="1">
        <v>45184</v>
      </c>
      <c r="V901">
        <v>470000</v>
      </c>
    </row>
    <row r="902" spans="1:22" x14ac:dyDescent="0.25">
      <c r="A902" t="s">
        <v>533</v>
      </c>
      <c r="B902" t="s">
        <v>534</v>
      </c>
      <c r="C902" t="s">
        <v>2</v>
      </c>
      <c r="D902">
        <v>51.6372237</v>
      </c>
      <c r="E902">
        <v>-9.6778999999999997E-3</v>
      </c>
      <c r="F902">
        <v>1</v>
      </c>
      <c r="G902">
        <v>3</v>
      </c>
      <c r="H902">
        <v>83</v>
      </c>
      <c r="I902">
        <v>1</v>
      </c>
      <c r="J902" t="s">
        <v>3</v>
      </c>
      <c r="K902" t="s">
        <v>148</v>
      </c>
      <c r="L902">
        <v>1950</v>
      </c>
      <c r="M902">
        <v>2100</v>
      </c>
      <c r="N902">
        <v>2300</v>
      </c>
      <c r="O902">
        <v>471000</v>
      </c>
      <c r="P902">
        <v>496000</v>
      </c>
      <c r="Q902">
        <v>521000</v>
      </c>
      <c r="R902" t="s">
        <v>5</v>
      </c>
      <c r="S902" s="1">
        <v>45572</v>
      </c>
      <c r="T902">
        <v>26000</v>
      </c>
      <c r="U902" s="1">
        <v>39325</v>
      </c>
      <c r="V902">
        <v>268000</v>
      </c>
    </row>
    <row r="903" spans="1:22" x14ac:dyDescent="0.25">
      <c r="A903" t="s">
        <v>550</v>
      </c>
      <c r="B903" t="s">
        <v>551</v>
      </c>
      <c r="C903" t="s">
        <v>2</v>
      </c>
      <c r="D903">
        <v>51.613766800000001</v>
      </c>
      <c r="E903">
        <v>-2.4296100000000001E-2</v>
      </c>
      <c r="F903">
        <v>1</v>
      </c>
      <c r="G903">
        <v>3</v>
      </c>
      <c r="H903">
        <v>96</v>
      </c>
      <c r="I903">
        <v>1</v>
      </c>
      <c r="J903" t="s">
        <v>3</v>
      </c>
      <c r="K903" t="s">
        <v>140</v>
      </c>
      <c r="L903">
        <v>2000</v>
      </c>
      <c r="M903">
        <v>2250</v>
      </c>
      <c r="N903">
        <v>2450</v>
      </c>
      <c r="O903">
        <v>556000</v>
      </c>
      <c r="P903">
        <v>586000</v>
      </c>
      <c r="Q903">
        <v>615000</v>
      </c>
      <c r="R903" t="s">
        <v>5</v>
      </c>
      <c r="S903" s="1">
        <v>45572</v>
      </c>
      <c r="T903">
        <v>126000</v>
      </c>
      <c r="U903" s="1">
        <v>45245</v>
      </c>
      <c r="V903">
        <v>460000</v>
      </c>
    </row>
    <row r="904" spans="1:22" x14ac:dyDescent="0.25">
      <c r="A904" t="s">
        <v>569</v>
      </c>
      <c r="B904" t="s">
        <v>568</v>
      </c>
      <c r="C904" t="s">
        <v>2</v>
      </c>
      <c r="D904">
        <v>51.624266599999999</v>
      </c>
      <c r="E904">
        <v>1.29575E-2</v>
      </c>
      <c r="F904">
        <v>1</v>
      </c>
      <c r="G904">
        <v>3</v>
      </c>
      <c r="H904">
        <v>84</v>
      </c>
      <c r="I904">
        <v>1</v>
      </c>
      <c r="J904" t="s">
        <v>3</v>
      </c>
      <c r="K904" t="s">
        <v>570</v>
      </c>
      <c r="L904">
        <v>1800</v>
      </c>
      <c r="M904">
        <v>2000</v>
      </c>
      <c r="N904">
        <v>2150</v>
      </c>
      <c r="O904">
        <v>464000</v>
      </c>
      <c r="P904">
        <v>488000</v>
      </c>
      <c r="Q904">
        <v>512000</v>
      </c>
      <c r="R904" t="s">
        <v>5</v>
      </c>
      <c r="S904" s="1">
        <v>45572</v>
      </c>
      <c r="T904">
        <v>23000</v>
      </c>
      <c r="U904" s="1">
        <v>45086</v>
      </c>
      <c r="V904">
        <v>465000</v>
      </c>
    </row>
    <row r="905" spans="1:22" x14ac:dyDescent="0.25">
      <c r="A905" t="s">
        <v>569</v>
      </c>
      <c r="B905" t="s">
        <v>568</v>
      </c>
      <c r="C905" t="s">
        <v>2</v>
      </c>
      <c r="D905">
        <v>51.624266599999999</v>
      </c>
      <c r="E905">
        <v>1.29575E-2</v>
      </c>
      <c r="F905">
        <v>1</v>
      </c>
      <c r="G905">
        <v>3</v>
      </c>
      <c r="H905">
        <v>84</v>
      </c>
      <c r="I905">
        <v>1</v>
      </c>
      <c r="J905" t="s">
        <v>3</v>
      </c>
      <c r="K905" t="s">
        <v>570</v>
      </c>
      <c r="L905">
        <v>1800</v>
      </c>
      <c r="M905">
        <v>2000</v>
      </c>
      <c r="N905">
        <v>2150</v>
      </c>
      <c r="O905">
        <v>464000</v>
      </c>
      <c r="P905">
        <v>488000</v>
      </c>
      <c r="Q905">
        <v>512000</v>
      </c>
      <c r="R905" t="s">
        <v>5</v>
      </c>
      <c r="S905" s="1">
        <v>45572</v>
      </c>
      <c r="T905">
        <v>23000</v>
      </c>
      <c r="U905" s="1">
        <v>39825</v>
      </c>
      <c r="V905">
        <v>236000</v>
      </c>
    </row>
    <row r="906" spans="1:22" x14ac:dyDescent="0.25">
      <c r="A906" t="s">
        <v>569</v>
      </c>
      <c r="B906" t="s">
        <v>568</v>
      </c>
      <c r="C906" t="s">
        <v>2</v>
      </c>
      <c r="D906">
        <v>51.624266599999999</v>
      </c>
      <c r="E906">
        <v>1.29575E-2</v>
      </c>
      <c r="F906">
        <v>1</v>
      </c>
      <c r="G906">
        <v>3</v>
      </c>
      <c r="H906">
        <v>84</v>
      </c>
      <c r="I906">
        <v>1</v>
      </c>
      <c r="J906" t="s">
        <v>3</v>
      </c>
      <c r="K906" t="s">
        <v>570</v>
      </c>
      <c r="L906">
        <v>1800</v>
      </c>
      <c r="M906">
        <v>2000</v>
      </c>
      <c r="N906">
        <v>2150</v>
      </c>
      <c r="O906">
        <v>464000</v>
      </c>
      <c r="P906">
        <v>488000</v>
      </c>
      <c r="Q906">
        <v>512000</v>
      </c>
      <c r="R906" t="s">
        <v>5</v>
      </c>
      <c r="S906" s="1">
        <v>45572</v>
      </c>
      <c r="T906">
        <v>23000</v>
      </c>
      <c r="U906" s="1">
        <v>34890</v>
      </c>
      <c r="V906">
        <v>64000</v>
      </c>
    </row>
    <row r="907" spans="1:22" x14ac:dyDescent="0.25">
      <c r="A907" t="s">
        <v>592</v>
      </c>
      <c r="B907" t="s">
        <v>593</v>
      </c>
      <c r="C907" t="s">
        <v>2</v>
      </c>
      <c r="D907">
        <v>51.610083500000002</v>
      </c>
      <c r="E907">
        <v>-2.6651500000000002E-2</v>
      </c>
      <c r="F907">
        <v>1</v>
      </c>
      <c r="G907">
        <v>3</v>
      </c>
      <c r="H907">
        <v>100</v>
      </c>
      <c r="I907">
        <v>1</v>
      </c>
      <c r="J907" t="s">
        <v>3</v>
      </c>
      <c r="K907" t="s">
        <v>48</v>
      </c>
      <c r="L907">
        <v>1750</v>
      </c>
      <c r="M907">
        <v>1900</v>
      </c>
      <c r="N907">
        <v>2100</v>
      </c>
      <c r="O907">
        <v>450000</v>
      </c>
      <c r="P907">
        <v>474000</v>
      </c>
      <c r="Q907">
        <v>497000</v>
      </c>
      <c r="R907" t="s">
        <v>5</v>
      </c>
      <c r="S907" s="1">
        <v>45572</v>
      </c>
      <c r="T907">
        <v>169000</v>
      </c>
      <c r="U907" s="1">
        <v>45355</v>
      </c>
      <c r="V907">
        <v>305000</v>
      </c>
    </row>
    <row r="908" spans="1:22" x14ac:dyDescent="0.25">
      <c r="A908" t="s">
        <v>592</v>
      </c>
      <c r="B908" t="s">
        <v>593</v>
      </c>
      <c r="C908" t="s">
        <v>2</v>
      </c>
      <c r="D908">
        <v>51.610083500000002</v>
      </c>
      <c r="E908">
        <v>-2.6651500000000002E-2</v>
      </c>
      <c r="F908">
        <v>1</v>
      </c>
      <c r="G908">
        <v>3</v>
      </c>
      <c r="H908">
        <v>100</v>
      </c>
      <c r="I908">
        <v>1</v>
      </c>
      <c r="J908" t="s">
        <v>3</v>
      </c>
      <c r="K908" t="s">
        <v>48</v>
      </c>
      <c r="L908">
        <v>1750</v>
      </c>
      <c r="M908">
        <v>1900</v>
      </c>
      <c r="N908">
        <v>2100</v>
      </c>
      <c r="O908">
        <v>450000</v>
      </c>
      <c r="P908">
        <v>474000</v>
      </c>
      <c r="Q908">
        <v>497000</v>
      </c>
      <c r="R908" t="s">
        <v>5</v>
      </c>
      <c r="S908" s="1">
        <v>45572</v>
      </c>
      <c r="T908">
        <v>169000</v>
      </c>
      <c r="U908" s="1">
        <v>45299</v>
      </c>
      <c r="V908">
        <v>273000</v>
      </c>
    </row>
    <row r="909" spans="1:22" x14ac:dyDescent="0.25">
      <c r="A909" t="s">
        <v>603</v>
      </c>
      <c r="B909" t="s">
        <v>602</v>
      </c>
      <c r="C909" t="s">
        <v>2</v>
      </c>
      <c r="D909">
        <v>51.626165700000001</v>
      </c>
      <c r="E909">
        <v>1.3908500000000001E-2</v>
      </c>
      <c r="F909">
        <v>1</v>
      </c>
      <c r="G909">
        <v>3</v>
      </c>
      <c r="H909">
        <v>114</v>
      </c>
      <c r="I909">
        <v>1</v>
      </c>
      <c r="J909" t="s">
        <v>3</v>
      </c>
      <c r="K909" t="s">
        <v>140</v>
      </c>
      <c r="L909">
        <v>2400</v>
      </c>
      <c r="M909">
        <v>2650</v>
      </c>
      <c r="N909">
        <v>2900</v>
      </c>
      <c r="O909">
        <v>658000</v>
      </c>
      <c r="P909">
        <v>692000</v>
      </c>
      <c r="Q909">
        <v>727000</v>
      </c>
      <c r="R909" t="s">
        <v>5</v>
      </c>
      <c r="S909" s="1">
        <v>45572</v>
      </c>
      <c r="T909">
        <v>42000</v>
      </c>
      <c r="U909" s="1">
        <v>45303</v>
      </c>
      <c r="V909">
        <v>650000</v>
      </c>
    </row>
    <row r="910" spans="1:22" x14ac:dyDescent="0.25">
      <c r="A910" t="s">
        <v>605</v>
      </c>
      <c r="B910" t="s">
        <v>604</v>
      </c>
      <c r="C910" t="s">
        <v>2</v>
      </c>
      <c r="D910">
        <v>51.617937599999998</v>
      </c>
      <c r="E910">
        <v>-2.84633E-2</v>
      </c>
      <c r="F910">
        <v>1</v>
      </c>
      <c r="G910">
        <v>3</v>
      </c>
      <c r="H910">
        <v>64</v>
      </c>
      <c r="I910">
        <v>1</v>
      </c>
      <c r="J910" t="s">
        <v>3</v>
      </c>
      <c r="K910" t="s">
        <v>127</v>
      </c>
      <c r="L910">
        <v>1850</v>
      </c>
      <c r="M910">
        <v>2000</v>
      </c>
      <c r="N910">
        <v>2150</v>
      </c>
      <c r="O910">
        <v>443000</v>
      </c>
      <c r="P910">
        <v>467000</v>
      </c>
      <c r="Q910">
        <v>490000</v>
      </c>
      <c r="R910" t="s">
        <v>5</v>
      </c>
      <c r="S910" s="1">
        <v>45572</v>
      </c>
      <c r="T910">
        <v>17000</v>
      </c>
      <c r="U910" s="1">
        <v>45146</v>
      </c>
      <c r="V910">
        <v>450000</v>
      </c>
    </row>
    <row r="911" spans="1:22" x14ac:dyDescent="0.25">
      <c r="A911" t="s">
        <v>605</v>
      </c>
      <c r="B911" t="s">
        <v>604</v>
      </c>
      <c r="C911" t="s">
        <v>2</v>
      </c>
      <c r="D911">
        <v>51.617937599999998</v>
      </c>
      <c r="E911">
        <v>-2.84633E-2</v>
      </c>
      <c r="F911">
        <v>1</v>
      </c>
      <c r="G911">
        <v>3</v>
      </c>
      <c r="H911">
        <v>64</v>
      </c>
      <c r="I911">
        <v>1</v>
      </c>
      <c r="J911" t="s">
        <v>3</v>
      </c>
      <c r="K911" t="s">
        <v>127</v>
      </c>
      <c r="L911">
        <v>1850</v>
      </c>
      <c r="M911">
        <v>2000</v>
      </c>
      <c r="N911">
        <v>2150</v>
      </c>
      <c r="O911">
        <v>443000</v>
      </c>
      <c r="P911">
        <v>467000</v>
      </c>
      <c r="Q911">
        <v>490000</v>
      </c>
      <c r="R911" t="s">
        <v>5</v>
      </c>
      <c r="S911" s="1">
        <v>45572</v>
      </c>
      <c r="T911">
        <v>17000</v>
      </c>
      <c r="U911" s="1">
        <v>36319</v>
      </c>
      <c r="V911">
        <v>107500</v>
      </c>
    </row>
    <row r="912" spans="1:22" x14ac:dyDescent="0.25">
      <c r="A912" t="s">
        <v>607</v>
      </c>
      <c r="B912" t="s">
        <v>606</v>
      </c>
      <c r="C912" t="s">
        <v>2</v>
      </c>
      <c r="D912">
        <v>51.611456699999998</v>
      </c>
      <c r="E912">
        <v>-2.6490900000000001E-2</v>
      </c>
      <c r="F912">
        <v>1</v>
      </c>
      <c r="G912">
        <v>3</v>
      </c>
      <c r="H912">
        <v>80</v>
      </c>
      <c r="I912">
        <v>1</v>
      </c>
      <c r="J912" t="s">
        <v>3</v>
      </c>
      <c r="K912" t="s">
        <v>140</v>
      </c>
      <c r="L912">
        <v>1800</v>
      </c>
      <c r="M912">
        <v>2000</v>
      </c>
      <c r="N912">
        <v>2200</v>
      </c>
      <c r="O912">
        <v>499000</v>
      </c>
      <c r="P912">
        <v>525000</v>
      </c>
      <c r="Q912">
        <v>551000</v>
      </c>
      <c r="R912" t="s">
        <v>5</v>
      </c>
      <c r="S912" s="1">
        <v>45572</v>
      </c>
      <c r="T912">
        <v>165000</v>
      </c>
      <c r="U912" s="1">
        <v>44903</v>
      </c>
      <c r="V912">
        <v>360000</v>
      </c>
    </row>
    <row r="913" spans="1:22" x14ac:dyDescent="0.25">
      <c r="A913" t="s">
        <v>611</v>
      </c>
      <c r="B913" t="s">
        <v>610</v>
      </c>
      <c r="C913" t="s">
        <v>2</v>
      </c>
      <c r="D913">
        <v>51.610747699999997</v>
      </c>
      <c r="E913">
        <v>-2.5510499999999998E-2</v>
      </c>
      <c r="F913">
        <v>1</v>
      </c>
      <c r="G913">
        <v>3</v>
      </c>
      <c r="I913">
        <v>1</v>
      </c>
      <c r="J913" t="s">
        <v>3</v>
      </c>
      <c r="K913" t="s">
        <v>48</v>
      </c>
      <c r="L913">
        <v>1900</v>
      </c>
      <c r="M913">
        <v>2100</v>
      </c>
      <c r="N913">
        <v>2300</v>
      </c>
      <c r="O913">
        <v>493000</v>
      </c>
      <c r="P913">
        <v>519000</v>
      </c>
      <c r="Q913">
        <v>545000</v>
      </c>
      <c r="R913" t="s">
        <v>5</v>
      </c>
      <c r="S913" s="1">
        <v>45572</v>
      </c>
      <c r="T913">
        <v>34000</v>
      </c>
      <c r="U913" s="1">
        <v>45352</v>
      </c>
      <c r="V913">
        <v>485000</v>
      </c>
    </row>
    <row r="914" spans="1:22" x14ac:dyDescent="0.25">
      <c r="A914" t="s">
        <v>626</v>
      </c>
      <c r="B914" t="s">
        <v>627</v>
      </c>
      <c r="C914" t="s">
        <v>2</v>
      </c>
      <c r="D914">
        <v>51.513877800000003</v>
      </c>
      <c r="E914">
        <v>-4.1478000000000001E-3</v>
      </c>
      <c r="F914">
        <v>1</v>
      </c>
      <c r="G914">
        <v>3</v>
      </c>
      <c r="H914">
        <v>99</v>
      </c>
      <c r="I914">
        <v>1</v>
      </c>
      <c r="J914" t="s">
        <v>3</v>
      </c>
      <c r="K914" t="s">
        <v>26</v>
      </c>
      <c r="L914">
        <v>2200</v>
      </c>
      <c r="M914">
        <v>2450</v>
      </c>
      <c r="N914">
        <v>2650</v>
      </c>
      <c r="O914">
        <v>535000</v>
      </c>
      <c r="P914">
        <v>563000</v>
      </c>
      <c r="Q914">
        <v>591000</v>
      </c>
      <c r="R914" t="s">
        <v>5</v>
      </c>
      <c r="S914" s="1">
        <v>45572</v>
      </c>
      <c r="T914">
        <v>13000</v>
      </c>
      <c r="U914" s="1">
        <v>45302</v>
      </c>
      <c r="V914">
        <v>550000</v>
      </c>
    </row>
    <row r="915" spans="1:22" x14ac:dyDescent="0.25">
      <c r="A915" t="s">
        <v>653</v>
      </c>
      <c r="B915" t="s">
        <v>652</v>
      </c>
      <c r="C915" t="s">
        <v>2</v>
      </c>
      <c r="D915">
        <v>51.555136500000003</v>
      </c>
      <c r="E915">
        <v>-4.9081399999999997E-2</v>
      </c>
      <c r="F915">
        <v>1</v>
      </c>
      <c r="G915">
        <v>3</v>
      </c>
      <c r="H915">
        <v>226</v>
      </c>
      <c r="I915">
        <v>1</v>
      </c>
      <c r="J915" t="s">
        <v>3</v>
      </c>
      <c r="K915" t="s">
        <v>26</v>
      </c>
      <c r="L915">
        <v>10450</v>
      </c>
      <c r="M915">
        <v>11250</v>
      </c>
      <c r="N915">
        <v>12000</v>
      </c>
      <c r="O915">
        <v>1910000</v>
      </c>
      <c r="P915">
        <v>2011000</v>
      </c>
      <c r="Q915">
        <v>2112000</v>
      </c>
      <c r="R915" t="s">
        <v>5</v>
      </c>
      <c r="S915" s="1">
        <v>45572</v>
      </c>
      <c r="T915">
        <v>64000</v>
      </c>
      <c r="U915" s="1">
        <v>45442</v>
      </c>
      <c r="V915">
        <v>1947500</v>
      </c>
    </row>
    <row r="916" spans="1:22" x14ac:dyDescent="0.25">
      <c r="A916" t="s">
        <v>653</v>
      </c>
      <c r="B916" t="s">
        <v>652</v>
      </c>
      <c r="C916" t="s">
        <v>2</v>
      </c>
      <c r="D916">
        <v>51.555136500000003</v>
      </c>
      <c r="E916">
        <v>-4.9081399999999997E-2</v>
      </c>
      <c r="F916">
        <v>1</v>
      </c>
      <c r="G916">
        <v>3</v>
      </c>
      <c r="H916">
        <v>226</v>
      </c>
      <c r="I916">
        <v>1</v>
      </c>
      <c r="J916" t="s">
        <v>3</v>
      </c>
      <c r="K916" t="s">
        <v>26</v>
      </c>
      <c r="L916">
        <v>10450</v>
      </c>
      <c r="M916">
        <v>11250</v>
      </c>
      <c r="N916">
        <v>12000</v>
      </c>
      <c r="O916">
        <v>1910000</v>
      </c>
      <c r="P916">
        <v>2011000</v>
      </c>
      <c r="Q916">
        <v>2112000</v>
      </c>
      <c r="R916" t="s">
        <v>5</v>
      </c>
      <c r="S916" s="1">
        <v>45572</v>
      </c>
      <c r="T916">
        <v>64000</v>
      </c>
      <c r="U916" s="1">
        <v>42550</v>
      </c>
      <c r="V916">
        <v>1250000</v>
      </c>
    </row>
    <row r="917" spans="1:22" x14ac:dyDescent="0.25">
      <c r="A917" t="s">
        <v>663</v>
      </c>
      <c r="B917" t="s">
        <v>664</v>
      </c>
      <c r="C917" t="s">
        <v>2</v>
      </c>
      <c r="D917">
        <v>51.552590600000002</v>
      </c>
      <c r="E917">
        <v>9.6054E-3</v>
      </c>
      <c r="F917">
        <v>1</v>
      </c>
      <c r="G917">
        <v>3</v>
      </c>
      <c r="H917">
        <v>117</v>
      </c>
      <c r="I917">
        <v>1</v>
      </c>
      <c r="J917" t="s">
        <v>3</v>
      </c>
      <c r="K917" t="s">
        <v>26</v>
      </c>
      <c r="L917">
        <v>2100</v>
      </c>
      <c r="M917">
        <v>2300</v>
      </c>
      <c r="N917">
        <v>2550</v>
      </c>
      <c r="O917">
        <v>568000</v>
      </c>
      <c r="P917">
        <v>598000</v>
      </c>
      <c r="Q917">
        <v>628000</v>
      </c>
      <c r="R917" t="s">
        <v>5</v>
      </c>
      <c r="S917" s="1">
        <v>45572</v>
      </c>
      <c r="T917">
        <v>16000</v>
      </c>
      <c r="U917" s="1">
        <v>45464</v>
      </c>
      <c r="V917">
        <v>582500</v>
      </c>
    </row>
    <row r="918" spans="1:22" x14ac:dyDescent="0.25">
      <c r="A918" t="s">
        <v>663</v>
      </c>
      <c r="B918" t="s">
        <v>664</v>
      </c>
      <c r="C918" t="s">
        <v>2</v>
      </c>
      <c r="D918">
        <v>51.552590600000002</v>
      </c>
      <c r="E918">
        <v>9.6054E-3</v>
      </c>
      <c r="F918">
        <v>1</v>
      </c>
      <c r="G918">
        <v>3</v>
      </c>
      <c r="H918">
        <v>117</v>
      </c>
      <c r="I918">
        <v>1</v>
      </c>
      <c r="J918" t="s">
        <v>3</v>
      </c>
      <c r="K918" t="s">
        <v>26</v>
      </c>
      <c r="L918">
        <v>2100</v>
      </c>
      <c r="M918">
        <v>2300</v>
      </c>
      <c r="N918">
        <v>2550</v>
      </c>
      <c r="O918">
        <v>568000</v>
      </c>
      <c r="P918">
        <v>598000</v>
      </c>
      <c r="Q918">
        <v>628000</v>
      </c>
      <c r="R918" t="s">
        <v>5</v>
      </c>
      <c r="S918" s="1">
        <v>45572</v>
      </c>
      <c r="T918">
        <v>16000</v>
      </c>
      <c r="U918" s="1">
        <v>36420</v>
      </c>
      <c r="V918">
        <v>118000</v>
      </c>
    </row>
    <row r="919" spans="1:22" x14ac:dyDescent="0.25">
      <c r="A919" t="s">
        <v>811</v>
      </c>
      <c r="B919" t="s">
        <v>812</v>
      </c>
      <c r="C919" t="s">
        <v>2</v>
      </c>
      <c r="D919">
        <v>51.511667899999999</v>
      </c>
      <c r="E919">
        <v>5.6069000000000001E-2</v>
      </c>
      <c r="F919">
        <v>1</v>
      </c>
      <c r="G919">
        <v>3</v>
      </c>
      <c r="H919">
        <v>80</v>
      </c>
      <c r="I919">
        <v>1</v>
      </c>
      <c r="J919" t="s">
        <v>3</v>
      </c>
      <c r="K919" t="s">
        <v>26</v>
      </c>
      <c r="L919">
        <v>1950</v>
      </c>
      <c r="M919">
        <v>2100</v>
      </c>
      <c r="N919">
        <v>2250</v>
      </c>
      <c r="O919">
        <v>445000</v>
      </c>
      <c r="P919">
        <v>469000</v>
      </c>
      <c r="Q919">
        <v>492000</v>
      </c>
      <c r="R919" t="s">
        <v>5</v>
      </c>
      <c r="S919" s="1">
        <v>45572</v>
      </c>
      <c r="T919">
        <v>39000</v>
      </c>
      <c r="U919" s="1">
        <v>45477</v>
      </c>
      <c r="V919">
        <v>430000</v>
      </c>
    </row>
    <row r="920" spans="1:22" x14ac:dyDescent="0.25">
      <c r="A920" t="s">
        <v>811</v>
      </c>
      <c r="B920" t="s">
        <v>812</v>
      </c>
      <c r="C920" t="s">
        <v>2</v>
      </c>
      <c r="D920">
        <v>51.511667899999999</v>
      </c>
      <c r="E920">
        <v>5.6069000000000001E-2</v>
      </c>
      <c r="F920">
        <v>1</v>
      </c>
      <c r="G920">
        <v>3</v>
      </c>
      <c r="H920">
        <v>80</v>
      </c>
      <c r="I920">
        <v>1</v>
      </c>
      <c r="J920" t="s">
        <v>3</v>
      </c>
      <c r="K920" t="s">
        <v>26</v>
      </c>
      <c r="L920">
        <v>1950</v>
      </c>
      <c r="M920">
        <v>2100</v>
      </c>
      <c r="N920">
        <v>2250</v>
      </c>
      <c r="O920">
        <v>445000</v>
      </c>
      <c r="P920">
        <v>469000</v>
      </c>
      <c r="Q920">
        <v>492000</v>
      </c>
      <c r="R920" t="s">
        <v>5</v>
      </c>
      <c r="S920" s="1">
        <v>45572</v>
      </c>
      <c r="T920">
        <v>39000</v>
      </c>
      <c r="U920" s="1">
        <v>35391</v>
      </c>
      <c r="V920">
        <v>75000</v>
      </c>
    </row>
    <row r="921" spans="1:22" x14ac:dyDescent="0.25">
      <c r="A921" t="s">
        <v>824</v>
      </c>
      <c r="B921" t="s">
        <v>823</v>
      </c>
      <c r="C921" t="s">
        <v>2</v>
      </c>
      <c r="D921">
        <v>51.596517300000002</v>
      </c>
      <c r="E921">
        <v>-2.15073E-2</v>
      </c>
      <c r="F921">
        <v>1</v>
      </c>
      <c r="G921">
        <v>3</v>
      </c>
      <c r="H921">
        <v>85</v>
      </c>
      <c r="I921">
        <v>1</v>
      </c>
      <c r="J921" t="s">
        <v>3</v>
      </c>
      <c r="K921" t="s">
        <v>8</v>
      </c>
      <c r="L921">
        <v>2050</v>
      </c>
      <c r="M921">
        <v>2200</v>
      </c>
      <c r="N921">
        <v>2350</v>
      </c>
      <c r="O921">
        <v>472000</v>
      </c>
      <c r="P921">
        <v>496000</v>
      </c>
      <c r="Q921">
        <v>521000</v>
      </c>
      <c r="R921" t="s">
        <v>5</v>
      </c>
      <c r="S921" s="1">
        <v>45572</v>
      </c>
      <c r="T921">
        <v>41000</v>
      </c>
      <c r="U921" s="1">
        <v>45127</v>
      </c>
      <c r="V921">
        <v>455000</v>
      </c>
    </row>
    <row r="922" spans="1:22" x14ac:dyDescent="0.25">
      <c r="A922" t="s">
        <v>824</v>
      </c>
      <c r="B922" t="s">
        <v>823</v>
      </c>
      <c r="C922" t="s">
        <v>2</v>
      </c>
      <c r="D922">
        <v>51.596517300000002</v>
      </c>
      <c r="E922">
        <v>-2.15073E-2</v>
      </c>
      <c r="F922">
        <v>1</v>
      </c>
      <c r="G922">
        <v>3</v>
      </c>
      <c r="H922">
        <v>85</v>
      </c>
      <c r="I922">
        <v>1</v>
      </c>
      <c r="J922" t="s">
        <v>3</v>
      </c>
      <c r="K922" t="s">
        <v>8</v>
      </c>
      <c r="L922">
        <v>2050</v>
      </c>
      <c r="M922">
        <v>2200</v>
      </c>
      <c r="N922">
        <v>2350</v>
      </c>
      <c r="O922">
        <v>472000</v>
      </c>
      <c r="P922">
        <v>496000</v>
      </c>
      <c r="Q922">
        <v>521000</v>
      </c>
      <c r="R922" t="s">
        <v>5</v>
      </c>
      <c r="S922" s="1">
        <v>45572</v>
      </c>
      <c r="T922">
        <v>41000</v>
      </c>
      <c r="U922" s="1">
        <v>42892</v>
      </c>
      <c r="V922">
        <v>470000</v>
      </c>
    </row>
    <row r="923" spans="1:22" x14ac:dyDescent="0.25">
      <c r="A923" t="s">
        <v>824</v>
      </c>
      <c r="B923" t="s">
        <v>823</v>
      </c>
      <c r="C923" t="s">
        <v>2</v>
      </c>
      <c r="D923">
        <v>51.596517300000002</v>
      </c>
      <c r="E923">
        <v>-2.15073E-2</v>
      </c>
      <c r="F923">
        <v>1</v>
      </c>
      <c r="G923">
        <v>3</v>
      </c>
      <c r="H923">
        <v>85</v>
      </c>
      <c r="I923">
        <v>1</v>
      </c>
      <c r="J923" t="s">
        <v>3</v>
      </c>
      <c r="K923" t="s">
        <v>8</v>
      </c>
      <c r="L923">
        <v>2050</v>
      </c>
      <c r="M923">
        <v>2200</v>
      </c>
      <c r="N923">
        <v>2350</v>
      </c>
      <c r="O923">
        <v>472000</v>
      </c>
      <c r="P923">
        <v>496000</v>
      </c>
      <c r="Q923">
        <v>521000</v>
      </c>
      <c r="R923" t="s">
        <v>5</v>
      </c>
      <c r="S923" s="1">
        <v>45572</v>
      </c>
      <c r="T923">
        <v>41000</v>
      </c>
      <c r="U923" s="1">
        <v>37564</v>
      </c>
      <c r="V923">
        <v>150000</v>
      </c>
    </row>
    <row r="924" spans="1:22" x14ac:dyDescent="0.25">
      <c r="A924" t="s">
        <v>824</v>
      </c>
      <c r="B924" t="s">
        <v>823</v>
      </c>
      <c r="C924" t="s">
        <v>2</v>
      </c>
      <c r="D924">
        <v>51.596517300000002</v>
      </c>
      <c r="E924">
        <v>-2.15073E-2</v>
      </c>
      <c r="F924">
        <v>1</v>
      </c>
      <c r="G924">
        <v>3</v>
      </c>
      <c r="H924">
        <v>85</v>
      </c>
      <c r="I924">
        <v>1</v>
      </c>
      <c r="J924" t="s">
        <v>3</v>
      </c>
      <c r="K924" t="s">
        <v>8</v>
      </c>
      <c r="L924">
        <v>2050</v>
      </c>
      <c r="M924">
        <v>2200</v>
      </c>
      <c r="N924">
        <v>2350</v>
      </c>
      <c r="O924">
        <v>472000</v>
      </c>
      <c r="P924">
        <v>496000</v>
      </c>
      <c r="Q924">
        <v>521000</v>
      </c>
      <c r="R924" t="s">
        <v>5</v>
      </c>
      <c r="S924" s="1">
        <v>45572</v>
      </c>
      <c r="T924">
        <v>41000</v>
      </c>
      <c r="U924" s="1">
        <v>35037</v>
      </c>
      <c r="V924">
        <v>47000</v>
      </c>
    </row>
    <row r="925" spans="1:22" x14ac:dyDescent="0.25">
      <c r="A925" t="s">
        <v>843</v>
      </c>
      <c r="B925" t="s">
        <v>844</v>
      </c>
      <c r="C925" t="s">
        <v>2</v>
      </c>
      <c r="D925">
        <v>51.583245499999997</v>
      </c>
      <c r="E925">
        <v>-5.0936999999999996E-3</v>
      </c>
      <c r="F925">
        <v>1</v>
      </c>
      <c r="G925">
        <v>3</v>
      </c>
      <c r="I925">
        <v>1</v>
      </c>
      <c r="J925" t="s">
        <v>3</v>
      </c>
      <c r="K925" t="s">
        <v>570</v>
      </c>
      <c r="L925">
        <v>1950</v>
      </c>
      <c r="M925">
        <v>2150</v>
      </c>
      <c r="N925">
        <v>2350</v>
      </c>
      <c r="O925">
        <v>504000</v>
      </c>
      <c r="P925">
        <v>531000</v>
      </c>
      <c r="Q925">
        <v>557000</v>
      </c>
      <c r="R925" t="s">
        <v>5</v>
      </c>
      <c r="S925" s="1">
        <v>45572</v>
      </c>
      <c r="T925">
        <v>57000</v>
      </c>
      <c r="U925" s="1">
        <v>45460</v>
      </c>
      <c r="V925">
        <v>474500</v>
      </c>
    </row>
    <row r="926" spans="1:22" x14ac:dyDescent="0.25">
      <c r="A926" t="s">
        <v>24</v>
      </c>
      <c r="B926" t="s">
        <v>25</v>
      </c>
      <c r="C926" t="s">
        <v>2</v>
      </c>
      <c r="D926">
        <v>51.520531400000003</v>
      </c>
      <c r="E926">
        <v>-6.5811400000000006E-2</v>
      </c>
      <c r="F926">
        <v>1</v>
      </c>
      <c r="G926">
        <v>3</v>
      </c>
      <c r="H926">
        <v>77</v>
      </c>
      <c r="I926">
        <v>1</v>
      </c>
      <c r="J926" t="s">
        <v>3</v>
      </c>
      <c r="K926" t="s">
        <v>12</v>
      </c>
      <c r="L926">
        <v>2800</v>
      </c>
      <c r="M926">
        <v>3100</v>
      </c>
      <c r="N926">
        <v>3450</v>
      </c>
      <c r="O926">
        <v>752000</v>
      </c>
      <c r="P926">
        <v>792000</v>
      </c>
      <c r="Q926">
        <v>831000</v>
      </c>
      <c r="R926" t="s">
        <v>5</v>
      </c>
      <c r="S926" s="1">
        <v>45572</v>
      </c>
      <c r="T926">
        <v>102000</v>
      </c>
      <c r="U926" s="1">
        <v>44609</v>
      </c>
      <c r="V926">
        <v>690000</v>
      </c>
    </row>
    <row r="927" spans="1:22" x14ac:dyDescent="0.25">
      <c r="A927" t="s">
        <v>24</v>
      </c>
      <c r="B927" t="s">
        <v>25</v>
      </c>
      <c r="C927" t="s">
        <v>2</v>
      </c>
      <c r="D927">
        <v>51.520531400000003</v>
      </c>
      <c r="E927">
        <v>-6.5811400000000006E-2</v>
      </c>
      <c r="F927">
        <v>1</v>
      </c>
      <c r="G927">
        <v>3</v>
      </c>
      <c r="H927">
        <v>77</v>
      </c>
      <c r="I927">
        <v>1</v>
      </c>
      <c r="J927" t="s">
        <v>3</v>
      </c>
      <c r="K927" t="s">
        <v>12</v>
      </c>
      <c r="L927">
        <v>2800</v>
      </c>
      <c r="M927">
        <v>3100</v>
      </c>
      <c r="N927">
        <v>3450</v>
      </c>
      <c r="O927">
        <v>752000</v>
      </c>
      <c r="P927">
        <v>792000</v>
      </c>
      <c r="Q927">
        <v>831000</v>
      </c>
      <c r="R927" t="s">
        <v>5</v>
      </c>
      <c r="S927" s="1">
        <v>45572</v>
      </c>
      <c r="T927">
        <v>102000</v>
      </c>
      <c r="U927" s="1">
        <v>43490</v>
      </c>
      <c r="V927">
        <v>690000</v>
      </c>
    </row>
    <row r="928" spans="1:22" x14ac:dyDescent="0.25">
      <c r="A928" t="s">
        <v>24</v>
      </c>
      <c r="B928" t="s">
        <v>25</v>
      </c>
      <c r="C928" t="s">
        <v>2</v>
      </c>
      <c r="D928">
        <v>51.520531400000003</v>
      </c>
      <c r="E928">
        <v>-6.5811400000000006E-2</v>
      </c>
      <c r="F928">
        <v>1</v>
      </c>
      <c r="G928">
        <v>3</v>
      </c>
      <c r="H928">
        <v>77</v>
      </c>
      <c r="I928">
        <v>1</v>
      </c>
      <c r="J928" t="s">
        <v>3</v>
      </c>
      <c r="K928" t="s">
        <v>12</v>
      </c>
      <c r="L928">
        <v>2800</v>
      </c>
      <c r="M928">
        <v>3100</v>
      </c>
      <c r="N928">
        <v>3450</v>
      </c>
      <c r="O928">
        <v>752000</v>
      </c>
      <c r="P928">
        <v>792000</v>
      </c>
      <c r="Q928">
        <v>831000</v>
      </c>
      <c r="R928" t="s">
        <v>5</v>
      </c>
      <c r="S928" s="1">
        <v>45572</v>
      </c>
      <c r="T928">
        <v>102000</v>
      </c>
      <c r="U928" s="1">
        <v>36095</v>
      </c>
      <c r="V928">
        <v>126000</v>
      </c>
    </row>
    <row r="929" spans="1:22" x14ac:dyDescent="0.25">
      <c r="A929" t="s">
        <v>24</v>
      </c>
      <c r="B929" t="s">
        <v>25</v>
      </c>
      <c r="C929" t="s">
        <v>2</v>
      </c>
      <c r="D929">
        <v>51.520531400000003</v>
      </c>
      <c r="E929">
        <v>-6.5811400000000006E-2</v>
      </c>
      <c r="F929">
        <v>1</v>
      </c>
      <c r="G929">
        <v>3</v>
      </c>
      <c r="H929">
        <v>77</v>
      </c>
      <c r="I929">
        <v>1</v>
      </c>
      <c r="J929" t="s">
        <v>3</v>
      </c>
      <c r="K929" t="s">
        <v>12</v>
      </c>
      <c r="L929">
        <v>2800</v>
      </c>
      <c r="M929">
        <v>3100</v>
      </c>
      <c r="N929">
        <v>3450</v>
      </c>
      <c r="O929">
        <v>752000</v>
      </c>
      <c r="P929">
        <v>792000</v>
      </c>
      <c r="Q929">
        <v>831000</v>
      </c>
      <c r="R929" t="s">
        <v>5</v>
      </c>
      <c r="S929" s="1">
        <v>45572</v>
      </c>
      <c r="T929">
        <v>102000</v>
      </c>
      <c r="U929" s="1">
        <v>35972</v>
      </c>
      <c r="V929">
        <v>95000</v>
      </c>
    </row>
    <row r="930" spans="1:22" x14ac:dyDescent="0.25">
      <c r="A930" t="s">
        <v>49</v>
      </c>
      <c r="B930" t="s">
        <v>50</v>
      </c>
      <c r="C930" t="s">
        <v>2</v>
      </c>
      <c r="D930">
        <v>51.590644900000001</v>
      </c>
      <c r="E930">
        <v>-2.9500599999999998E-2</v>
      </c>
      <c r="F930">
        <v>1</v>
      </c>
      <c r="G930">
        <v>3</v>
      </c>
      <c r="I930">
        <v>1</v>
      </c>
      <c r="J930" t="s">
        <v>3</v>
      </c>
      <c r="K930" t="s">
        <v>12</v>
      </c>
      <c r="L930">
        <v>2150</v>
      </c>
      <c r="M930">
        <v>2400</v>
      </c>
      <c r="N930">
        <v>2650</v>
      </c>
      <c r="O930">
        <v>602000</v>
      </c>
      <c r="P930">
        <v>634000</v>
      </c>
      <c r="Q930">
        <v>666000</v>
      </c>
      <c r="R930" t="s">
        <v>5</v>
      </c>
      <c r="S930" s="1">
        <v>45572</v>
      </c>
      <c r="T930">
        <v>-26000</v>
      </c>
      <c r="U930" s="1">
        <v>45471</v>
      </c>
      <c r="V930">
        <v>660000</v>
      </c>
    </row>
    <row r="931" spans="1:22" x14ac:dyDescent="0.25">
      <c r="A931" t="s">
        <v>71</v>
      </c>
      <c r="B931" t="s">
        <v>70</v>
      </c>
      <c r="C931" t="s">
        <v>2</v>
      </c>
      <c r="D931">
        <v>51.5411541</v>
      </c>
      <c r="E931">
        <v>-6.7619100000000001E-2</v>
      </c>
      <c r="F931">
        <v>1</v>
      </c>
      <c r="G931">
        <v>3</v>
      </c>
      <c r="H931">
        <v>123</v>
      </c>
      <c r="I931">
        <v>1</v>
      </c>
      <c r="J931" t="s">
        <v>3</v>
      </c>
      <c r="K931" t="s">
        <v>12</v>
      </c>
      <c r="L931">
        <v>5650</v>
      </c>
      <c r="M931">
        <v>6250</v>
      </c>
      <c r="N931">
        <v>6850</v>
      </c>
      <c r="O931">
        <v>1447000</v>
      </c>
      <c r="P931">
        <v>1523000</v>
      </c>
      <c r="Q931">
        <v>1599000</v>
      </c>
      <c r="R931" t="s">
        <v>5</v>
      </c>
      <c r="S931" s="1">
        <v>45572</v>
      </c>
      <c r="T931">
        <v>240000</v>
      </c>
      <c r="U931" s="1">
        <v>44370</v>
      </c>
      <c r="V931">
        <v>1283000</v>
      </c>
    </row>
    <row r="932" spans="1:22" x14ac:dyDescent="0.25">
      <c r="A932" t="s">
        <v>71</v>
      </c>
      <c r="B932" t="s">
        <v>70</v>
      </c>
      <c r="C932" t="s">
        <v>2</v>
      </c>
      <c r="D932">
        <v>51.5411541</v>
      </c>
      <c r="E932">
        <v>-6.7619100000000001E-2</v>
      </c>
      <c r="F932">
        <v>1</v>
      </c>
      <c r="G932">
        <v>3</v>
      </c>
      <c r="H932">
        <v>123</v>
      </c>
      <c r="I932">
        <v>1</v>
      </c>
      <c r="J932" t="s">
        <v>3</v>
      </c>
      <c r="K932" t="s">
        <v>12</v>
      </c>
      <c r="L932">
        <v>5650</v>
      </c>
      <c r="M932">
        <v>6250</v>
      </c>
      <c r="N932">
        <v>6850</v>
      </c>
      <c r="O932">
        <v>1447000</v>
      </c>
      <c r="P932">
        <v>1523000</v>
      </c>
      <c r="Q932">
        <v>1599000</v>
      </c>
      <c r="R932" t="s">
        <v>5</v>
      </c>
      <c r="S932" s="1">
        <v>45572</v>
      </c>
      <c r="T932">
        <v>240000</v>
      </c>
      <c r="U932" s="1">
        <v>41432</v>
      </c>
      <c r="V932">
        <v>918500</v>
      </c>
    </row>
    <row r="933" spans="1:22" x14ac:dyDescent="0.25">
      <c r="A933" t="s">
        <v>71</v>
      </c>
      <c r="B933" t="s">
        <v>70</v>
      </c>
      <c r="C933" t="s">
        <v>2</v>
      </c>
      <c r="D933">
        <v>51.5411541</v>
      </c>
      <c r="E933">
        <v>-6.7619100000000001E-2</v>
      </c>
      <c r="F933">
        <v>1</v>
      </c>
      <c r="G933">
        <v>3</v>
      </c>
      <c r="H933">
        <v>123</v>
      </c>
      <c r="I933">
        <v>1</v>
      </c>
      <c r="J933" t="s">
        <v>3</v>
      </c>
      <c r="K933" t="s">
        <v>12</v>
      </c>
      <c r="L933">
        <v>5650</v>
      </c>
      <c r="M933">
        <v>6250</v>
      </c>
      <c r="N933">
        <v>6850</v>
      </c>
      <c r="O933">
        <v>1447000</v>
      </c>
      <c r="P933">
        <v>1523000</v>
      </c>
      <c r="Q933">
        <v>1599000</v>
      </c>
      <c r="R933" t="s">
        <v>5</v>
      </c>
      <c r="S933" s="1">
        <v>45572</v>
      </c>
      <c r="T933">
        <v>240000</v>
      </c>
      <c r="U933" s="1">
        <v>40169</v>
      </c>
      <c r="V933">
        <v>650000</v>
      </c>
    </row>
    <row r="934" spans="1:22" x14ac:dyDescent="0.25">
      <c r="A934" t="s">
        <v>71</v>
      </c>
      <c r="B934" t="s">
        <v>70</v>
      </c>
      <c r="C934" t="s">
        <v>2</v>
      </c>
      <c r="D934">
        <v>51.5411541</v>
      </c>
      <c r="E934">
        <v>-6.7619100000000001E-2</v>
      </c>
      <c r="F934">
        <v>1</v>
      </c>
      <c r="G934">
        <v>3</v>
      </c>
      <c r="H934">
        <v>123</v>
      </c>
      <c r="I934">
        <v>1</v>
      </c>
      <c r="J934" t="s">
        <v>3</v>
      </c>
      <c r="K934" t="s">
        <v>12</v>
      </c>
      <c r="L934">
        <v>5650</v>
      </c>
      <c r="M934">
        <v>6250</v>
      </c>
      <c r="N934">
        <v>6850</v>
      </c>
      <c r="O934">
        <v>1447000</v>
      </c>
      <c r="P934">
        <v>1523000</v>
      </c>
      <c r="Q934">
        <v>1599000</v>
      </c>
      <c r="R934" t="s">
        <v>5</v>
      </c>
      <c r="S934" s="1">
        <v>45572</v>
      </c>
      <c r="T934">
        <v>240000</v>
      </c>
      <c r="U934" s="1">
        <v>38660</v>
      </c>
      <c r="V934">
        <v>475500</v>
      </c>
    </row>
    <row r="935" spans="1:22" x14ac:dyDescent="0.25">
      <c r="A935" t="s">
        <v>71</v>
      </c>
      <c r="B935" t="s">
        <v>70</v>
      </c>
      <c r="C935" t="s">
        <v>2</v>
      </c>
      <c r="D935">
        <v>51.5411541</v>
      </c>
      <c r="E935">
        <v>-6.7619100000000001E-2</v>
      </c>
      <c r="F935">
        <v>1</v>
      </c>
      <c r="G935">
        <v>3</v>
      </c>
      <c r="H935">
        <v>123</v>
      </c>
      <c r="I935">
        <v>1</v>
      </c>
      <c r="J935" t="s">
        <v>3</v>
      </c>
      <c r="K935" t="s">
        <v>12</v>
      </c>
      <c r="L935">
        <v>5650</v>
      </c>
      <c r="M935">
        <v>6250</v>
      </c>
      <c r="N935">
        <v>6850</v>
      </c>
      <c r="O935">
        <v>1447000</v>
      </c>
      <c r="P935">
        <v>1523000</v>
      </c>
      <c r="Q935">
        <v>1599000</v>
      </c>
      <c r="R935" t="s">
        <v>5</v>
      </c>
      <c r="S935" s="1">
        <v>45572</v>
      </c>
      <c r="T935">
        <v>240000</v>
      </c>
      <c r="U935" s="1">
        <v>36679</v>
      </c>
      <c r="V935">
        <v>295000</v>
      </c>
    </row>
    <row r="936" spans="1:22" x14ac:dyDescent="0.25">
      <c r="A936" t="s">
        <v>71</v>
      </c>
      <c r="B936" t="s">
        <v>70</v>
      </c>
      <c r="C936" t="s">
        <v>2</v>
      </c>
      <c r="D936">
        <v>51.5411541</v>
      </c>
      <c r="E936">
        <v>-6.7619100000000001E-2</v>
      </c>
      <c r="F936">
        <v>1</v>
      </c>
      <c r="G936">
        <v>3</v>
      </c>
      <c r="H936">
        <v>123</v>
      </c>
      <c r="I936">
        <v>1</v>
      </c>
      <c r="J936" t="s">
        <v>3</v>
      </c>
      <c r="K936" t="s">
        <v>12</v>
      </c>
      <c r="L936">
        <v>5650</v>
      </c>
      <c r="M936">
        <v>6250</v>
      </c>
      <c r="N936">
        <v>6850</v>
      </c>
      <c r="O936">
        <v>1447000</v>
      </c>
      <c r="P936">
        <v>1523000</v>
      </c>
      <c r="Q936">
        <v>1599000</v>
      </c>
      <c r="R936" t="s">
        <v>5</v>
      </c>
      <c r="S936" s="1">
        <v>45572</v>
      </c>
      <c r="T936">
        <v>240000</v>
      </c>
      <c r="U936" s="1">
        <v>35642</v>
      </c>
      <c r="V936">
        <v>159750</v>
      </c>
    </row>
    <row r="937" spans="1:22" x14ac:dyDescent="0.25">
      <c r="A937" t="s">
        <v>72</v>
      </c>
      <c r="B937" t="s">
        <v>70</v>
      </c>
      <c r="C937" t="s">
        <v>2</v>
      </c>
      <c r="D937">
        <v>51.5414776</v>
      </c>
      <c r="E937">
        <v>-6.7605399999999996E-2</v>
      </c>
      <c r="F937">
        <v>1</v>
      </c>
      <c r="G937">
        <v>3</v>
      </c>
      <c r="H937">
        <v>141</v>
      </c>
      <c r="I937">
        <v>1</v>
      </c>
      <c r="J937" t="s">
        <v>3</v>
      </c>
      <c r="K937" t="s">
        <v>12</v>
      </c>
      <c r="L937">
        <v>5800</v>
      </c>
      <c r="M937">
        <v>6400</v>
      </c>
      <c r="N937">
        <v>7050</v>
      </c>
      <c r="O937">
        <v>1482000</v>
      </c>
      <c r="P937">
        <v>1560000</v>
      </c>
      <c r="Q937">
        <v>1638000</v>
      </c>
      <c r="R937" t="s">
        <v>5</v>
      </c>
      <c r="S937" s="1">
        <v>45572</v>
      </c>
      <c r="T937">
        <v>210000</v>
      </c>
      <c r="U937" s="1">
        <v>44273</v>
      </c>
      <c r="V937">
        <v>1350000</v>
      </c>
    </row>
    <row r="938" spans="1:22" x14ac:dyDescent="0.25">
      <c r="A938" t="s">
        <v>95</v>
      </c>
      <c r="B938" t="s">
        <v>96</v>
      </c>
      <c r="C938" t="s">
        <v>2</v>
      </c>
      <c r="D938">
        <v>51.5414636</v>
      </c>
      <c r="E938">
        <v>-6.4029500000000003E-2</v>
      </c>
      <c r="F938">
        <v>1</v>
      </c>
      <c r="G938">
        <v>3</v>
      </c>
      <c r="H938">
        <v>113</v>
      </c>
      <c r="I938">
        <v>1</v>
      </c>
      <c r="J938" t="s">
        <v>3</v>
      </c>
      <c r="K938" t="s">
        <v>12</v>
      </c>
      <c r="L938">
        <v>5200</v>
      </c>
      <c r="M938">
        <v>5750</v>
      </c>
      <c r="N938">
        <v>6300</v>
      </c>
      <c r="O938">
        <v>1330000</v>
      </c>
      <c r="P938">
        <v>1400000</v>
      </c>
      <c r="Q938">
        <v>1470000</v>
      </c>
      <c r="R938" t="s">
        <v>5</v>
      </c>
      <c r="S938" s="1">
        <v>45572</v>
      </c>
      <c r="T938">
        <v>-11000</v>
      </c>
      <c r="U938" s="1">
        <v>44818</v>
      </c>
      <c r="V938">
        <v>1411000</v>
      </c>
    </row>
    <row r="939" spans="1:22" x14ac:dyDescent="0.25">
      <c r="A939" t="s">
        <v>95</v>
      </c>
      <c r="B939" t="s">
        <v>96</v>
      </c>
      <c r="C939" t="s">
        <v>2</v>
      </c>
      <c r="D939">
        <v>51.5414636</v>
      </c>
      <c r="E939">
        <v>-6.4029500000000003E-2</v>
      </c>
      <c r="F939">
        <v>1</v>
      </c>
      <c r="G939">
        <v>3</v>
      </c>
      <c r="H939">
        <v>113</v>
      </c>
      <c r="I939">
        <v>1</v>
      </c>
      <c r="J939" t="s">
        <v>3</v>
      </c>
      <c r="K939" t="s">
        <v>12</v>
      </c>
      <c r="L939">
        <v>5200</v>
      </c>
      <c r="M939">
        <v>5750</v>
      </c>
      <c r="N939">
        <v>6300</v>
      </c>
      <c r="O939">
        <v>1330000</v>
      </c>
      <c r="P939">
        <v>1400000</v>
      </c>
      <c r="Q939">
        <v>1470000</v>
      </c>
      <c r="R939" t="s">
        <v>5</v>
      </c>
      <c r="S939" s="1">
        <v>45572</v>
      </c>
      <c r="T939">
        <v>-11000</v>
      </c>
      <c r="U939" s="1">
        <v>36097</v>
      </c>
      <c r="V939">
        <v>189995</v>
      </c>
    </row>
    <row r="940" spans="1:22" x14ac:dyDescent="0.25">
      <c r="A940" t="s">
        <v>117</v>
      </c>
      <c r="B940" t="s">
        <v>118</v>
      </c>
      <c r="C940" t="s">
        <v>2</v>
      </c>
      <c r="D940">
        <v>51.576273999999998</v>
      </c>
      <c r="E940">
        <v>-1.9282500000000001E-2</v>
      </c>
      <c r="F940">
        <v>1</v>
      </c>
      <c r="G940">
        <v>3</v>
      </c>
      <c r="H940">
        <v>98</v>
      </c>
      <c r="I940">
        <v>1</v>
      </c>
      <c r="J940" t="s">
        <v>3</v>
      </c>
      <c r="K940" t="s">
        <v>12</v>
      </c>
      <c r="L940">
        <v>2700</v>
      </c>
      <c r="M940">
        <v>3050</v>
      </c>
      <c r="N940">
        <v>3350</v>
      </c>
      <c r="O940">
        <v>765000</v>
      </c>
      <c r="P940">
        <v>806000</v>
      </c>
      <c r="Q940">
        <v>846000</v>
      </c>
      <c r="R940" t="s">
        <v>5</v>
      </c>
      <c r="S940" s="1">
        <v>45572</v>
      </c>
      <c r="T940">
        <v>36000</v>
      </c>
      <c r="U940" s="1">
        <v>44687</v>
      </c>
      <c r="V940">
        <v>770000</v>
      </c>
    </row>
    <row r="941" spans="1:22" x14ac:dyDescent="0.25">
      <c r="A941" t="s">
        <v>117</v>
      </c>
      <c r="B941" t="s">
        <v>118</v>
      </c>
      <c r="C941" t="s">
        <v>2</v>
      </c>
      <c r="D941">
        <v>51.576273999999998</v>
      </c>
      <c r="E941">
        <v>-1.9282500000000001E-2</v>
      </c>
      <c r="F941">
        <v>1</v>
      </c>
      <c r="G941">
        <v>3</v>
      </c>
      <c r="H941">
        <v>98</v>
      </c>
      <c r="I941">
        <v>1</v>
      </c>
      <c r="J941" t="s">
        <v>3</v>
      </c>
      <c r="K941" t="s">
        <v>12</v>
      </c>
      <c r="L941">
        <v>2700</v>
      </c>
      <c r="M941">
        <v>3050</v>
      </c>
      <c r="N941">
        <v>3350</v>
      </c>
      <c r="O941">
        <v>765000</v>
      </c>
      <c r="P941">
        <v>806000</v>
      </c>
      <c r="Q941">
        <v>846000</v>
      </c>
      <c r="R941" t="s">
        <v>5</v>
      </c>
      <c r="S941" s="1">
        <v>45572</v>
      </c>
      <c r="T941">
        <v>36000</v>
      </c>
      <c r="U941" s="1">
        <v>39398</v>
      </c>
      <c r="V941">
        <v>288500</v>
      </c>
    </row>
    <row r="942" spans="1:22" x14ac:dyDescent="0.25">
      <c r="A942" t="s">
        <v>131</v>
      </c>
      <c r="B942" t="s">
        <v>130</v>
      </c>
      <c r="C942" t="s">
        <v>2</v>
      </c>
      <c r="D942">
        <v>51.588072699999998</v>
      </c>
      <c r="E942">
        <v>2.7511299999999999E-2</v>
      </c>
      <c r="F942">
        <v>1</v>
      </c>
      <c r="G942">
        <v>3</v>
      </c>
      <c r="H942">
        <v>123</v>
      </c>
      <c r="I942">
        <v>1</v>
      </c>
      <c r="J942" t="s">
        <v>3</v>
      </c>
      <c r="K942" t="s">
        <v>12</v>
      </c>
      <c r="L942">
        <v>2450</v>
      </c>
      <c r="M942">
        <v>2800</v>
      </c>
      <c r="N942">
        <v>3150</v>
      </c>
      <c r="O942">
        <v>862000</v>
      </c>
      <c r="P942">
        <v>907000</v>
      </c>
      <c r="Q942">
        <v>953000</v>
      </c>
      <c r="R942" t="s">
        <v>5</v>
      </c>
      <c r="S942" s="1">
        <v>45572</v>
      </c>
      <c r="T942">
        <v>42000</v>
      </c>
      <c r="U942" s="1">
        <v>45317</v>
      </c>
      <c r="V942">
        <v>865000</v>
      </c>
    </row>
    <row r="943" spans="1:22" x14ac:dyDescent="0.25">
      <c r="A943" t="s">
        <v>133</v>
      </c>
      <c r="B943" t="s">
        <v>132</v>
      </c>
      <c r="C943" t="s">
        <v>2</v>
      </c>
      <c r="D943">
        <v>51.593136000000001</v>
      </c>
      <c r="E943">
        <v>1.91319E-2</v>
      </c>
      <c r="F943">
        <v>1</v>
      </c>
      <c r="G943">
        <v>3</v>
      </c>
      <c r="I943">
        <v>1</v>
      </c>
      <c r="J943" t="s">
        <v>3</v>
      </c>
      <c r="K943" t="s">
        <v>12</v>
      </c>
      <c r="L943">
        <v>2750</v>
      </c>
      <c r="M943">
        <v>3200</v>
      </c>
      <c r="N943">
        <v>3650</v>
      </c>
      <c r="O943">
        <v>979000</v>
      </c>
      <c r="P943">
        <v>1030000</v>
      </c>
      <c r="Q943">
        <v>1082000</v>
      </c>
      <c r="R943" t="s">
        <v>5</v>
      </c>
      <c r="S943" s="1">
        <v>45572</v>
      </c>
      <c r="T943">
        <v>75000</v>
      </c>
      <c r="U943" s="1">
        <v>45320</v>
      </c>
      <c r="V943">
        <v>955000</v>
      </c>
    </row>
    <row r="944" spans="1:22" x14ac:dyDescent="0.25">
      <c r="A944" t="s">
        <v>138</v>
      </c>
      <c r="B944" t="s">
        <v>139</v>
      </c>
      <c r="C944" t="s">
        <v>2</v>
      </c>
      <c r="D944">
        <v>51.588536400000002</v>
      </c>
      <c r="E944">
        <v>3.2931099999999998E-2</v>
      </c>
      <c r="F944">
        <v>1</v>
      </c>
      <c r="G944">
        <v>3</v>
      </c>
      <c r="H944">
        <v>138</v>
      </c>
      <c r="I944">
        <v>1</v>
      </c>
      <c r="J944" t="s">
        <v>3</v>
      </c>
      <c r="K944" t="s">
        <v>12</v>
      </c>
      <c r="L944">
        <v>2350</v>
      </c>
      <c r="M944">
        <v>2700</v>
      </c>
      <c r="N944">
        <v>3050</v>
      </c>
      <c r="O944">
        <v>825000</v>
      </c>
      <c r="P944">
        <v>868000</v>
      </c>
      <c r="Q944">
        <v>911000</v>
      </c>
      <c r="R944" t="s">
        <v>5</v>
      </c>
      <c r="S944" s="1">
        <v>45572</v>
      </c>
      <c r="T944">
        <v>18000</v>
      </c>
      <c r="U944" s="1">
        <v>45029</v>
      </c>
      <c r="V944">
        <v>850000</v>
      </c>
    </row>
    <row r="945" spans="1:22" x14ac:dyDescent="0.25">
      <c r="A945" t="s">
        <v>138</v>
      </c>
      <c r="B945" t="s">
        <v>139</v>
      </c>
      <c r="C945" t="s">
        <v>2</v>
      </c>
      <c r="D945">
        <v>51.588536400000002</v>
      </c>
      <c r="E945">
        <v>3.2931099999999998E-2</v>
      </c>
      <c r="F945">
        <v>1</v>
      </c>
      <c r="G945">
        <v>3</v>
      </c>
      <c r="H945">
        <v>138</v>
      </c>
      <c r="I945">
        <v>1</v>
      </c>
      <c r="J945" t="s">
        <v>3</v>
      </c>
      <c r="K945" t="s">
        <v>12</v>
      </c>
      <c r="L945">
        <v>2350</v>
      </c>
      <c r="M945">
        <v>2700</v>
      </c>
      <c r="N945">
        <v>3050</v>
      </c>
      <c r="O945">
        <v>825000</v>
      </c>
      <c r="P945">
        <v>868000</v>
      </c>
      <c r="Q945">
        <v>911000</v>
      </c>
      <c r="R945" t="s">
        <v>5</v>
      </c>
      <c r="S945" s="1">
        <v>45572</v>
      </c>
      <c r="T945">
        <v>18000</v>
      </c>
      <c r="U945" s="1">
        <v>44204</v>
      </c>
      <c r="V945">
        <v>720000</v>
      </c>
    </row>
    <row r="946" spans="1:22" x14ac:dyDescent="0.25">
      <c r="A946" t="s">
        <v>143</v>
      </c>
      <c r="B946" t="s">
        <v>141</v>
      </c>
      <c r="C946" t="s">
        <v>2</v>
      </c>
      <c r="D946">
        <v>51.597412599999998</v>
      </c>
      <c r="E946">
        <v>1.51775E-2</v>
      </c>
      <c r="F946">
        <v>1</v>
      </c>
      <c r="G946">
        <v>3</v>
      </c>
      <c r="H946">
        <v>114</v>
      </c>
      <c r="I946">
        <v>1</v>
      </c>
      <c r="J946" t="s">
        <v>3</v>
      </c>
      <c r="K946" t="s">
        <v>12</v>
      </c>
      <c r="L946">
        <v>2400</v>
      </c>
      <c r="M946">
        <v>2750</v>
      </c>
      <c r="N946">
        <v>3100</v>
      </c>
      <c r="O946">
        <v>838000</v>
      </c>
      <c r="P946">
        <v>882000</v>
      </c>
      <c r="Q946">
        <v>926000</v>
      </c>
      <c r="R946" t="s">
        <v>5</v>
      </c>
      <c r="S946" s="1">
        <v>45572</v>
      </c>
      <c r="T946">
        <v>7000</v>
      </c>
      <c r="U946" s="1">
        <v>45308</v>
      </c>
      <c r="V946">
        <v>875000</v>
      </c>
    </row>
    <row r="947" spans="1:22" x14ac:dyDescent="0.25">
      <c r="A947" t="s">
        <v>143</v>
      </c>
      <c r="B947" t="s">
        <v>141</v>
      </c>
      <c r="C947" t="s">
        <v>2</v>
      </c>
      <c r="D947">
        <v>51.597412599999998</v>
      </c>
      <c r="E947">
        <v>1.51775E-2</v>
      </c>
      <c r="F947">
        <v>1</v>
      </c>
      <c r="G947">
        <v>3</v>
      </c>
      <c r="H947">
        <v>114</v>
      </c>
      <c r="I947">
        <v>1</v>
      </c>
      <c r="J947" t="s">
        <v>3</v>
      </c>
      <c r="K947" t="s">
        <v>12</v>
      </c>
      <c r="L947">
        <v>2400</v>
      </c>
      <c r="M947">
        <v>2750</v>
      </c>
      <c r="N947">
        <v>3100</v>
      </c>
      <c r="O947">
        <v>838000</v>
      </c>
      <c r="P947">
        <v>882000</v>
      </c>
      <c r="Q947">
        <v>926000</v>
      </c>
      <c r="R947" t="s">
        <v>5</v>
      </c>
      <c r="S947" s="1">
        <v>45572</v>
      </c>
      <c r="T947">
        <v>7000</v>
      </c>
      <c r="U947" s="1">
        <v>43413</v>
      </c>
      <c r="V947">
        <v>704125</v>
      </c>
    </row>
    <row r="948" spans="1:22" x14ac:dyDescent="0.25">
      <c r="A948" t="s">
        <v>143</v>
      </c>
      <c r="B948" t="s">
        <v>141</v>
      </c>
      <c r="C948" t="s">
        <v>2</v>
      </c>
      <c r="D948">
        <v>51.597412599999998</v>
      </c>
      <c r="E948">
        <v>1.51775E-2</v>
      </c>
      <c r="F948">
        <v>1</v>
      </c>
      <c r="G948">
        <v>3</v>
      </c>
      <c r="H948">
        <v>114</v>
      </c>
      <c r="I948">
        <v>1</v>
      </c>
      <c r="J948" t="s">
        <v>3</v>
      </c>
      <c r="K948" t="s">
        <v>12</v>
      </c>
      <c r="L948">
        <v>2400</v>
      </c>
      <c r="M948">
        <v>2750</v>
      </c>
      <c r="N948">
        <v>3100</v>
      </c>
      <c r="O948">
        <v>838000</v>
      </c>
      <c r="P948">
        <v>882000</v>
      </c>
      <c r="Q948">
        <v>926000</v>
      </c>
      <c r="R948" t="s">
        <v>5</v>
      </c>
      <c r="S948" s="1">
        <v>45572</v>
      </c>
      <c r="T948">
        <v>7000</v>
      </c>
      <c r="U948" s="1">
        <v>42944</v>
      </c>
      <c r="V948">
        <v>630000</v>
      </c>
    </row>
    <row r="949" spans="1:22" x14ac:dyDescent="0.25">
      <c r="A949" t="s">
        <v>147</v>
      </c>
      <c r="B949" t="s">
        <v>146</v>
      </c>
      <c r="C949" t="s">
        <v>2</v>
      </c>
      <c r="D949">
        <v>51.598832000000002</v>
      </c>
      <c r="E949">
        <v>1.4735E-2</v>
      </c>
      <c r="F949">
        <v>1</v>
      </c>
      <c r="G949">
        <v>3</v>
      </c>
      <c r="H949">
        <v>104</v>
      </c>
      <c r="I949">
        <v>1</v>
      </c>
      <c r="J949" t="s">
        <v>3</v>
      </c>
      <c r="K949" t="s">
        <v>12</v>
      </c>
      <c r="L949">
        <v>2000</v>
      </c>
      <c r="M949">
        <v>2300</v>
      </c>
      <c r="N949">
        <v>2550</v>
      </c>
      <c r="O949">
        <v>698000</v>
      </c>
      <c r="P949">
        <v>735000</v>
      </c>
      <c r="Q949">
        <v>771000</v>
      </c>
      <c r="R949" t="s">
        <v>5</v>
      </c>
      <c r="S949" s="1">
        <v>45572</v>
      </c>
      <c r="T949">
        <v>80000</v>
      </c>
      <c r="U949" s="1">
        <v>44330</v>
      </c>
      <c r="V949">
        <v>655000</v>
      </c>
    </row>
    <row r="950" spans="1:22" x14ac:dyDescent="0.25">
      <c r="A950" t="s">
        <v>147</v>
      </c>
      <c r="B950" t="s">
        <v>146</v>
      </c>
      <c r="C950" t="s">
        <v>2</v>
      </c>
      <c r="D950">
        <v>51.598832000000002</v>
      </c>
      <c r="E950">
        <v>1.4735E-2</v>
      </c>
      <c r="F950">
        <v>1</v>
      </c>
      <c r="G950">
        <v>3</v>
      </c>
      <c r="H950">
        <v>104</v>
      </c>
      <c r="I950">
        <v>1</v>
      </c>
      <c r="J950" t="s">
        <v>3</v>
      </c>
      <c r="K950" t="s">
        <v>12</v>
      </c>
      <c r="L950">
        <v>2000</v>
      </c>
      <c r="M950">
        <v>2300</v>
      </c>
      <c r="N950">
        <v>2550</v>
      </c>
      <c r="O950">
        <v>698000</v>
      </c>
      <c r="P950">
        <v>735000</v>
      </c>
      <c r="Q950">
        <v>771000</v>
      </c>
      <c r="R950" t="s">
        <v>5</v>
      </c>
      <c r="S950" s="1">
        <v>45572</v>
      </c>
      <c r="T950">
        <v>80000</v>
      </c>
      <c r="U950" s="1">
        <v>42324</v>
      </c>
      <c r="V950">
        <v>571250</v>
      </c>
    </row>
    <row r="951" spans="1:22" x14ac:dyDescent="0.25">
      <c r="A951" t="s">
        <v>168</v>
      </c>
      <c r="B951" t="s">
        <v>112</v>
      </c>
      <c r="C951" t="s">
        <v>2</v>
      </c>
      <c r="D951">
        <v>51.570242200000003</v>
      </c>
      <c r="E951">
        <v>-9.8472999999999998E-3</v>
      </c>
      <c r="F951">
        <v>1</v>
      </c>
      <c r="G951">
        <v>3</v>
      </c>
      <c r="H951">
        <v>82</v>
      </c>
      <c r="I951">
        <v>1</v>
      </c>
      <c r="J951" t="s">
        <v>3</v>
      </c>
      <c r="K951" t="s">
        <v>12</v>
      </c>
      <c r="L951">
        <v>2000</v>
      </c>
      <c r="M951">
        <v>2200</v>
      </c>
      <c r="N951">
        <v>2400</v>
      </c>
      <c r="O951">
        <v>498000</v>
      </c>
      <c r="P951">
        <v>524000</v>
      </c>
      <c r="Q951">
        <v>550000</v>
      </c>
      <c r="R951" t="s">
        <v>5</v>
      </c>
      <c r="S951" s="1">
        <v>45572</v>
      </c>
      <c r="T951">
        <v>4000</v>
      </c>
      <c r="U951" s="1">
        <v>45427</v>
      </c>
      <c r="V951">
        <v>520000</v>
      </c>
    </row>
    <row r="952" spans="1:22" x14ac:dyDescent="0.25">
      <c r="A952" t="s">
        <v>168</v>
      </c>
      <c r="B952" t="s">
        <v>112</v>
      </c>
      <c r="C952" t="s">
        <v>2</v>
      </c>
      <c r="D952">
        <v>51.570242200000003</v>
      </c>
      <c r="E952">
        <v>-9.8472999999999998E-3</v>
      </c>
      <c r="F952">
        <v>1</v>
      </c>
      <c r="G952">
        <v>3</v>
      </c>
      <c r="H952">
        <v>82</v>
      </c>
      <c r="I952">
        <v>1</v>
      </c>
      <c r="J952" t="s">
        <v>3</v>
      </c>
      <c r="K952" t="s">
        <v>12</v>
      </c>
      <c r="L952">
        <v>2000</v>
      </c>
      <c r="M952">
        <v>2200</v>
      </c>
      <c r="N952">
        <v>2400</v>
      </c>
      <c r="O952">
        <v>498000</v>
      </c>
      <c r="P952">
        <v>524000</v>
      </c>
      <c r="Q952">
        <v>550000</v>
      </c>
      <c r="R952" t="s">
        <v>5</v>
      </c>
      <c r="S952" s="1">
        <v>45572</v>
      </c>
      <c r="T952">
        <v>4000</v>
      </c>
      <c r="U952" s="1">
        <v>42230</v>
      </c>
      <c r="V952">
        <v>400000</v>
      </c>
    </row>
    <row r="953" spans="1:22" x14ac:dyDescent="0.25">
      <c r="A953" t="s">
        <v>203</v>
      </c>
      <c r="B953" t="s">
        <v>202</v>
      </c>
      <c r="C953" t="s">
        <v>2</v>
      </c>
      <c r="D953">
        <v>51.591596600000003</v>
      </c>
      <c r="E953">
        <v>2.9140800000000001E-2</v>
      </c>
      <c r="F953">
        <v>1</v>
      </c>
      <c r="G953">
        <v>3</v>
      </c>
      <c r="H953">
        <v>98</v>
      </c>
      <c r="I953">
        <v>1</v>
      </c>
      <c r="J953" t="s">
        <v>3</v>
      </c>
      <c r="K953" t="s">
        <v>12</v>
      </c>
      <c r="L953">
        <v>1850</v>
      </c>
      <c r="M953">
        <v>2100</v>
      </c>
      <c r="N953">
        <v>2350</v>
      </c>
      <c r="O953">
        <v>639000</v>
      </c>
      <c r="P953">
        <v>672000</v>
      </c>
      <c r="Q953">
        <v>706000</v>
      </c>
      <c r="R953" t="s">
        <v>5</v>
      </c>
      <c r="S953" s="1">
        <v>45572</v>
      </c>
      <c r="T953">
        <v>87000</v>
      </c>
      <c r="U953" s="1">
        <v>44246</v>
      </c>
      <c r="V953">
        <v>585000</v>
      </c>
    </row>
    <row r="954" spans="1:22" x14ac:dyDescent="0.25">
      <c r="A954" t="s">
        <v>203</v>
      </c>
      <c r="B954" t="s">
        <v>202</v>
      </c>
      <c r="C954" t="s">
        <v>2</v>
      </c>
      <c r="D954">
        <v>51.591596600000003</v>
      </c>
      <c r="E954">
        <v>2.9140800000000001E-2</v>
      </c>
      <c r="F954">
        <v>1</v>
      </c>
      <c r="G954">
        <v>3</v>
      </c>
      <c r="H954">
        <v>98</v>
      </c>
      <c r="I954">
        <v>1</v>
      </c>
      <c r="J954" t="s">
        <v>3</v>
      </c>
      <c r="K954" t="s">
        <v>12</v>
      </c>
      <c r="L954">
        <v>1850</v>
      </c>
      <c r="M954">
        <v>2100</v>
      </c>
      <c r="N954">
        <v>2350</v>
      </c>
      <c r="O954">
        <v>639000</v>
      </c>
      <c r="P954">
        <v>672000</v>
      </c>
      <c r="Q954">
        <v>706000</v>
      </c>
      <c r="R954" t="s">
        <v>5</v>
      </c>
      <c r="S954" s="1">
        <v>45572</v>
      </c>
      <c r="T954">
        <v>87000</v>
      </c>
      <c r="U954" s="1">
        <v>36371</v>
      </c>
      <c r="V954">
        <v>126750</v>
      </c>
    </row>
    <row r="955" spans="1:22" x14ac:dyDescent="0.25">
      <c r="A955" t="s">
        <v>204</v>
      </c>
      <c r="B955" t="s">
        <v>201</v>
      </c>
      <c r="C955" t="s">
        <v>2</v>
      </c>
      <c r="D955">
        <v>51.591568600000002</v>
      </c>
      <c r="E955">
        <v>2.9717E-2</v>
      </c>
      <c r="F955">
        <v>1</v>
      </c>
      <c r="G955">
        <v>3</v>
      </c>
      <c r="H955">
        <v>89</v>
      </c>
      <c r="I955">
        <v>1</v>
      </c>
      <c r="J955" t="s">
        <v>3</v>
      </c>
      <c r="K955" t="s">
        <v>12</v>
      </c>
      <c r="L955">
        <v>1850</v>
      </c>
      <c r="M955">
        <v>2100</v>
      </c>
      <c r="N955">
        <v>2350</v>
      </c>
      <c r="O955">
        <v>639000</v>
      </c>
      <c r="P955">
        <v>673000</v>
      </c>
      <c r="Q955">
        <v>706000</v>
      </c>
      <c r="R955" t="s">
        <v>5</v>
      </c>
      <c r="S955" s="1">
        <v>45572</v>
      </c>
      <c r="T955">
        <v>83000</v>
      </c>
      <c r="U955" s="1">
        <v>44377</v>
      </c>
      <c r="V955">
        <v>590000</v>
      </c>
    </row>
    <row r="956" spans="1:22" x14ac:dyDescent="0.25">
      <c r="A956" t="s">
        <v>204</v>
      </c>
      <c r="B956" t="s">
        <v>201</v>
      </c>
      <c r="C956" t="s">
        <v>2</v>
      </c>
      <c r="D956">
        <v>51.591568600000002</v>
      </c>
      <c r="E956">
        <v>2.9717E-2</v>
      </c>
      <c r="F956">
        <v>1</v>
      </c>
      <c r="G956">
        <v>3</v>
      </c>
      <c r="H956">
        <v>89</v>
      </c>
      <c r="I956">
        <v>1</v>
      </c>
      <c r="J956" t="s">
        <v>3</v>
      </c>
      <c r="K956" t="s">
        <v>12</v>
      </c>
      <c r="L956">
        <v>1850</v>
      </c>
      <c r="M956">
        <v>2100</v>
      </c>
      <c r="N956">
        <v>2350</v>
      </c>
      <c r="O956">
        <v>639000</v>
      </c>
      <c r="P956">
        <v>673000</v>
      </c>
      <c r="Q956">
        <v>706000</v>
      </c>
      <c r="R956" t="s">
        <v>5</v>
      </c>
      <c r="S956" s="1">
        <v>45572</v>
      </c>
      <c r="T956">
        <v>83000</v>
      </c>
      <c r="U956" s="1">
        <v>42926</v>
      </c>
      <c r="V956">
        <v>480000</v>
      </c>
    </row>
    <row r="957" spans="1:22" x14ac:dyDescent="0.25">
      <c r="A957" t="s">
        <v>212</v>
      </c>
      <c r="B957" t="s">
        <v>209</v>
      </c>
      <c r="C957" t="s">
        <v>2</v>
      </c>
      <c r="D957">
        <v>51.597385099999997</v>
      </c>
      <c r="E957">
        <v>3.3975999999999999E-2</v>
      </c>
      <c r="F957">
        <v>1</v>
      </c>
      <c r="G957">
        <v>3</v>
      </c>
      <c r="H957">
        <v>138</v>
      </c>
      <c r="I957">
        <v>1</v>
      </c>
      <c r="J957" t="s">
        <v>3</v>
      </c>
      <c r="K957" t="s">
        <v>12</v>
      </c>
      <c r="L957">
        <v>1950</v>
      </c>
      <c r="M957">
        <v>2250</v>
      </c>
      <c r="N957">
        <v>2500</v>
      </c>
      <c r="O957">
        <v>682000</v>
      </c>
      <c r="P957">
        <v>718000</v>
      </c>
      <c r="Q957">
        <v>754000</v>
      </c>
      <c r="R957" t="s">
        <v>5</v>
      </c>
      <c r="S957" s="1">
        <v>45572</v>
      </c>
      <c r="T957">
        <v>18000</v>
      </c>
      <c r="U957" s="1">
        <v>45233</v>
      </c>
      <c r="V957">
        <v>700000</v>
      </c>
    </row>
    <row r="958" spans="1:22" x14ac:dyDescent="0.25">
      <c r="A958" t="s">
        <v>212</v>
      </c>
      <c r="B958" t="s">
        <v>209</v>
      </c>
      <c r="C958" t="s">
        <v>2</v>
      </c>
      <c r="D958">
        <v>51.597385099999997</v>
      </c>
      <c r="E958">
        <v>3.3975999999999999E-2</v>
      </c>
      <c r="F958">
        <v>1</v>
      </c>
      <c r="G958">
        <v>3</v>
      </c>
      <c r="H958">
        <v>138</v>
      </c>
      <c r="I958">
        <v>1</v>
      </c>
      <c r="J958" t="s">
        <v>3</v>
      </c>
      <c r="K958" t="s">
        <v>12</v>
      </c>
      <c r="L958">
        <v>1950</v>
      </c>
      <c r="M958">
        <v>2250</v>
      </c>
      <c r="N958">
        <v>2500</v>
      </c>
      <c r="O958">
        <v>682000</v>
      </c>
      <c r="P958">
        <v>718000</v>
      </c>
      <c r="Q958">
        <v>754000</v>
      </c>
      <c r="R958" t="s">
        <v>5</v>
      </c>
      <c r="S958" s="1">
        <v>45572</v>
      </c>
      <c r="T958">
        <v>18000</v>
      </c>
      <c r="U958" s="1">
        <v>43880</v>
      </c>
      <c r="V958">
        <v>547500</v>
      </c>
    </row>
    <row r="959" spans="1:22" x14ac:dyDescent="0.25">
      <c r="A959" t="s">
        <v>212</v>
      </c>
      <c r="B959" t="s">
        <v>209</v>
      </c>
      <c r="C959" t="s">
        <v>2</v>
      </c>
      <c r="D959">
        <v>51.597385099999997</v>
      </c>
      <c r="E959">
        <v>3.3975999999999999E-2</v>
      </c>
      <c r="F959">
        <v>1</v>
      </c>
      <c r="G959">
        <v>3</v>
      </c>
      <c r="H959">
        <v>138</v>
      </c>
      <c r="I959">
        <v>1</v>
      </c>
      <c r="J959" t="s">
        <v>3</v>
      </c>
      <c r="K959" t="s">
        <v>12</v>
      </c>
      <c r="L959">
        <v>1950</v>
      </c>
      <c r="M959">
        <v>2250</v>
      </c>
      <c r="N959">
        <v>2500</v>
      </c>
      <c r="O959">
        <v>682000</v>
      </c>
      <c r="P959">
        <v>718000</v>
      </c>
      <c r="Q959">
        <v>754000</v>
      </c>
      <c r="R959" t="s">
        <v>5</v>
      </c>
      <c r="S959" s="1">
        <v>45572</v>
      </c>
      <c r="T959">
        <v>18000</v>
      </c>
      <c r="U959" s="1">
        <v>38198</v>
      </c>
      <c r="V959">
        <v>285000</v>
      </c>
    </row>
    <row r="960" spans="1:22" x14ac:dyDescent="0.25">
      <c r="A960" t="s">
        <v>212</v>
      </c>
      <c r="B960" t="s">
        <v>209</v>
      </c>
      <c r="C960" t="s">
        <v>2</v>
      </c>
      <c r="D960">
        <v>51.597385099999997</v>
      </c>
      <c r="E960">
        <v>3.3975999999999999E-2</v>
      </c>
      <c r="F960">
        <v>1</v>
      </c>
      <c r="G960">
        <v>3</v>
      </c>
      <c r="H960">
        <v>138</v>
      </c>
      <c r="I960">
        <v>1</v>
      </c>
      <c r="J960" t="s">
        <v>3</v>
      </c>
      <c r="K960" t="s">
        <v>12</v>
      </c>
      <c r="L960">
        <v>1950</v>
      </c>
      <c r="M960">
        <v>2250</v>
      </c>
      <c r="N960">
        <v>2500</v>
      </c>
      <c r="O960">
        <v>682000</v>
      </c>
      <c r="P960">
        <v>718000</v>
      </c>
      <c r="Q960">
        <v>754000</v>
      </c>
      <c r="R960" t="s">
        <v>5</v>
      </c>
      <c r="S960" s="1">
        <v>45572</v>
      </c>
      <c r="T960">
        <v>18000</v>
      </c>
      <c r="U960" s="1">
        <v>36595</v>
      </c>
      <c r="V960">
        <v>130000</v>
      </c>
    </row>
    <row r="961" spans="1:22" x14ac:dyDescent="0.25">
      <c r="A961" t="s">
        <v>215</v>
      </c>
      <c r="B961" t="s">
        <v>213</v>
      </c>
      <c r="C961" t="s">
        <v>2</v>
      </c>
      <c r="D961">
        <v>51.591623900000002</v>
      </c>
      <c r="E961">
        <v>1.81697E-2</v>
      </c>
      <c r="F961">
        <v>1</v>
      </c>
      <c r="G961">
        <v>3</v>
      </c>
      <c r="H961">
        <v>142</v>
      </c>
      <c r="I961">
        <v>1</v>
      </c>
      <c r="J961" t="s">
        <v>3</v>
      </c>
      <c r="K961" t="s">
        <v>12</v>
      </c>
      <c r="L961">
        <v>2700</v>
      </c>
      <c r="M961">
        <v>3150</v>
      </c>
      <c r="N961">
        <v>3550</v>
      </c>
      <c r="O961">
        <v>960000</v>
      </c>
      <c r="P961">
        <v>1011000</v>
      </c>
      <c r="Q961">
        <v>1061000</v>
      </c>
      <c r="R961" t="s">
        <v>5</v>
      </c>
      <c r="S961" s="1">
        <v>45572</v>
      </c>
      <c r="T961">
        <v>171000</v>
      </c>
      <c r="U961" s="1">
        <v>44260</v>
      </c>
      <c r="V961">
        <v>840000</v>
      </c>
    </row>
    <row r="962" spans="1:22" x14ac:dyDescent="0.25">
      <c r="A962" t="s">
        <v>216</v>
      </c>
      <c r="B962" t="s">
        <v>214</v>
      </c>
      <c r="C962" t="s">
        <v>2</v>
      </c>
      <c r="D962">
        <v>51.591730499999997</v>
      </c>
      <c r="E962">
        <v>1.8766399999999999E-2</v>
      </c>
      <c r="F962">
        <v>1</v>
      </c>
      <c r="G962">
        <v>3</v>
      </c>
      <c r="H962">
        <v>142</v>
      </c>
      <c r="I962">
        <v>1</v>
      </c>
      <c r="J962" t="s">
        <v>3</v>
      </c>
      <c r="K962" t="s">
        <v>12</v>
      </c>
      <c r="L962">
        <v>2750</v>
      </c>
      <c r="M962">
        <v>3200</v>
      </c>
      <c r="N962">
        <v>3650</v>
      </c>
      <c r="O962">
        <v>983000</v>
      </c>
      <c r="P962">
        <v>1034000</v>
      </c>
      <c r="Q962">
        <v>1086000</v>
      </c>
      <c r="R962" t="s">
        <v>5</v>
      </c>
      <c r="S962" s="1">
        <v>45572</v>
      </c>
      <c r="T962">
        <v>99000</v>
      </c>
      <c r="U962" s="1">
        <v>44375</v>
      </c>
      <c r="V962">
        <v>935000</v>
      </c>
    </row>
    <row r="963" spans="1:22" x14ac:dyDescent="0.25">
      <c r="A963" t="s">
        <v>222</v>
      </c>
      <c r="B963" t="s">
        <v>221</v>
      </c>
      <c r="C963" t="s">
        <v>2</v>
      </c>
      <c r="D963">
        <v>51.5911446</v>
      </c>
      <c r="E963">
        <v>2.09348E-2</v>
      </c>
      <c r="F963">
        <v>1</v>
      </c>
      <c r="G963">
        <v>3</v>
      </c>
      <c r="H963">
        <v>95</v>
      </c>
      <c r="I963">
        <v>1</v>
      </c>
      <c r="J963" t="s">
        <v>3</v>
      </c>
      <c r="K963" t="s">
        <v>12</v>
      </c>
      <c r="L963">
        <v>1900</v>
      </c>
      <c r="M963">
        <v>2150</v>
      </c>
      <c r="N963">
        <v>2400</v>
      </c>
      <c r="O963">
        <v>661000</v>
      </c>
      <c r="P963">
        <v>696000</v>
      </c>
      <c r="Q963">
        <v>731000</v>
      </c>
      <c r="R963" t="s">
        <v>5</v>
      </c>
      <c r="S963" s="1">
        <v>45572</v>
      </c>
      <c r="T963">
        <v>395000</v>
      </c>
      <c r="U963" s="1">
        <v>45135</v>
      </c>
      <c r="V963">
        <v>301160</v>
      </c>
    </row>
    <row r="964" spans="1:22" x14ac:dyDescent="0.25">
      <c r="A964" t="s">
        <v>224</v>
      </c>
      <c r="B964" t="s">
        <v>223</v>
      </c>
      <c r="C964" t="s">
        <v>2</v>
      </c>
      <c r="D964">
        <v>51.591215699999999</v>
      </c>
      <c r="E964">
        <v>2.4114099999999999E-2</v>
      </c>
      <c r="F964">
        <v>1</v>
      </c>
      <c r="G964">
        <v>3</v>
      </c>
      <c r="H964">
        <v>135</v>
      </c>
      <c r="I964">
        <v>1</v>
      </c>
      <c r="J964" t="s">
        <v>3</v>
      </c>
      <c r="K964" t="s">
        <v>12</v>
      </c>
      <c r="L964">
        <v>2400</v>
      </c>
      <c r="M964">
        <v>2750</v>
      </c>
      <c r="N964">
        <v>3150</v>
      </c>
      <c r="O964">
        <v>850000</v>
      </c>
      <c r="P964">
        <v>895000</v>
      </c>
      <c r="Q964">
        <v>939000</v>
      </c>
      <c r="R964" t="s">
        <v>5</v>
      </c>
      <c r="S964" s="1">
        <v>45572</v>
      </c>
      <c r="T964">
        <v>105000</v>
      </c>
      <c r="U964" s="1">
        <v>44312</v>
      </c>
      <c r="V964">
        <v>790000</v>
      </c>
    </row>
    <row r="965" spans="1:22" x14ac:dyDescent="0.25">
      <c r="A965" t="s">
        <v>224</v>
      </c>
      <c r="B965" t="s">
        <v>223</v>
      </c>
      <c r="C965" t="s">
        <v>2</v>
      </c>
      <c r="D965">
        <v>51.591215699999999</v>
      </c>
      <c r="E965">
        <v>2.4114099999999999E-2</v>
      </c>
      <c r="F965">
        <v>1</v>
      </c>
      <c r="G965">
        <v>3</v>
      </c>
      <c r="H965">
        <v>135</v>
      </c>
      <c r="I965">
        <v>1</v>
      </c>
      <c r="J965" t="s">
        <v>3</v>
      </c>
      <c r="K965" t="s">
        <v>12</v>
      </c>
      <c r="L965">
        <v>2400</v>
      </c>
      <c r="M965">
        <v>2750</v>
      </c>
      <c r="N965">
        <v>3150</v>
      </c>
      <c r="O965">
        <v>850000</v>
      </c>
      <c r="P965">
        <v>895000</v>
      </c>
      <c r="Q965">
        <v>939000</v>
      </c>
      <c r="R965" t="s">
        <v>5</v>
      </c>
      <c r="S965" s="1">
        <v>45572</v>
      </c>
      <c r="T965">
        <v>105000</v>
      </c>
      <c r="U965" s="1">
        <v>41087</v>
      </c>
      <c r="V965">
        <v>421000</v>
      </c>
    </row>
    <row r="966" spans="1:22" x14ac:dyDescent="0.25">
      <c r="A966" t="s">
        <v>236</v>
      </c>
      <c r="B966" t="s">
        <v>235</v>
      </c>
      <c r="C966" t="s">
        <v>2</v>
      </c>
      <c r="D966">
        <v>51.589989099999997</v>
      </c>
      <c r="E966">
        <v>2.74522E-2</v>
      </c>
      <c r="F966">
        <v>1</v>
      </c>
      <c r="G966">
        <v>3</v>
      </c>
      <c r="H966">
        <v>151</v>
      </c>
      <c r="I966">
        <v>1</v>
      </c>
      <c r="J966" t="s">
        <v>3</v>
      </c>
      <c r="K966" t="s">
        <v>12</v>
      </c>
      <c r="L966">
        <v>2350</v>
      </c>
      <c r="M966">
        <v>2700</v>
      </c>
      <c r="N966">
        <v>3050</v>
      </c>
      <c r="O966">
        <v>834000</v>
      </c>
      <c r="P966">
        <v>878000</v>
      </c>
      <c r="Q966">
        <v>922000</v>
      </c>
      <c r="R966" t="s">
        <v>5</v>
      </c>
      <c r="S966" s="1">
        <v>45572</v>
      </c>
      <c r="T966">
        <v>128000</v>
      </c>
      <c r="U966" s="1">
        <v>44169</v>
      </c>
      <c r="V966">
        <v>750000</v>
      </c>
    </row>
    <row r="967" spans="1:22" x14ac:dyDescent="0.25">
      <c r="A967" t="s">
        <v>236</v>
      </c>
      <c r="B967" t="s">
        <v>235</v>
      </c>
      <c r="C967" t="s">
        <v>2</v>
      </c>
      <c r="D967">
        <v>51.589989099999997</v>
      </c>
      <c r="E967">
        <v>2.74522E-2</v>
      </c>
      <c r="F967">
        <v>1</v>
      </c>
      <c r="G967">
        <v>3</v>
      </c>
      <c r="H967">
        <v>151</v>
      </c>
      <c r="I967">
        <v>1</v>
      </c>
      <c r="J967" t="s">
        <v>3</v>
      </c>
      <c r="K967" t="s">
        <v>12</v>
      </c>
      <c r="L967">
        <v>2350</v>
      </c>
      <c r="M967">
        <v>2700</v>
      </c>
      <c r="N967">
        <v>3050</v>
      </c>
      <c r="O967">
        <v>834000</v>
      </c>
      <c r="P967">
        <v>878000</v>
      </c>
      <c r="Q967">
        <v>922000</v>
      </c>
      <c r="R967" t="s">
        <v>5</v>
      </c>
      <c r="S967" s="1">
        <v>45572</v>
      </c>
      <c r="T967">
        <v>128000</v>
      </c>
      <c r="U967" s="1">
        <v>40877</v>
      </c>
      <c r="V967">
        <v>378000</v>
      </c>
    </row>
    <row r="968" spans="1:22" x14ac:dyDescent="0.25">
      <c r="A968" t="s">
        <v>236</v>
      </c>
      <c r="B968" t="s">
        <v>235</v>
      </c>
      <c r="C968" t="s">
        <v>2</v>
      </c>
      <c r="D968">
        <v>51.589989099999997</v>
      </c>
      <c r="E968">
        <v>2.74522E-2</v>
      </c>
      <c r="F968">
        <v>1</v>
      </c>
      <c r="G968">
        <v>3</v>
      </c>
      <c r="H968">
        <v>151</v>
      </c>
      <c r="I968">
        <v>1</v>
      </c>
      <c r="J968" t="s">
        <v>3</v>
      </c>
      <c r="K968" t="s">
        <v>12</v>
      </c>
      <c r="L968">
        <v>2350</v>
      </c>
      <c r="M968">
        <v>2700</v>
      </c>
      <c r="N968">
        <v>3050</v>
      </c>
      <c r="O968">
        <v>834000</v>
      </c>
      <c r="P968">
        <v>878000</v>
      </c>
      <c r="Q968">
        <v>922000</v>
      </c>
      <c r="R968" t="s">
        <v>5</v>
      </c>
      <c r="S968" s="1">
        <v>45572</v>
      </c>
      <c r="T968">
        <v>128000</v>
      </c>
      <c r="U968" s="1">
        <v>37768</v>
      </c>
      <c r="V968">
        <v>278000</v>
      </c>
    </row>
    <row r="969" spans="1:22" x14ac:dyDescent="0.25">
      <c r="A969" t="s">
        <v>236</v>
      </c>
      <c r="B969" t="s">
        <v>235</v>
      </c>
      <c r="C969" t="s">
        <v>2</v>
      </c>
      <c r="D969">
        <v>51.589989099999997</v>
      </c>
      <c r="E969">
        <v>2.74522E-2</v>
      </c>
      <c r="F969">
        <v>1</v>
      </c>
      <c r="G969">
        <v>3</v>
      </c>
      <c r="H969">
        <v>151</v>
      </c>
      <c r="I969">
        <v>1</v>
      </c>
      <c r="J969" t="s">
        <v>3</v>
      </c>
      <c r="K969" t="s">
        <v>12</v>
      </c>
      <c r="L969">
        <v>2350</v>
      </c>
      <c r="M969">
        <v>2700</v>
      </c>
      <c r="N969">
        <v>3050</v>
      </c>
      <c r="O969">
        <v>834000</v>
      </c>
      <c r="P969">
        <v>878000</v>
      </c>
      <c r="Q969">
        <v>922000</v>
      </c>
      <c r="R969" t="s">
        <v>5</v>
      </c>
      <c r="S969" s="1">
        <v>45572</v>
      </c>
      <c r="T969">
        <v>128000</v>
      </c>
      <c r="U969" s="1">
        <v>35033</v>
      </c>
      <c r="V969">
        <v>88000</v>
      </c>
    </row>
    <row r="970" spans="1:22" x14ac:dyDescent="0.25">
      <c r="A970" t="s">
        <v>237</v>
      </c>
      <c r="B970" t="s">
        <v>238</v>
      </c>
      <c r="C970" t="s">
        <v>2</v>
      </c>
      <c r="D970">
        <v>51.5506703</v>
      </c>
      <c r="E970">
        <v>-4.22475E-2</v>
      </c>
      <c r="F970">
        <v>1</v>
      </c>
      <c r="G970">
        <v>3</v>
      </c>
      <c r="H970">
        <v>130</v>
      </c>
      <c r="I970">
        <v>1</v>
      </c>
      <c r="J970" t="s">
        <v>3</v>
      </c>
      <c r="K970" t="s">
        <v>12</v>
      </c>
      <c r="L970">
        <v>3750</v>
      </c>
      <c r="M970">
        <v>4250</v>
      </c>
      <c r="N970">
        <v>4750</v>
      </c>
      <c r="O970">
        <v>1144000</v>
      </c>
      <c r="P970">
        <v>1204000</v>
      </c>
      <c r="Q970">
        <v>1264000</v>
      </c>
      <c r="R970" t="s">
        <v>5</v>
      </c>
      <c r="S970" s="1">
        <v>45572</v>
      </c>
      <c r="T970">
        <v>244000</v>
      </c>
      <c r="U970" s="1">
        <v>43721</v>
      </c>
      <c r="V970">
        <v>960000</v>
      </c>
    </row>
    <row r="971" spans="1:22" x14ac:dyDescent="0.25">
      <c r="A971" t="s">
        <v>237</v>
      </c>
      <c r="B971" t="s">
        <v>238</v>
      </c>
      <c r="C971" t="s">
        <v>2</v>
      </c>
      <c r="D971">
        <v>51.5506703</v>
      </c>
      <c r="E971">
        <v>-4.22475E-2</v>
      </c>
      <c r="F971">
        <v>1</v>
      </c>
      <c r="G971">
        <v>3</v>
      </c>
      <c r="H971">
        <v>130</v>
      </c>
      <c r="I971">
        <v>1</v>
      </c>
      <c r="J971" t="s">
        <v>3</v>
      </c>
      <c r="K971" t="s">
        <v>12</v>
      </c>
      <c r="L971">
        <v>3750</v>
      </c>
      <c r="M971">
        <v>4250</v>
      </c>
      <c r="N971">
        <v>4750</v>
      </c>
      <c r="O971">
        <v>1144000</v>
      </c>
      <c r="P971">
        <v>1204000</v>
      </c>
      <c r="Q971">
        <v>1264000</v>
      </c>
      <c r="R971" t="s">
        <v>5</v>
      </c>
      <c r="S971" s="1">
        <v>45572</v>
      </c>
      <c r="T971">
        <v>244000</v>
      </c>
      <c r="U971" s="1">
        <v>41354</v>
      </c>
      <c r="V971">
        <v>630000</v>
      </c>
    </row>
    <row r="972" spans="1:22" x14ac:dyDescent="0.25">
      <c r="A972" t="s">
        <v>237</v>
      </c>
      <c r="B972" t="s">
        <v>238</v>
      </c>
      <c r="C972" t="s">
        <v>2</v>
      </c>
      <c r="D972">
        <v>51.5506703</v>
      </c>
      <c r="E972">
        <v>-4.22475E-2</v>
      </c>
      <c r="F972">
        <v>1</v>
      </c>
      <c r="G972">
        <v>3</v>
      </c>
      <c r="H972">
        <v>130</v>
      </c>
      <c r="I972">
        <v>1</v>
      </c>
      <c r="J972" t="s">
        <v>3</v>
      </c>
      <c r="K972" t="s">
        <v>12</v>
      </c>
      <c r="L972">
        <v>3750</v>
      </c>
      <c r="M972">
        <v>4250</v>
      </c>
      <c r="N972">
        <v>4750</v>
      </c>
      <c r="O972">
        <v>1144000</v>
      </c>
      <c r="P972">
        <v>1204000</v>
      </c>
      <c r="Q972">
        <v>1264000</v>
      </c>
      <c r="R972" t="s">
        <v>5</v>
      </c>
      <c r="S972" s="1">
        <v>45572</v>
      </c>
      <c r="T972">
        <v>244000</v>
      </c>
      <c r="U972" s="1">
        <v>39395</v>
      </c>
      <c r="V972">
        <v>371000</v>
      </c>
    </row>
    <row r="973" spans="1:22" x14ac:dyDescent="0.25">
      <c r="A973" t="s">
        <v>241</v>
      </c>
      <c r="B973" t="s">
        <v>242</v>
      </c>
      <c r="C973" t="s">
        <v>2</v>
      </c>
      <c r="D973">
        <v>51.569381999999997</v>
      </c>
      <c r="E973">
        <v>-1.53394E-2</v>
      </c>
      <c r="F973">
        <v>1</v>
      </c>
      <c r="G973">
        <v>3</v>
      </c>
      <c r="H973">
        <v>104</v>
      </c>
      <c r="I973">
        <v>1</v>
      </c>
      <c r="J973" t="s">
        <v>3</v>
      </c>
      <c r="K973" t="s">
        <v>12</v>
      </c>
      <c r="L973">
        <v>2150</v>
      </c>
      <c r="M973">
        <v>2400</v>
      </c>
      <c r="N973">
        <v>2600</v>
      </c>
      <c r="O973">
        <v>538000</v>
      </c>
      <c r="P973">
        <v>566000</v>
      </c>
      <c r="Q973">
        <v>595000</v>
      </c>
      <c r="R973" t="s">
        <v>5</v>
      </c>
      <c r="S973" s="1">
        <v>45572</v>
      </c>
      <c r="T973">
        <v>151000</v>
      </c>
      <c r="U973" s="1">
        <v>44659</v>
      </c>
      <c r="V973">
        <v>415000</v>
      </c>
    </row>
    <row r="974" spans="1:22" x14ac:dyDescent="0.25">
      <c r="A974" t="s">
        <v>241</v>
      </c>
      <c r="B974" t="s">
        <v>242</v>
      </c>
      <c r="C974" t="s">
        <v>2</v>
      </c>
      <c r="D974">
        <v>51.569381999999997</v>
      </c>
      <c r="E974">
        <v>-1.53394E-2</v>
      </c>
      <c r="F974">
        <v>1</v>
      </c>
      <c r="G974">
        <v>3</v>
      </c>
      <c r="H974">
        <v>104</v>
      </c>
      <c r="I974">
        <v>1</v>
      </c>
      <c r="J974" t="s">
        <v>3</v>
      </c>
      <c r="K974" t="s">
        <v>12</v>
      </c>
      <c r="L974">
        <v>2150</v>
      </c>
      <c r="M974">
        <v>2400</v>
      </c>
      <c r="N974">
        <v>2600</v>
      </c>
      <c r="O974">
        <v>538000</v>
      </c>
      <c r="P974">
        <v>566000</v>
      </c>
      <c r="Q974">
        <v>595000</v>
      </c>
      <c r="R974" t="s">
        <v>5</v>
      </c>
      <c r="S974" s="1">
        <v>45572</v>
      </c>
      <c r="T974">
        <v>151000</v>
      </c>
      <c r="U974" s="1">
        <v>42275</v>
      </c>
      <c r="V974">
        <v>400000</v>
      </c>
    </row>
    <row r="975" spans="1:22" x14ac:dyDescent="0.25">
      <c r="A975" t="s">
        <v>241</v>
      </c>
      <c r="B975" t="s">
        <v>242</v>
      </c>
      <c r="C975" t="s">
        <v>2</v>
      </c>
      <c r="D975">
        <v>51.569381999999997</v>
      </c>
      <c r="E975">
        <v>-1.53394E-2</v>
      </c>
      <c r="F975">
        <v>1</v>
      </c>
      <c r="G975">
        <v>3</v>
      </c>
      <c r="H975">
        <v>104</v>
      </c>
      <c r="I975">
        <v>1</v>
      </c>
      <c r="J975" t="s">
        <v>3</v>
      </c>
      <c r="K975" t="s">
        <v>12</v>
      </c>
      <c r="L975">
        <v>2150</v>
      </c>
      <c r="M975">
        <v>2400</v>
      </c>
      <c r="N975">
        <v>2600</v>
      </c>
      <c r="O975">
        <v>538000</v>
      </c>
      <c r="P975">
        <v>566000</v>
      </c>
      <c r="Q975">
        <v>595000</v>
      </c>
      <c r="R975" t="s">
        <v>5</v>
      </c>
      <c r="S975" s="1">
        <v>45572</v>
      </c>
      <c r="T975">
        <v>151000</v>
      </c>
      <c r="U975" s="1">
        <v>37200</v>
      </c>
      <c r="V975">
        <v>154000</v>
      </c>
    </row>
    <row r="976" spans="1:22" x14ac:dyDescent="0.25">
      <c r="A976" t="s">
        <v>245</v>
      </c>
      <c r="B976" t="s">
        <v>246</v>
      </c>
      <c r="C976" t="s">
        <v>2</v>
      </c>
      <c r="D976">
        <v>51.566577299999999</v>
      </c>
      <c r="E976">
        <v>-1.3802200000000001E-2</v>
      </c>
      <c r="F976">
        <v>1</v>
      </c>
      <c r="G976">
        <v>3</v>
      </c>
      <c r="H976">
        <v>127</v>
      </c>
      <c r="I976">
        <v>1</v>
      </c>
      <c r="J976" t="s">
        <v>3</v>
      </c>
      <c r="K976" t="s">
        <v>12</v>
      </c>
      <c r="L976">
        <v>3500</v>
      </c>
      <c r="M976">
        <v>3850</v>
      </c>
      <c r="N976">
        <v>4200</v>
      </c>
      <c r="O976">
        <v>866000</v>
      </c>
      <c r="P976">
        <v>911000</v>
      </c>
      <c r="Q976">
        <v>957000</v>
      </c>
      <c r="R976" t="s">
        <v>5</v>
      </c>
      <c r="S976" s="1">
        <v>45572</v>
      </c>
      <c r="T976">
        <v>-19000</v>
      </c>
      <c r="U976" s="1">
        <v>44862</v>
      </c>
      <c r="V976">
        <v>930000</v>
      </c>
    </row>
    <row r="977" spans="1:22" x14ac:dyDescent="0.25">
      <c r="A977" t="s">
        <v>245</v>
      </c>
      <c r="B977" t="s">
        <v>246</v>
      </c>
      <c r="C977" t="s">
        <v>2</v>
      </c>
      <c r="D977">
        <v>51.566577299999999</v>
      </c>
      <c r="E977">
        <v>-1.3802200000000001E-2</v>
      </c>
      <c r="F977">
        <v>1</v>
      </c>
      <c r="G977">
        <v>3</v>
      </c>
      <c r="H977">
        <v>127</v>
      </c>
      <c r="I977">
        <v>1</v>
      </c>
      <c r="J977" t="s">
        <v>3</v>
      </c>
      <c r="K977" t="s">
        <v>12</v>
      </c>
      <c r="L977">
        <v>3500</v>
      </c>
      <c r="M977">
        <v>3850</v>
      </c>
      <c r="N977">
        <v>4200</v>
      </c>
      <c r="O977">
        <v>866000</v>
      </c>
      <c r="P977">
        <v>911000</v>
      </c>
      <c r="Q977">
        <v>957000</v>
      </c>
      <c r="R977" t="s">
        <v>5</v>
      </c>
      <c r="S977" s="1">
        <v>45572</v>
      </c>
      <c r="T977">
        <v>-19000</v>
      </c>
      <c r="U977" s="1">
        <v>41927</v>
      </c>
      <c r="V977">
        <v>575000</v>
      </c>
    </row>
    <row r="978" spans="1:22" x14ac:dyDescent="0.25">
      <c r="A978" t="s">
        <v>245</v>
      </c>
      <c r="B978" t="s">
        <v>246</v>
      </c>
      <c r="C978" t="s">
        <v>2</v>
      </c>
      <c r="D978">
        <v>51.566577299999999</v>
      </c>
      <c r="E978">
        <v>-1.3802200000000001E-2</v>
      </c>
      <c r="F978">
        <v>1</v>
      </c>
      <c r="G978">
        <v>3</v>
      </c>
      <c r="H978">
        <v>127</v>
      </c>
      <c r="I978">
        <v>1</v>
      </c>
      <c r="J978" t="s">
        <v>3</v>
      </c>
      <c r="K978" t="s">
        <v>12</v>
      </c>
      <c r="L978">
        <v>3500</v>
      </c>
      <c r="M978">
        <v>3850</v>
      </c>
      <c r="N978">
        <v>4200</v>
      </c>
      <c r="O978">
        <v>866000</v>
      </c>
      <c r="P978">
        <v>911000</v>
      </c>
      <c r="Q978">
        <v>957000</v>
      </c>
      <c r="R978" t="s">
        <v>5</v>
      </c>
      <c r="S978" s="1">
        <v>45572</v>
      </c>
      <c r="T978">
        <v>-19000</v>
      </c>
      <c r="U978" s="1">
        <v>35912</v>
      </c>
      <c r="V978">
        <v>100000</v>
      </c>
    </row>
    <row r="979" spans="1:22" x14ac:dyDescent="0.25">
      <c r="A979" t="s">
        <v>248</v>
      </c>
      <c r="B979" t="s">
        <v>247</v>
      </c>
      <c r="C979" t="s">
        <v>2</v>
      </c>
      <c r="D979">
        <v>51.571227999999998</v>
      </c>
      <c r="E979">
        <v>-1.81452E-2</v>
      </c>
      <c r="F979">
        <v>1</v>
      </c>
      <c r="G979">
        <v>3</v>
      </c>
      <c r="H979">
        <v>101</v>
      </c>
      <c r="I979">
        <v>1</v>
      </c>
      <c r="J979" t="s">
        <v>3</v>
      </c>
      <c r="K979" t="s">
        <v>12</v>
      </c>
      <c r="L979">
        <v>2400</v>
      </c>
      <c r="M979">
        <v>2600</v>
      </c>
      <c r="N979">
        <v>2850</v>
      </c>
      <c r="O979">
        <v>589000</v>
      </c>
      <c r="P979">
        <v>620000</v>
      </c>
      <c r="Q979">
        <v>651000</v>
      </c>
      <c r="R979" t="s">
        <v>5</v>
      </c>
      <c r="S979" s="1">
        <v>45572</v>
      </c>
      <c r="T979">
        <v>18000</v>
      </c>
      <c r="U979" s="1">
        <v>45063</v>
      </c>
      <c r="V979">
        <v>602000</v>
      </c>
    </row>
    <row r="980" spans="1:22" x14ac:dyDescent="0.25">
      <c r="A980" t="s">
        <v>258</v>
      </c>
      <c r="B980" t="s">
        <v>199</v>
      </c>
      <c r="C980" t="s">
        <v>2</v>
      </c>
      <c r="D980">
        <v>51.566786200000003</v>
      </c>
      <c r="E980">
        <v>-1.8179600000000001E-2</v>
      </c>
      <c r="F980">
        <v>1</v>
      </c>
      <c r="G980">
        <v>3</v>
      </c>
      <c r="H980">
        <v>123</v>
      </c>
      <c r="I980">
        <v>1</v>
      </c>
      <c r="J980" t="s">
        <v>3</v>
      </c>
      <c r="K980" t="s">
        <v>12</v>
      </c>
      <c r="L980">
        <v>2150</v>
      </c>
      <c r="M980">
        <v>2350</v>
      </c>
      <c r="N980">
        <v>2550</v>
      </c>
      <c r="O980">
        <v>530000</v>
      </c>
      <c r="P980">
        <v>558000</v>
      </c>
      <c r="Q980">
        <v>586000</v>
      </c>
      <c r="R980" t="s">
        <v>5</v>
      </c>
      <c r="S980" s="1">
        <v>45572</v>
      </c>
      <c r="T980">
        <v>28000</v>
      </c>
      <c r="U980" s="1">
        <v>45110</v>
      </c>
      <c r="V980">
        <v>530000</v>
      </c>
    </row>
    <row r="981" spans="1:22" x14ac:dyDescent="0.25">
      <c r="A981" t="s">
        <v>258</v>
      </c>
      <c r="B981" t="s">
        <v>199</v>
      </c>
      <c r="C981" t="s">
        <v>2</v>
      </c>
      <c r="D981">
        <v>51.566786200000003</v>
      </c>
      <c r="E981">
        <v>-1.8179600000000001E-2</v>
      </c>
      <c r="F981">
        <v>1</v>
      </c>
      <c r="G981">
        <v>3</v>
      </c>
      <c r="H981">
        <v>123</v>
      </c>
      <c r="I981">
        <v>1</v>
      </c>
      <c r="J981" t="s">
        <v>3</v>
      </c>
      <c r="K981" t="s">
        <v>12</v>
      </c>
      <c r="L981">
        <v>2150</v>
      </c>
      <c r="M981">
        <v>2350</v>
      </c>
      <c r="N981">
        <v>2550</v>
      </c>
      <c r="O981">
        <v>530000</v>
      </c>
      <c r="P981">
        <v>558000</v>
      </c>
      <c r="Q981">
        <v>586000</v>
      </c>
      <c r="R981" t="s">
        <v>5</v>
      </c>
      <c r="S981" s="1">
        <v>45572</v>
      </c>
      <c r="T981">
        <v>28000</v>
      </c>
      <c r="U981" s="1">
        <v>40380</v>
      </c>
      <c r="V981">
        <v>245000</v>
      </c>
    </row>
    <row r="982" spans="1:22" x14ac:dyDescent="0.25">
      <c r="A982" t="s">
        <v>258</v>
      </c>
      <c r="B982" t="s">
        <v>199</v>
      </c>
      <c r="C982" t="s">
        <v>2</v>
      </c>
      <c r="D982">
        <v>51.566786200000003</v>
      </c>
      <c r="E982">
        <v>-1.8179600000000001E-2</v>
      </c>
      <c r="F982">
        <v>1</v>
      </c>
      <c r="G982">
        <v>3</v>
      </c>
      <c r="H982">
        <v>123</v>
      </c>
      <c r="I982">
        <v>1</v>
      </c>
      <c r="J982" t="s">
        <v>3</v>
      </c>
      <c r="K982" t="s">
        <v>12</v>
      </c>
      <c r="L982">
        <v>2150</v>
      </c>
      <c r="M982">
        <v>2350</v>
      </c>
      <c r="N982">
        <v>2550</v>
      </c>
      <c r="O982">
        <v>530000</v>
      </c>
      <c r="P982">
        <v>558000</v>
      </c>
      <c r="Q982">
        <v>586000</v>
      </c>
      <c r="R982" t="s">
        <v>5</v>
      </c>
      <c r="S982" s="1">
        <v>45572</v>
      </c>
      <c r="T982">
        <v>28000</v>
      </c>
      <c r="U982" s="1">
        <v>39560</v>
      </c>
      <c r="V982">
        <v>400000</v>
      </c>
    </row>
    <row r="983" spans="1:22" x14ac:dyDescent="0.25">
      <c r="A983" t="s">
        <v>268</v>
      </c>
      <c r="B983" t="s">
        <v>267</v>
      </c>
      <c r="C983" t="s">
        <v>2</v>
      </c>
      <c r="D983">
        <v>51.575196800000001</v>
      </c>
      <c r="E983">
        <v>2.01414E-2</v>
      </c>
      <c r="F983">
        <v>1</v>
      </c>
      <c r="G983">
        <v>3</v>
      </c>
      <c r="H983">
        <v>137</v>
      </c>
      <c r="I983">
        <v>1</v>
      </c>
      <c r="J983" t="s">
        <v>3</v>
      </c>
      <c r="K983" t="s">
        <v>12</v>
      </c>
      <c r="L983">
        <v>2450</v>
      </c>
      <c r="M983">
        <v>2800</v>
      </c>
      <c r="N983">
        <v>3200</v>
      </c>
      <c r="O983">
        <v>909000</v>
      </c>
      <c r="P983">
        <v>956000</v>
      </c>
      <c r="Q983">
        <v>1004000</v>
      </c>
      <c r="R983" t="s">
        <v>5</v>
      </c>
      <c r="S983" s="1">
        <v>45572</v>
      </c>
      <c r="T983">
        <v>34000</v>
      </c>
      <c r="U983" s="1">
        <v>45190</v>
      </c>
      <c r="V983">
        <v>922500</v>
      </c>
    </row>
    <row r="984" spans="1:22" x14ac:dyDescent="0.25">
      <c r="A984" t="s">
        <v>268</v>
      </c>
      <c r="B984" t="s">
        <v>267</v>
      </c>
      <c r="C984" t="s">
        <v>2</v>
      </c>
      <c r="D984">
        <v>51.575196800000001</v>
      </c>
      <c r="E984">
        <v>2.01414E-2</v>
      </c>
      <c r="F984">
        <v>1</v>
      </c>
      <c r="G984">
        <v>3</v>
      </c>
      <c r="H984">
        <v>137</v>
      </c>
      <c r="I984">
        <v>1</v>
      </c>
      <c r="J984" t="s">
        <v>3</v>
      </c>
      <c r="K984" t="s">
        <v>12</v>
      </c>
      <c r="L984">
        <v>2450</v>
      </c>
      <c r="M984">
        <v>2800</v>
      </c>
      <c r="N984">
        <v>3200</v>
      </c>
      <c r="O984">
        <v>909000</v>
      </c>
      <c r="P984">
        <v>956000</v>
      </c>
      <c r="Q984">
        <v>1004000</v>
      </c>
      <c r="R984" t="s">
        <v>5</v>
      </c>
      <c r="S984" s="1">
        <v>45572</v>
      </c>
      <c r="T984">
        <v>34000</v>
      </c>
      <c r="U984" s="1">
        <v>35915</v>
      </c>
      <c r="V984">
        <v>160000</v>
      </c>
    </row>
    <row r="985" spans="1:22" x14ac:dyDescent="0.25">
      <c r="A985" t="s">
        <v>271</v>
      </c>
      <c r="B985" t="s">
        <v>270</v>
      </c>
      <c r="C985" t="s">
        <v>2</v>
      </c>
      <c r="D985">
        <v>51.597771100000003</v>
      </c>
      <c r="E985">
        <v>1.6290800000000001E-2</v>
      </c>
      <c r="F985">
        <v>1</v>
      </c>
      <c r="G985">
        <v>3</v>
      </c>
      <c r="H985">
        <v>92</v>
      </c>
      <c r="I985">
        <v>1</v>
      </c>
      <c r="J985" t="s">
        <v>3</v>
      </c>
      <c r="K985" t="s">
        <v>12</v>
      </c>
      <c r="L985">
        <v>1750</v>
      </c>
      <c r="M985">
        <v>2000</v>
      </c>
      <c r="N985">
        <v>2250</v>
      </c>
      <c r="O985">
        <v>619000</v>
      </c>
      <c r="P985">
        <v>651000</v>
      </c>
      <c r="Q985">
        <v>684000</v>
      </c>
      <c r="R985" t="s">
        <v>5</v>
      </c>
      <c r="S985" s="1">
        <v>45572</v>
      </c>
      <c r="T985">
        <v>23000</v>
      </c>
      <c r="U985" s="1">
        <v>45138</v>
      </c>
      <c r="V985">
        <v>628000</v>
      </c>
    </row>
    <row r="986" spans="1:22" x14ac:dyDescent="0.25">
      <c r="A986" t="s">
        <v>273</v>
      </c>
      <c r="B986" t="s">
        <v>272</v>
      </c>
      <c r="C986" t="s">
        <v>2</v>
      </c>
      <c r="D986">
        <v>51.594577100000002</v>
      </c>
      <c r="E986">
        <v>3.0471999999999999E-2</v>
      </c>
      <c r="F986">
        <v>1</v>
      </c>
      <c r="G986">
        <v>3</v>
      </c>
      <c r="H986">
        <v>114</v>
      </c>
      <c r="I986">
        <v>1</v>
      </c>
      <c r="J986" t="s">
        <v>3</v>
      </c>
      <c r="K986" t="s">
        <v>12</v>
      </c>
      <c r="L986">
        <v>1900</v>
      </c>
      <c r="M986">
        <v>2150</v>
      </c>
      <c r="N986">
        <v>2400</v>
      </c>
      <c r="O986">
        <v>661000</v>
      </c>
      <c r="P986">
        <v>696000</v>
      </c>
      <c r="Q986">
        <v>731000</v>
      </c>
      <c r="R986" t="s">
        <v>5</v>
      </c>
      <c r="S986" s="1">
        <v>45572</v>
      </c>
      <c r="T986">
        <v>46000</v>
      </c>
      <c r="U986" s="1">
        <v>44550</v>
      </c>
      <c r="V986">
        <v>650000</v>
      </c>
    </row>
    <row r="987" spans="1:22" x14ac:dyDescent="0.25">
      <c r="A987" t="s">
        <v>273</v>
      </c>
      <c r="B987" t="s">
        <v>272</v>
      </c>
      <c r="C987" t="s">
        <v>2</v>
      </c>
      <c r="D987">
        <v>51.594577100000002</v>
      </c>
      <c r="E987">
        <v>3.0471999999999999E-2</v>
      </c>
      <c r="F987">
        <v>1</v>
      </c>
      <c r="G987">
        <v>3</v>
      </c>
      <c r="H987">
        <v>114</v>
      </c>
      <c r="I987">
        <v>1</v>
      </c>
      <c r="J987" t="s">
        <v>3</v>
      </c>
      <c r="K987" t="s">
        <v>12</v>
      </c>
      <c r="L987">
        <v>1900</v>
      </c>
      <c r="M987">
        <v>2150</v>
      </c>
      <c r="N987">
        <v>2400</v>
      </c>
      <c r="O987">
        <v>661000</v>
      </c>
      <c r="P987">
        <v>696000</v>
      </c>
      <c r="Q987">
        <v>731000</v>
      </c>
      <c r="R987" t="s">
        <v>5</v>
      </c>
      <c r="S987" s="1">
        <v>45572</v>
      </c>
      <c r="T987">
        <v>46000</v>
      </c>
      <c r="U987" s="1">
        <v>41824</v>
      </c>
      <c r="V987">
        <v>442500</v>
      </c>
    </row>
    <row r="988" spans="1:22" x14ac:dyDescent="0.25">
      <c r="A988" t="s">
        <v>273</v>
      </c>
      <c r="B988" t="s">
        <v>272</v>
      </c>
      <c r="C988" t="s">
        <v>2</v>
      </c>
      <c r="D988">
        <v>51.594577100000002</v>
      </c>
      <c r="E988">
        <v>3.0471999999999999E-2</v>
      </c>
      <c r="F988">
        <v>1</v>
      </c>
      <c r="G988">
        <v>3</v>
      </c>
      <c r="H988">
        <v>114</v>
      </c>
      <c r="I988">
        <v>1</v>
      </c>
      <c r="J988" t="s">
        <v>3</v>
      </c>
      <c r="K988" t="s">
        <v>12</v>
      </c>
      <c r="L988">
        <v>1900</v>
      </c>
      <c r="M988">
        <v>2150</v>
      </c>
      <c r="N988">
        <v>2400</v>
      </c>
      <c r="O988">
        <v>661000</v>
      </c>
      <c r="P988">
        <v>696000</v>
      </c>
      <c r="Q988">
        <v>731000</v>
      </c>
      <c r="R988" t="s">
        <v>5</v>
      </c>
      <c r="S988" s="1">
        <v>45572</v>
      </c>
      <c r="T988">
        <v>46000</v>
      </c>
      <c r="U988" s="1">
        <v>37585</v>
      </c>
      <c r="V988">
        <v>193000</v>
      </c>
    </row>
    <row r="989" spans="1:22" x14ac:dyDescent="0.25">
      <c r="A989" t="s">
        <v>276</v>
      </c>
      <c r="B989" t="s">
        <v>277</v>
      </c>
      <c r="C989" t="s">
        <v>2</v>
      </c>
      <c r="D989">
        <v>51.595458800000003</v>
      </c>
      <c r="E989">
        <v>3.7196399999999998E-2</v>
      </c>
      <c r="F989">
        <v>1</v>
      </c>
      <c r="G989">
        <v>3</v>
      </c>
      <c r="H989">
        <v>94</v>
      </c>
      <c r="I989">
        <v>1</v>
      </c>
      <c r="J989" t="s">
        <v>3</v>
      </c>
      <c r="K989" t="s">
        <v>12</v>
      </c>
      <c r="L989">
        <v>1400</v>
      </c>
      <c r="M989">
        <v>1600</v>
      </c>
      <c r="N989">
        <v>1800</v>
      </c>
      <c r="O989">
        <v>496000</v>
      </c>
      <c r="P989">
        <v>522000</v>
      </c>
      <c r="Q989">
        <v>548000</v>
      </c>
      <c r="R989" t="s">
        <v>5</v>
      </c>
      <c r="S989" s="1">
        <v>45572</v>
      </c>
      <c r="T989">
        <v>22000</v>
      </c>
      <c r="U989" s="1">
        <v>45037</v>
      </c>
      <c r="V989">
        <v>500000</v>
      </c>
    </row>
    <row r="990" spans="1:22" x14ac:dyDescent="0.25">
      <c r="A990" t="s">
        <v>276</v>
      </c>
      <c r="B990" t="s">
        <v>277</v>
      </c>
      <c r="C990" t="s">
        <v>2</v>
      </c>
      <c r="D990">
        <v>51.595458800000003</v>
      </c>
      <c r="E990">
        <v>3.7196399999999998E-2</v>
      </c>
      <c r="F990">
        <v>1</v>
      </c>
      <c r="G990">
        <v>3</v>
      </c>
      <c r="H990">
        <v>94</v>
      </c>
      <c r="I990">
        <v>1</v>
      </c>
      <c r="J990" t="s">
        <v>3</v>
      </c>
      <c r="K990" t="s">
        <v>12</v>
      </c>
      <c r="L990">
        <v>1400</v>
      </c>
      <c r="M990">
        <v>1600</v>
      </c>
      <c r="N990">
        <v>1800</v>
      </c>
      <c r="O990">
        <v>496000</v>
      </c>
      <c r="P990">
        <v>522000</v>
      </c>
      <c r="Q990">
        <v>548000</v>
      </c>
      <c r="R990" t="s">
        <v>5</v>
      </c>
      <c r="S990" s="1">
        <v>45572</v>
      </c>
      <c r="T990">
        <v>22000</v>
      </c>
      <c r="U990" s="1">
        <v>38320</v>
      </c>
      <c r="V990">
        <v>210000</v>
      </c>
    </row>
    <row r="991" spans="1:22" x14ac:dyDescent="0.25">
      <c r="A991" t="s">
        <v>279</v>
      </c>
      <c r="B991" t="s">
        <v>278</v>
      </c>
      <c r="C991" t="s">
        <v>2</v>
      </c>
      <c r="D991">
        <v>51.600502900000002</v>
      </c>
      <c r="E991">
        <v>3.1530500000000003E-2</v>
      </c>
      <c r="F991">
        <v>1</v>
      </c>
      <c r="G991">
        <v>3</v>
      </c>
      <c r="H991">
        <v>88</v>
      </c>
      <c r="I991">
        <v>1</v>
      </c>
      <c r="J991" t="s">
        <v>3</v>
      </c>
      <c r="K991" t="s">
        <v>12</v>
      </c>
      <c r="L991">
        <v>1700</v>
      </c>
      <c r="M991">
        <v>1950</v>
      </c>
      <c r="N991">
        <v>2150</v>
      </c>
      <c r="O991">
        <v>593000</v>
      </c>
      <c r="P991">
        <v>624000</v>
      </c>
      <c r="Q991">
        <v>655000</v>
      </c>
      <c r="R991" t="s">
        <v>5</v>
      </c>
      <c r="S991" s="1">
        <v>45572</v>
      </c>
      <c r="T991">
        <v>119000</v>
      </c>
      <c r="U991" s="1">
        <v>44278</v>
      </c>
      <c r="V991">
        <v>505000</v>
      </c>
    </row>
    <row r="992" spans="1:22" x14ac:dyDescent="0.25">
      <c r="A992" t="s">
        <v>281</v>
      </c>
      <c r="B992" t="s">
        <v>282</v>
      </c>
      <c r="C992" t="s">
        <v>2</v>
      </c>
      <c r="D992">
        <v>51.597932399999998</v>
      </c>
      <c r="E992">
        <v>3.45636E-2</v>
      </c>
      <c r="F992">
        <v>1</v>
      </c>
      <c r="G992">
        <v>3</v>
      </c>
      <c r="H992">
        <v>104</v>
      </c>
      <c r="I992">
        <v>1</v>
      </c>
      <c r="J992" t="s">
        <v>3</v>
      </c>
      <c r="K992" t="s">
        <v>12</v>
      </c>
      <c r="L992">
        <v>1950</v>
      </c>
      <c r="M992">
        <v>2200</v>
      </c>
      <c r="N992">
        <v>2500</v>
      </c>
      <c r="O992">
        <v>679000</v>
      </c>
      <c r="P992">
        <v>715000</v>
      </c>
      <c r="Q992">
        <v>750000</v>
      </c>
      <c r="R992" t="s">
        <v>5</v>
      </c>
      <c r="S992" s="1">
        <v>45572</v>
      </c>
      <c r="T992">
        <v>30000</v>
      </c>
      <c r="U992" s="1">
        <v>45044</v>
      </c>
      <c r="V992">
        <v>685000</v>
      </c>
    </row>
    <row r="993" spans="1:22" x14ac:dyDescent="0.25">
      <c r="A993" t="s">
        <v>281</v>
      </c>
      <c r="B993" t="s">
        <v>282</v>
      </c>
      <c r="C993" t="s">
        <v>2</v>
      </c>
      <c r="D993">
        <v>51.597932399999998</v>
      </c>
      <c r="E993">
        <v>3.45636E-2</v>
      </c>
      <c r="F993">
        <v>1</v>
      </c>
      <c r="G993">
        <v>3</v>
      </c>
      <c r="H993">
        <v>104</v>
      </c>
      <c r="I993">
        <v>1</v>
      </c>
      <c r="J993" t="s">
        <v>3</v>
      </c>
      <c r="K993" t="s">
        <v>12</v>
      </c>
      <c r="L993">
        <v>1950</v>
      </c>
      <c r="M993">
        <v>2200</v>
      </c>
      <c r="N993">
        <v>2500</v>
      </c>
      <c r="O993">
        <v>679000</v>
      </c>
      <c r="P993">
        <v>715000</v>
      </c>
      <c r="Q993">
        <v>750000</v>
      </c>
      <c r="R993" t="s">
        <v>5</v>
      </c>
      <c r="S993" s="1">
        <v>45572</v>
      </c>
      <c r="T993">
        <v>30000</v>
      </c>
      <c r="U993" s="1">
        <v>38443</v>
      </c>
      <c r="V993">
        <v>150000</v>
      </c>
    </row>
    <row r="994" spans="1:22" x14ac:dyDescent="0.25">
      <c r="A994" t="s">
        <v>281</v>
      </c>
      <c r="B994" t="s">
        <v>282</v>
      </c>
      <c r="C994" t="s">
        <v>2</v>
      </c>
      <c r="D994">
        <v>51.597932399999998</v>
      </c>
      <c r="E994">
        <v>3.45636E-2</v>
      </c>
      <c r="F994">
        <v>1</v>
      </c>
      <c r="G994">
        <v>3</v>
      </c>
      <c r="H994">
        <v>104</v>
      </c>
      <c r="I994">
        <v>1</v>
      </c>
      <c r="J994" t="s">
        <v>3</v>
      </c>
      <c r="K994" t="s">
        <v>12</v>
      </c>
      <c r="L994">
        <v>1950</v>
      </c>
      <c r="M994">
        <v>2200</v>
      </c>
      <c r="N994">
        <v>2500</v>
      </c>
      <c r="O994">
        <v>679000</v>
      </c>
      <c r="P994">
        <v>715000</v>
      </c>
      <c r="Q994">
        <v>750000</v>
      </c>
      <c r="R994" t="s">
        <v>5</v>
      </c>
      <c r="S994" s="1">
        <v>45572</v>
      </c>
      <c r="T994">
        <v>30000</v>
      </c>
      <c r="U994" s="1">
        <v>37483</v>
      </c>
      <c r="V994">
        <v>285000</v>
      </c>
    </row>
    <row r="995" spans="1:22" x14ac:dyDescent="0.25">
      <c r="A995" t="s">
        <v>287</v>
      </c>
      <c r="B995" t="s">
        <v>286</v>
      </c>
      <c r="C995" t="s">
        <v>2</v>
      </c>
      <c r="D995">
        <v>51.581993400000002</v>
      </c>
      <c r="E995">
        <v>3.68683E-2</v>
      </c>
      <c r="F995">
        <v>1</v>
      </c>
      <c r="G995">
        <v>3</v>
      </c>
      <c r="H995">
        <v>96</v>
      </c>
      <c r="I995">
        <v>1</v>
      </c>
      <c r="J995" t="s">
        <v>3</v>
      </c>
      <c r="K995" t="s">
        <v>12</v>
      </c>
      <c r="L995">
        <v>2050</v>
      </c>
      <c r="M995">
        <v>2400</v>
      </c>
      <c r="N995">
        <v>2700</v>
      </c>
      <c r="O995">
        <v>769000</v>
      </c>
      <c r="P995">
        <v>810000</v>
      </c>
      <c r="Q995">
        <v>850000</v>
      </c>
      <c r="R995" t="s">
        <v>5</v>
      </c>
      <c r="S995" s="1">
        <v>45572</v>
      </c>
      <c r="T995">
        <v>10000</v>
      </c>
      <c r="U995" s="1">
        <v>45225</v>
      </c>
      <c r="V995">
        <v>800000</v>
      </c>
    </row>
    <row r="996" spans="1:22" x14ac:dyDescent="0.25">
      <c r="A996" t="s">
        <v>287</v>
      </c>
      <c r="B996" t="s">
        <v>286</v>
      </c>
      <c r="C996" t="s">
        <v>2</v>
      </c>
      <c r="D996">
        <v>51.581993400000002</v>
      </c>
      <c r="E996">
        <v>3.68683E-2</v>
      </c>
      <c r="F996">
        <v>1</v>
      </c>
      <c r="G996">
        <v>3</v>
      </c>
      <c r="H996">
        <v>96</v>
      </c>
      <c r="I996">
        <v>1</v>
      </c>
      <c r="J996" t="s">
        <v>3</v>
      </c>
      <c r="K996" t="s">
        <v>12</v>
      </c>
      <c r="L996">
        <v>2050</v>
      </c>
      <c r="M996">
        <v>2400</v>
      </c>
      <c r="N996">
        <v>2700</v>
      </c>
      <c r="O996">
        <v>769000</v>
      </c>
      <c r="P996">
        <v>810000</v>
      </c>
      <c r="Q996">
        <v>850000</v>
      </c>
      <c r="R996" t="s">
        <v>5</v>
      </c>
      <c r="S996" s="1">
        <v>45572</v>
      </c>
      <c r="T996">
        <v>10000</v>
      </c>
      <c r="U996" s="1">
        <v>43126</v>
      </c>
      <c r="V996">
        <v>630000</v>
      </c>
    </row>
    <row r="997" spans="1:22" x14ac:dyDescent="0.25">
      <c r="A997" t="s">
        <v>296</v>
      </c>
      <c r="B997" t="s">
        <v>295</v>
      </c>
      <c r="C997" t="s">
        <v>2</v>
      </c>
      <c r="D997">
        <v>51.583156000000002</v>
      </c>
      <c r="E997">
        <v>3.36148E-2</v>
      </c>
      <c r="F997">
        <v>1</v>
      </c>
      <c r="G997">
        <v>3</v>
      </c>
      <c r="H997">
        <v>111</v>
      </c>
      <c r="I997">
        <v>1</v>
      </c>
      <c r="J997" t="s">
        <v>3</v>
      </c>
      <c r="K997" t="s">
        <v>12</v>
      </c>
      <c r="L997">
        <v>2300</v>
      </c>
      <c r="M997">
        <v>2650</v>
      </c>
      <c r="N997">
        <v>3000</v>
      </c>
      <c r="O997">
        <v>849000</v>
      </c>
      <c r="P997">
        <v>893000</v>
      </c>
      <c r="Q997">
        <v>938000</v>
      </c>
      <c r="R997" t="s">
        <v>5</v>
      </c>
      <c r="S997" s="1">
        <v>45572</v>
      </c>
      <c r="T997">
        <v>39000</v>
      </c>
      <c r="U997" s="1">
        <v>45120</v>
      </c>
      <c r="V997">
        <v>854000</v>
      </c>
    </row>
    <row r="998" spans="1:22" x14ac:dyDescent="0.25">
      <c r="A998" t="s">
        <v>296</v>
      </c>
      <c r="B998" t="s">
        <v>295</v>
      </c>
      <c r="C998" t="s">
        <v>2</v>
      </c>
      <c r="D998">
        <v>51.583156000000002</v>
      </c>
      <c r="E998">
        <v>3.36148E-2</v>
      </c>
      <c r="F998">
        <v>1</v>
      </c>
      <c r="G998">
        <v>3</v>
      </c>
      <c r="H998">
        <v>111</v>
      </c>
      <c r="I998">
        <v>1</v>
      </c>
      <c r="J998" t="s">
        <v>3</v>
      </c>
      <c r="K998" t="s">
        <v>12</v>
      </c>
      <c r="L998">
        <v>2300</v>
      </c>
      <c r="M998">
        <v>2650</v>
      </c>
      <c r="N998">
        <v>3000</v>
      </c>
      <c r="O998">
        <v>849000</v>
      </c>
      <c r="P998">
        <v>893000</v>
      </c>
      <c r="Q998">
        <v>938000</v>
      </c>
      <c r="R998" t="s">
        <v>5</v>
      </c>
      <c r="S998" s="1">
        <v>45572</v>
      </c>
      <c r="T998">
        <v>39000</v>
      </c>
      <c r="U998" s="1">
        <v>42467</v>
      </c>
      <c r="V998">
        <v>599400</v>
      </c>
    </row>
    <row r="999" spans="1:22" x14ac:dyDescent="0.25">
      <c r="A999" t="s">
        <v>297</v>
      </c>
      <c r="B999" t="s">
        <v>295</v>
      </c>
      <c r="C999" t="s">
        <v>2</v>
      </c>
      <c r="D999">
        <v>51.583305699999997</v>
      </c>
      <c r="E999">
        <v>3.4314299999999999E-2</v>
      </c>
      <c r="F999">
        <v>1</v>
      </c>
      <c r="G999">
        <v>3</v>
      </c>
      <c r="H999">
        <v>95</v>
      </c>
      <c r="I999">
        <v>1</v>
      </c>
      <c r="J999" t="s">
        <v>3</v>
      </c>
      <c r="K999" t="s">
        <v>12</v>
      </c>
      <c r="L999">
        <v>2250</v>
      </c>
      <c r="M999">
        <v>2600</v>
      </c>
      <c r="N999">
        <v>2950</v>
      </c>
      <c r="O999">
        <v>844000</v>
      </c>
      <c r="P999">
        <v>888000</v>
      </c>
      <c r="Q999">
        <v>933000</v>
      </c>
      <c r="R999" t="s">
        <v>5</v>
      </c>
      <c r="S999" s="1">
        <v>45572</v>
      </c>
      <c r="T999">
        <v>113000</v>
      </c>
      <c r="U999" s="1">
        <v>44517</v>
      </c>
      <c r="V999">
        <v>775000</v>
      </c>
    </row>
    <row r="1000" spans="1:22" x14ac:dyDescent="0.25">
      <c r="A1000" t="s">
        <v>301</v>
      </c>
      <c r="B1000" t="s">
        <v>300</v>
      </c>
      <c r="C1000" t="s">
        <v>2</v>
      </c>
      <c r="D1000">
        <v>51.5813402</v>
      </c>
      <c r="E1000">
        <v>2.6822100000000001E-2</v>
      </c>
      <c r="F1000">
        <v>1</v>
      </c>
      <c r="G1000">
        <v>3</v>
      </c>
      <c r="H1000">
        <v>105</v>
      </c>
      <c r="I1000">
        <v>1</v>
      </c>
      <c r="J1000" t="s">
        <v>3</v>
      </c>
      <c r="K1000" t="s">
        <v>12</v>
      </c>
      <c r="L1000">
        <v>2300</v>
      </c>
      <c r="M1000">
        <v>2650</v>
      </c>
      <c r="N1000">
        <v>3000</v>
      </c>
      <c r="O1000">
        <v>855000</v>
      </c>
      <c r="P1000">
        <v>900000</v>
      </c>
      <c r="Q1000">
        <v>945000</v>
      </c>
      <c r="R1000" t="s">
        <v>5</v>
      </c>
      <c r="S1000" s="1">
        <v>45572</v>
      </c>
      <c r="T1000">
        <v>35000</v>
      </c>
      <c r="U1000" s="1">
        <v>45279</v>
      </c>
      <c r="V1000">
        <v>865000</v>
      </c>
    </row>
    <row r="1001" spans="1:22" x14ac:dyDescent="0.25">
      <c r="A1001" t="s">
        <v>301</v>
      </c>
      <c r="B1001" t="s">
        <v>300</v>
      </c>
      <c r="C1001" t="s">
        <v>2</v>
      </c>
      <c r="D1001">
        <v>51.5813402</v>
      </c>
      <c r="E1001">
        <v>2.6822100000000001E-2</v>
      </c>
      <c r="F1001">
        <v>1</v>
      </c>
      <c r="G1001">
        <v>3</v>
      </c>
      <c r="H1001">
        <v>105</v>
      </c>
      <c r="I1001">
        <v>1</v>
      </c>
      <c r="J1001" t="s">
        <v>3</v>
      </c>
      <c r="K1001" t="s">
        <v>12</v>
      </c>
      <c r="L1001">
        <v>2300</v>
      </c>
      <c r="M1001">
        <v>2650</v>
      </c>
      <c r="N1001">
        <v>3000</v>
      </c>
      <c r="O1001">
        <v>855000</v>
      </c>
      <c r="P1001">
        <v>900000</v>
      </c>
      <c r="Q1001">
        <v>945000</v>
      </c>
      <c r="R1001" t="s">
        <v>5</v>
      </c>
      <c r="S1001" s="1">
        <v>45572</v>
      </c>
      <c r="T1001">
        <v>35000</v>
      </c>
      <c r="U1001" s="1">
        <v>39696</v>
      </c>
      <c r="V1001">
        <v>310000</v>
      </c>
    </row>
    <row r="1002" spans="1:22" x14ac:dyDescent="0.25">
      <c r="A1002" t="s">
        <v>302</v>
      </c>
      <c r="B1002" t="s">
        <v>300</v>
      </c>
      <c r="C1002" t="s">
        <v>2</v>
      </c>
      <c r="D1002">
        <v>51.5819914</v>
      </c>
      <c r="E1002">
        <v>2.7125300000000001E-2</v>
      </c>
      <c r="F1002">
        <v>1</v>
      </c>
      <c r="G1002">
        <v>3</v>
      </c>
      <c r="H1002">
        <v>78</v>
      </c>
      <c r="I1002">
        <v>1</v>
      </c>
      <c r="J1002" t="s">
        <v>3</v>
      </c>
      <c r="K1002" t="s">
        <v>12</v>
      </c>
      <c r="L1002">
        <v>2450</v>
      </c>
      <c r="M1002">
        <v>2800</v>
      </c>
      <c r="N1002">
        <v>3200</v>
      </c>
      <c r="O1002">
        <v>909000</v>
      </c>
      <c r="P1002">
        <v>956000</v>
      </c>
      <c r="Q1002">
        <v>1004000</v>
      </c>
      <c r="R1002" t="s">
        <v>5</v>
      </c>
      <c r="S1002" s="1">
        <v>45572</v>
      </c>
      <c r="T1002">
        <v>41000</v>
      </c>
      <c r="U1002" s="1">
        <v>44939</v>
      </c>
      <c r="V1002">
        <v>915500</v>
      </c>
    </row>
    <row r="1003" spans="1:22" x14ac:dyDescent="0.25">
      <c r="A1003" t="s">
        <v>302</v>
      </c>
      <c r="B1003" t="s">
        <v>300</v>
      </c>
      <c r="C1003" t="s">
        <v>2</v>
      </c>
      <c r="D1003">
        <v>51.5819914</v>
      </c>
      <c r="E1003">
        <v>2.7125300000000001E-2</v>
      </c>
      <c r="F1003">
        <v>1</v>
      </c>
      <c r="G1003">
        <v>3</v>
      </c>
      <c r="H1003">
        <v>78</v>
      </c>
      <c r="I1003">
        <v>1</v>
      </c>
      <c r="J1003" t="s">
        <v>3</v>
      </c>
      <c r="K1003" t="s">
        <v>12</v>
      </c>
      <c r="L1003">
        <v>2450</v>
      </c>
      <c r="M1003">
        <v>2800</v>
      </c>
      <c r="N1003">
        <v>3200</v>
      </c>
      <c r="O1003">
        <v>909000</v>
      </c>
      <c r="P1003">
        <v>956000</v>
      </c>
      <c r="Q1003">
        <v>1004000</v>
      </c>
      <c r="R1003" t="s">
        <v>5</v>
      </c>
      <c r="S1003" s="1">
        <v>45572</v>
      </c>
      <c r="T1003">
        <v>41000</v>
      </c>
      <c r="U1003" s="1">
        <v>37384</v>
      </c>
      <c r="V1003">
        <v>249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BC423-0A4E-4D6E-BEBE-6CED2FDE06BC}">
  <dimension ref="A1:N42"/>
  <sheetViews>
    <sheetView showGridLines="0" tabSelected="1" topLeftCell="A20" workbookViewId="0">
      <selection activeCell="C29" sqref="C29"/>
    </sheetView>
  </sheetViews>
  <sheetFormatPr defaultRowHeight="15" x14ac:dyDescent="0.25"/>
  <cols>
    <col min="1" max="1" width="20.85546875" customWidth="1"/>
    <col min="2" max="2" width="22.28515625" customWidth="1"/>
    <col min="3" max="3" width="26.85546875" customWidth="1"/>
    <col min="4" max="4" width="29" bestFit="1" customWidth="1"/>
    <col min="7" max="7" width="14.5703125" bestFit="1" customWidth="1"/>
    <col min="8" max="8" width="14.42578125" bestFit="1" customWidth="1"/>
    <col min="9" max="9" width="20.85546875" bestFit="1" customWidth="1"/>
    <col min="12" max="12" width="23.140625" bestFit="1" customWidth="1"/>
    <col min="13" max="13" width="19.7109375" bestFit="1" customWidth="1"/>
    <col min="14" max="14" width="18.85546875" bestFit="1" customWidth="1"/>
    <col min="15" max="15" width="11" bestFit="1" customWidth="1"/>
    <col min="16" max="16" width="8" bestFit="1" customWidth="1"/>
    <col min="17" max="17" width="12" bestFit="1" customWidth="1"/>
    <col min="18" max="18" width="11.28515625" bestFit="1" customWidth="1"/>
    <col min="19" max="19" width="18.140625" bestFit="1" customWidth="1"/>
    <col min="20" max="20" width="16.140625" bestFit="1" customWidth="1"/>
    <col min="21" max="21" width="14.42578125" bestFit="1" customWidth="1"/>
    <col min="22" max="23" width="11.28515625" bestFit="1" customWidth="1"/>
  </cols>
  <sheetData>
    <row r="1" spans="1:14" x14ac:dyDescent="0.25">
      <c r="A1" t="s">
        <v>958</v>
      </c>
      <c r="B1" s="3" t="s">
        <v>957</v>
      </c>
      <c r="C1" s="3" t="s">
        <v>956</v>
      </c>
      <c r="D1" s="3" t="s">
        <v>8407</v>
      </c>
      <c r="G1" s="2" t="s">
        <v>982</v>
      </c>
      <c r="H1" s="3" t="s">
        <v>958</v>
      </c>
    </row>
    <row r="2" spans="1:14" x14ac:dyDescent="0.25">
      <c r="A2" s="10">
        <v>18142228000</v>
      </c>
      <c r="B2" s="10">
        <v>78628950</v>
      </c>
      <c r="C2" s="10">
        <v>11973337963</v>
      </c>
      <c r="D2" s="10">
        <v>19</v>
      </c>
      <c r="G2" s="5" t="s">
        <v>23</v>
      </c>
      <c r="H2" s="10">
        <v>436450</v>
      </c>
    </row>
    <row r="3" spans="1:14" x14ac:dyDescent="0.25">
      <c r="G3" s="5" t="s">
        <v>3</v>
      </c>
      <c r="H3" s="10">
        <v>44423400</v>
      </c>
    </row>
    <row r="4" spans="1:14" x14ac:dyDescent="0.25">
      <c r="G4" s="5" t="s">
        <v>6</v>
      </c>
      <c r="H4" s="10">
        <v>33724750</v>
      </c>
    </row>
    <row r="5" spans="1:14" x14ac:dyDescent="0.25">
      <c r="G5" s="5" t="s">
        <v>57</v>
      </c>
      <c r="H5" s="10">
        <v>44350</v>
      </c>
    </row>
    <row r="6" spans="1:14" ht="18.75" x14ac:dyDescent="0.3">
      <c r="A6" s="15" t="s">
        <v>986</v>
      </c>
      <c r="B6" s="15"/>
      <c r="G6" s="5" t="s">
        <v>981</v>
      </c>
      <c r="H6" s="10">
        <v>78628950</v>
      </c>
    </row>
    <row r="7" spans="1:14" x14ac:dyDescent="0.25">
      <c r="A7" s="2" t="s">
        <v>985</v>
      </c>
      <c r="B7" s="3" t="s">
        <v>984</v>
      </c>
    </row>
    <row r="8" spans="1:14" ht="18.75" x14ac:dyDescent="0.3">
      <c r="A8" s="5" t="s">
        <v>11</v>
      </c>
      <c r="B8" s="6">
        <v>107.64152617568767</v>
      </c>
      <c r="G8" s="12" t="s">
        <v>991</v>
      </c>
      <c r="H8" s="8"/>
      <c r="I8" s="8"/>
      <c r="J8" s="8"/>
      <c r="L8" s="13" t="s">
        <v>996</v>
      </c>
      <c r="M8" s="8"/>
      <c r="N8" s="8"/>
    </row>
    <row r="9" spans="1:14" x14ac:dyDescent="0.25">
      <c r="A9" s="5" t="s">
        <v>149</v>
      </c>
      <c r="B9" s="6">
        <v>139</v>
      </c>
      <c r="G9" s="2" t="s">
        <v>985</v>
      </c>
      <c r="H9" t="s">
        <v>987</v>
      </c>
      <c r="I9" t="s">
        <v>988</v>
      </c>
      <c r="L9" s="2" t="s">
        <v>995</v>
      </c>
      <c r="M9" t="s">
        <v>994</v>
      </c>
      <c r="N9" t="s">
        <v>993</v>
      </c>
    </row>
    <row r="10" spans="1:14" x14ac:dyDescent="0.25">
      <c r="A10" s="5" t="s">
        <v>12</v>
      </c>
      <c r="B10" s="6">
        <v>135.583459404942</v>
      </c>
      <c r="C10" s="7"/>
      <c r="G10" s="5" t="s">
        <v>11</v>
      </c>
      <c r="H10" s="16">
        <v>3.0058823529411764</v>
      </c>
      <c r="I10" s="16">
        <v>1.4285714285714286</v>
      </c>
      <c r="L10" s="5" t="s">
        <v>23</v>
      </c>
      <c r="M10" s="10">
        <v>400550</v>
      </c>
      <c r="N10" s="10">
        <v>471200</v>
      </c>
    </row>
    <row r="11" spans="1:14" x14ac:dyDescent="0.25">
      <c r="A11" s="5" t="s">
        <v>570</v>
      </c>
      <c r="B11" s="6">
        <v>122.66666666666667</v>
      </c>
      <c r="G11" s="5" t="s">
        <v>149</v>
      </c>
      <c r="H11" s="16">
        <v>3.1428571428571428</v>
      </c>
      <c r="I11" s="16">
        <v>1.5714285714285714</v>
      </c>
      <c r="L11" s="5" t="s">
        <v>3</v>
      </c>
      <c r="M11" s="10">
        <v>40327850</v>
      </c>
      <c r="N11" s="10">
        <v>48513600</v>
      </c>
    </row>
    <row r="12" spans="1:14" x14ac:dyDescent="0.25">
      <c r="A12" s="5" t="s">
        <v>16</v>
      </c>
      <c r="B12" s="6">
        <v>109.79750346740639</v>
      </c>
      <c r="G12" s="5" t="s">
        <v>12</v>
      </c>
      <c r="H12" s="16">
        <v>3.4736323311976345</v>
      </c>
      <c r="I12" s="16">
        <v>1.6121241991128634</v>
      </c>
      <c r="L12" s="5" t="s">
        <v>6</v>
      </c>
      <c r="M12" s="10">
        <v>30998750</v>
      </c>
      <c r="N12" s="10">
        <v>36441500</v>
      </c>
    </row>
    <row r="13" spans="1:14" x14ac:dyDescent="0.25">
      <c r="A13" s="5" t="s">
        <v>166</v>
      </c>
      <c r="B13" s="6">
        <v>102.14285714285714</v>
      </c>
      <c r="G13" s="5" t="s">
        <v>570</v>
      </c>
      <c r="H13" s="16">
        <v>3.375</v>
      </c>
      <c r="I13" s="16">
        <v>1</v>
      </c>
      <c r="L13" s="5" t="s">
        <v>57</v>
      </c>
      <c r="M13" s="10">
        <v>40700</v>
      </c>
      <c r="N13" s="10">
        <v>48150</v>
      </c>
    </row>
    <row r="14" spans="1:14" x14ac:dyDescent="0.25">
      <c r="A14" s="5" t="s">
        <v>4</v>
      </c>
      <c r="B14" s="6">
        <v>113.30638995084654</v>
      </c>
      <c r="G14" s="5" t="s">
        <v>16</v>
      </c>
      <c r="H14" s="16">
        <v>3.0036832412523022</v>
      </c>
      <c r="I14" s="16">
        <v>1.3904235727440146</v>
      </c>
      <c r="L14" s="5" t="s">
        <v>981</v>
      </c>
      <c r="M14" s="10">
        <v>71767850</v>
      </c>
      <c r="N14" s="10">
        <v>85474450</v>
      </c>
    </row>
    <row r="15" spans="1:14" x14ac:dyDescent="0.25">
      <c r="A15" s="5" t="s">
        <v>702</v>
      </c>
      <c r="B15" s="6">
        <v>126.75</v>
      </c>
      <c r="G15" s="5" t="s">
        <v>166</v>
      </c>
      <c r="H15" s="16">
        <v>3.5714285714285716</v>
      </c>
      <c r="I15" s="16">
        <v>1.8571428571428572</v>
      </c>
    </row>
    <row r="16" spans="1:14" ht="18.75" x14ac:dyDescent="0.3">
      <c r="A16" s="5" t="s">
        <v>26</v>
      </c>
      <c r="B16" s="6">
        <v>141.71609403254973</v>
      </c>
      <c r="G16" s="5" t="s">
        <v>109</v>
      </c>
      <c r="H16" s="16">
        <v>3.12</v>
      </c>
      <c r="I16" s="16">
        <v>1.68</v>
      </c>
      <c r="L16" s="13" t="s">
        <v>997</v>
      </c>
      <c r="M16" s="8"/>
    </row>
    <row r="17" spans="1:13" x14ac:dyDescent="0.25">
      <c r="A17" s="5" t="s">
        <v>148</v>
      </c>
      <c r="B17" s="6">
        <v>100.25</v>
      </c>
      <c r="G17" s="5" t="s">
        <v>4</v>
      </c>
      <c r="H17" s="16">
        <v>3.1481481481481484</v>
      </c>
      <c r="I17" s="16">
        <v>1.5142243692968331</v>
      </c>
      <c r="L17" s="2" t="s">
        <v>985</v>
      </c>
      <c r="M17" s="3" t="s">
        <v>958</v>
      </c>
    </row>
    <row r="18" spans="1:13" x14ac:dyDescent="0.25">
      <c r="A18" s="5" t="s">
        <v>981</v>
      </c>
      <c r="B18" s="10">
        <v>115.14548494983278</v>
      </c>
      <c r="G18" s="5" t="s">
        <v>702</v>
      </c>
      <c r="H18" s="16">
        <v>3</v>
      </c>
      <c r="I18" s="16">
        <v>1.5</v>
      </c>
      <c r="L18" s="5">
        <v>2002</v>
      </c>
      <c r="M18" s="10">
        <v>561504000</v>
      </c>
    </row>
    <row r="19" spans="1:13" x14ac:dyDescent="0.25">
      <c r="G19" s="5" t="s">
        <v>26</v>
      </c>
      <c r="H19" s="16">
        <v>3.4468085106382977</v>
      </c>
      <c r="I19" s="16">
        <v>1.6436170212765957</v>
      </c>
      <c r="L19" s="5">
        <v>2007</v>
      </c>
      <c r="M19" s="10">
        <v>525455000</v>
      </c>
    </row>
    <row r="20" spans="1:13" ht="18.75" x14ac:dyDescent="0.3">
      <c r="A20" s="13" t="s">
        <v>990</v>
      </c>
      <c r="B20" s="14"/>
      <c r="G20" s="5" t="s">
        <v>981</v>
      </c>
      <c r="H20" s="10">
        <v>3.1147504290084309</v>
      </c>
      <c r="I20" s="10">
        <v>1.4593001566813399</v>
      </c>
      <c r="L20" s="5">
        <v>2014</v>
      </c>
      <c r="M20" s="10">
        <v>541212000</v>
      </c>
    </row>
    <row r="21" spans="1:13" ht="15.75" x14ac:dyDescent="0.25">
      <c r="A21" s="2" t="s">
        <v>982</v>
      </c>
      <c r="B21" s="3" t="s">
        <v>989</v>
      </c>
      <c r="G21" s="11" t="s">
        <v>992</v>
      </c>
      <c r="H21" s="8"/>
      <c r="L21" s="5">
        <v>2015</v>
      </c>
      <c r="M21" s="10">
        <v>541544000</v>
      </c>
    </row>
    <row r="22" spans="1:13" x14ac:dyDescent="0.25">
      <c r="A22" s="5" t="s">
        <v>23</v>
      </c>
      <c r="B22" s="10">
        <v>202</v>
      </c>
      <c r="G22" s="2" t="s">
        <v>8406</v>
      </c>
      <c r="H22" s="3" t="s">
        <v>957</v>
      </c>
      <c r="L22" s="5">
        <v>2016</v>
      </c>
      <c r="M22" s="10">
        <v>552110000</v>
      </c>
    </row>
    <row r="23" spans="1:13" x14ac:dyDescent="0.25">
      <c r="A23" s="5" t="s">
        <v>3</v>
      </c>
      <c r="B23" s="10">
        <v>13460</v>
      </c>
      <c r="G23" s="5" t="s">
        <v>947</v>
      </c>
      <c r="H23" s="10">
        <v>5692000</v>
      </c>
      <c r="L23" s="5">
        <v>2017</v>
      </c>
      <c r="M23" s="10">
        <v>517892000</v>
      </c>
    </row>
    <row r="24" spans="1:13" x14ac:dyDescent="0.25">
      <c r="A24" s="5" t="s">
        <v>6</v>
      </c>
      <c r="B24" s="10">
        <v>15898</v>
      </c>
      <c r="G24" s="5" t="s">
        <v>939</v>
      </c>
      <c r="H24" s="10">
        <v>7268300</v>
      </c>
      <c r="L24" s="5">
        <v>2021</v>
      </c>
      <c r="M24" s="10">
        <v>1346249000</v>
      </c>
    </row>
    <row r="25" spans="1:13" x14ac:dyDescent="0.25">
      <c r="A25" s="5" t="s">
        <v>57</v>
      </c>
      <c r="B25" s="10">
        <v>20</v>
      </c>
      <c r="G25" s="5" t="s">
        <v>951</v>
      </c>
      <c r="H25" s="10">
        <v>6322450</v>
      </c>
      <c r="L25" s="5">
        <v>2022</v>
      </c>
      <c r="M25" s="10">
        <v>1719147000</v>
      </c>
    </row>
    <row r="26" spans="1:13" x14ac:dyDescent="0.25">
      <c r="A26" s="5" t="s">
        <v>981</v>
      </c>
      <c r="B26" s="10">
        <v>29580</v>
      </c>
      <c r="G26" s="5" t="s">
        <v>953</v>
      </c>
      <c r="H26" s="10">
        <v>5855400</v>
      </c>
      <c r="L26" s="5">
        <v>2023</v>
      </c>
      <c r="M26" s="10">
        <v>2596615000</v>
      </c>
    </row>
    <row r="27" spans="1:13" x14ac:dyDescent="0.25">
      <c r="G27" s="5" t="s">
        <v>941</v>
      </c>
      <c r="H27" s="10">
        <v>5416600</v>
      </c>
      <c r="L27" s="5">
        <v>2024</v>
      </c>
      <c r="M27" s="10">
        <v>1397064000</v>
      </c>
    </row>
    <row r="28" spans="1:13" ht="18.75" x14ac:dyDescent="0.3">
      <c r="A28" s="15" t="s">
        <v>6874</v>
      </c>
      <c r="B28" s="15"/>
      <c r="G28" s="5" t="s">
        <v>946</v>
      </c>
      <c r="H28" s="10">
        <v>7449350</v>
      </c>
      <c r="L28" s="5" t="s">
        <v>981</v>
      </c>
      <c r="M28" s="10">
        <v>10298792000</v>
      </c>
    </row>
    <row r="29" spans="1:13" x14ac:dyDescent="0.25">
      <c r="A29" s="2" t="s">
        <v>6871</v>
      </c>
      <c r="B29" s="3" t="s">
        <v>6873</v>
      </c>
      <c r="C29" t="s">
        <v>6872</v>
      </c>
      <c r="G29" s="5" t="s">
        <v>952</v>
      </c>
      <c r="H29" s="10">
        <v>7825800</v>
      </c>
    </row>
    <row r="30" spans="1:13" x14ac:dyDescent="0.25">
      <c r="A30" s="5" t="s">
        <v>4080</v>
      </c>
      <c r="B30" s="10">
        <v>70886000</v>
      </c>
      <c r="C30" s="10">
        <v>79040000</v>
      </c>
      <c r="G30" s="5" t="s">
        <v>942</v>
      </c>
      <c r="H30" s="10">
        <v>7026350</v>
      </c>
      <c r="L30" s="12" t="s">
        <v>8405</v>
      </c>
      <c r="M30" s="8"/>
    </row>
    <row r="31" spans="1:13" x14ac:dyDescent="0.25">
      <c r="A31" s="5" t="s">
        <v>4083</v>
      </c>
      <c r="B31" s="10">
        <v>68409000</v>
      </c>
      <c r="C31" s="10">
        <v>79308000</v>
      </c>
      <c r="G31" s="5" t="s">
        <v>949</v>
      </c>
      <c r="H31" s="10">
        <v>5988700</v>
      </c>
      <c r="L31" s="2" t="s">
        <v>6871</v>
      </c>
      <c r="M31" s="3" t="s">
        <v>8404</v>
      </c>
    </row>
    <row r="32" spans="1:13" x14ac:dyDescent="0.25">
      <c r="A32" s="5" t="s">
        <v>4262</v>
      </c>
      <c r="B32" s="10">
        <v>65074000</v>
      </c>
      <c r="C32" s="10">
        <v>72567000</v>
      </c>
      <c r="G32" s="5" t="s">
        <v>948</v>
      </c>
      <c r="H32" s="10">
        <v>6464600</v>
      </c>
      <c r="L32" s="5" t="s">
        <v>1168</v>
      </c>
      <c r="M32" s="10">
        <v>363</v>
      </c>
    </row>
    <row r="33" spans="1:13" x14ac:dyDescent="0.25">
      <c r="A33" s="5" t="s">
        <v>4319</v>
      </c>
      <c r="B33" s="10">
        <v>49842000</v>
      </c>
      <c r="C33" s="10">
        <v>55599000</v>
      </c>
      <c r="G33" s="5" t="s">
        <v>937</v>
      </c>
      <c r="H33" s="10">
        <v>6651200</v>
      </c>
      <c r="L33" s="5" t="s">
        <v>4444</v>
      </c>
      <c r="M33" s="10">
        <v>482</v>
      </c>
    </row>
    <row r="34" spans="1:13" x14ac:dyDescent="0.25">
      <c r="A34" s="5" t="s">
        <v>4364</v>
      </c>
      <c r="B34" s="10">
        <v>81085000</v>
      </c>
      <c r="C34" s="10">
        <v>89771000</v>
      </c>
      <c r="G34" s="5" t="s">
        <v>944</v>
      </c>
      <c r="H34" s="10">
        <v>6668200</v>
      </c>
      <c r="L34" s="5" t="s">
        <v>5077</v>
      </c>
      <c r="M34" s="10">
        <v>377</v>
      </c>
    </row>
    <row r="35" spans="1:13" x14ac:dyDescent="0.25">
      <c r="A35" s="5" t="s">
        <v>4890</v>
      </c>
      <c r="B35" s="10">
        <v>46602000</v>
      </c>
      <c r="C35" s="10">
        <v>51997000</v>
      </c>
      <c r="G35" s="5" t="s">
        <v>981</v>
      </c>
      <c r="H35" s="10">
        <v>78628950</v>
      </c>
      <c r="L35" s="5" t="s">
        <v>5226</v>
      </c>
      <c r="M35" s="10">
        <v>320</v>
      </c>
    </row>
    <row r="36" spans="1:13" x14ac:dyDescent="0.25">
      <c r="A36" s="5" t="s">
        <v>5170</v>
      </c>
      <c r="B36" s="10">
        <v>64044000</v>
      </c>
      <c r="C36" s="10">
        <v>71220000</v>
      </c>
      <c r="L36" s="5" t="s">
        <v>5702</v>
      </c>
      <c r="M36" s="10">
        <v>350</v>
      </c>
    </row>
    <row r="37" spans="1:13" x14ac:dyDescent="0.25">
      <c r="A37" s="5" t="s">
        <v>6087</v>
      </c>
      <c r="B37" s="10">
        <v>41083000</v>
      </c>
      <c r="C37" s="10">
        <v>45905000</v>
      </c>
      <c r="L37" s="5" t="s">
        <v>5852</v>
      </c>
      <c r="M37" s="10">
        <v>380</v>
      </c>
    </row>
    <row r="38" spans="1:13" x14ac:dyDescent="0.25">
      <c r="A38" s="5" t="s">
        <v>6167</v>
      </c>
      <c r="B38" s="10">
        <v>71266000</v>
      </c>
      <c r="C38" s="10">
        <v>81440000</v>
      </c>
      <c r="L38" s="5" t="s">
        <v>5962</v>
      </c>
      <c r="M38" s="10">
        <v>316</v>
      </c>
    </row>
    <row r="39" spans="1:13" x14ac:dyDescent="0.25">
      <c r="A39" s="5" t="s">
        <v>6757</v>
      </c>
      <c r="B39" s="10">
        <v>56224000</v>
      </c>
      <c r="C39" s="10">
        <v>68768000</v>
      </c>
      <c r="L39" s="5" t="s">
        <v>6068</v>
      </c>
      <c r="M39" s="10">
        <v>330</v>
      </c>
    </row>
    <row r="40" spans="1:13" x14ac:dyDescent="0.25">
      <c r="A40" s="5" t="s">
        <v>981</v>
      </c>
      <c r="B40" s="10">
        <v>614515000</v>
      </c>
      <c r="C40" s="10">
        <v>695615000</v>
      </c>
      <c r="L40" s="5" t="s">
        <v>6460</v>
      </c>
      <c r="M40" s="10">
        <v>389</v>
      </c>
    </row>
    <row r="41" spans="1:13" x14ac:dyDescent="0.25">
      <c r="L41" s="5" t="s">
        <v>6838</v>
      </c>
      <c r="M41" s="10">
        <v>382</v>
      </c>
    </row>
    <row r="42" spans="1:13" x14ac:dyDescent="0.25">
      <c r="L42" s="5" t="s">
        <v>981</v>
      </c>
      <c r="M42" s="10">
        <v>482</v>
      </c>
    </row>
  </sheetData>
  <mergeCells count="6">
    <mergeCell ref="L8:N8"/>
    <mergeCell ref="L16:M16"/>
    <mergeCell ref="L30:M30"/>
    <mergeCell ref="A20:B20"/>
    <mergeCell ref="G8:J8"/>
    <mergeCell ref="G21:H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610D5-7300-44CA-B13E-C43A8C24B0E7}">
  <dimension ref="A1:W29581"/>
  <sheetViews>
    <sheetView workbookViewId="0">
      <selection sqref="A1:W29581"/>
    </sheetView>
  </sheetViews>
  <sheetFormatPr defaultRowHeight="15" x14ac:dyDescent="0.25"/>
  <cols>
    <col min="1" max="1" width="53.42578125" bestFit="1" customWidth="1"/>
    <col min="2" max="2" width="14.140625" bestFit="1" customWidth="1"/>
    <col min="3" max="3" width="11.7109375" bestFit="1" customWidth="1"/>
    <col min="4" max="4" width="10.140625" bestFit="1" customWidth="1"/>
    <col min="5" max="5" width="11" bestFit="1" customWidth="1"/>
    <col min="6" max="6" width="11.85546875" bestFit="1" customWidth="1"/>
    <col min="7" max="7" width="13" bestFit="1" customWidth="1"/>
    <col min="8" max="8" width="12.42578125" bestFit="1" customWidth="1"/>
    <col min="9" max="9" width="15.5703125" bestFit="1" customWidth="1"/>
    <col min="10" max="10" width="14.42578125" bestFit="1" customWidth="1"/>
    <col min="11" max="11" width="10" bestFit="1" customWidth="1"/>
    <col min="12" max="12" width="23.85546875" bestFit="1" customWidth="1"/>
    <col min="13" max="13" width="25.85546875" bestFit="1" customWidth="1"/>
    <col min="14" max="14" width="27.42578125" bestFit="1" customWidth="1"/>
    <col min="15" max="15" width="26.140625" bestFit="1" customWidth="1"/>
    <col min="16" max="16" width="25.85546875" bestFit="1" customWidth="1"/>
    <col min="17" max="17" width="27.42578125" bestFit="1" customWidth="1"/>
    <col min="18" max="18" width="26.140625" bestFit="1" customWidth="1"/>
    <col min="19" max="19" width="31.42578125" bestFit="1" customWidth="1"/>
    <col min="20" max="20" width="14.5703125" bestFit="1" customWidth="1"/>
    <col min="21" max="21" width="26.5703125" bestFit="1" customWidth="1"/>
    <col min="22" max="22" width="14.42578125" bestFit="1" customWidth="1"/>
    <col min="23" max="23" width="15" bestFit="1" customWidth="1"/>
  </cols>
  <sheetData>
    <row r="1" spans="1:23" x14ac:dyDescent="0.25">
      <c r="A1" t="s">
        <v>6871</v>
      </c>
      <c r="B1" t="s">
        <v>8408</v>
      </c>
      <c r="C1" t="s">
        <v>8409</v>
      </c>
      <c r="D1" t="s">
        <v>8410</v>
      </c>
      <c r="E1" t="s">
        <v>8411</v>
      </c>
      <c r="F1" t="s">
        <v>8412</v>
      </c>
      <c r="G1" t="s">
        <v>8413</v>
      </c>
      <c r="H1" t="s">
        <v>8414</v>
      </c>
      <c r="I1" t="s">
        <v>8415</v>
      </c>
      <c r="J1" t="s">
        <v>8416</v>
      </c>
      <c r="K1" t="s">
        <v>0</v>
      </c>
      <c r="L1" t="s">
        <v>1</v>
      </c>
      <c r="M1" t="s">
        <v>8417</v>
      </c>
      <c r="N1" t="s">
        <v>8418</v>
      </c>
      <c r="O1" t="s">
        <v>8419</v>
      </c>
      <c r="P1" t="s">
        <v>8420</v>
      </c>
      <c r="Q1" t="s">
        <v>8421</v>
      </c>
      <c r="R1" t="s">
        <v>8422</v>
      </c>
      <c r="S1" t="s">
        <v>8423</v>
      </c>
      <c r="T1" t="s">
        <v>8424</v>
      </c>
      <c r="U1" t="s">
        <v>8425</v>
      </c>
      <c r="V1" t="s">
        <v>8426</v>
      </c>
      <c r="W1" t="s">
        <v>8427</v>
      </c>
    </row>
    <row r="2" spans="1:23" x14ac:dyDescent="0.25">
      <c r="A2" s="9" t="s">
        <v>2639</v>
      </c>
      <c r="B2" s="9" t="s">
        <v>8428</v>
      </c>
      <c r="C2" s="9" t="s">
        <v>8429</v>
      </c>
      <c r="D2" s="9" t="s">
        <v>2</v>
      </c>
      <c r="E2">
        <v>51.510216200000002</v>
      </c>
      <c r="F2">
        <v>-5.4906700000000003E-2</v>
      </c>
      <c r="G2">
        <v>1</v>
      </c>
      <c r="H2">
        <v>2</v>
      </c>
      <c r="I2">
        <v>70</v>
      </c>
      <c r="J2">
        <v>1</v>
      </c>
      <c r="K2" s="9" t="s">
        <v>6</v>
      </c>
      <c r="L2" s="9" t="s">
        <v>7</v>
      </c>
      <c r="M2">
        <v>1450</v>
      </c>
      <c r="N2">
        <v>1550</v>
      </c>
      <c r="O2">
        <v>1700</v>
      </c>
      <c r="P2">
        <v>320000</v>
      </c>
      <c r="Q2">
        <v>337000</v>
      </c>
      <c r="R2">
        <v>354000</v>
      </c>
      <c r="S2" s="9" t="s">
        <v>5</v>
      </c>
      <c r="T2" s="1">
        <v>45572</v>
      </c>
      <c r="U2">
        <v>-3000</v>
      </c>
      <c r="V2" s="1">
        <v>44284</v>
      </c>
      <c r="W2">
        <v>340000</v>
      </c>
    </row>
    <row r="3" spans="1:23" x14ac:dyDescent="0.25">
      <c r="A3" s="9" t="s">
        <v>2639</v>
      </c>
      <c r="B3" s="9" t="s">
        <v>8428</v>
      </c>
      <c r="C3" s="9" t="s">
        <v>8429</v>
      </c>
      <c r="D3" s="9" t="s">
        <v>2</v>
      </c>
      <c r="E3">
        <v>51.510216200000002</v>
      </c>
      <c r="F3">
        <v>-5.4906700000000003E-2</v>
      </c>
      <c r="G3">
        <v>1</v>
      </c>
      <c r="H3">
        <v>2</v>
      </c>
      <c r="I3">
        <v>70</v>
      </c>
      <c r="J3">
        <v>1</v>
      </c>
      <c r="K3" s="9" t="s">
        <v>6</v>
      </c>
      <c r="L3" s="9" t="s">
        <v>7</v>
      </c>
      <c r="M3">
        <v>1450</v>
      </c>
      <c r="N3">
        <v>1550</v>
      </c>
      <c r="O3">
        <v>1700</v>
      </c>
      <c r="P3">
        <v>320000</v>
      </c>
      <c r="Q3">
        <v>337000</v>
      </c>
      <c r="R3">
        <v>354000</v>
      </c>
      <c r="S3" s="9" t="s">
        <v>5</v>
      </c>
      <c r="T3" s="1">
        <v>45572</v>
      </c>
      <c r="U3">
        <v>-3000</v>
      </c>
      <c r="V3" s="1">
        <v>43053</v>
      </c>
      <c r="W3">
        <v>362500</v>
      </c>
    </row>
    <row r="4" spans="1:23" x14ac:dyDescent="0.25">
      <c r="A4" s="9" t="s">
        <v>3176</v>
      </c>
      <c r="B4" s="9" t="s">
        <v>8430</v>
      </c>
      <c r="C4" s="9" t="s">
        <v>8431</v>
      </c>
      <c r="D4" s="9" t="s">
        <v>2</v>
      </c>
      <c r="E4">
        <v>51.518244699999997</v>
      </c>
      <c r="F4">
        <v>-5.1537600000000003E-2</v>
      </c>
      <c r="G4">
        <v>1</v>
      </c>
      <c r="H4">
        <v>2</v>
      </c>
      <c r="I4">
        <v>70</v>
      </c>
      <c r="J4">
        <v>1</v>
      </c>
      <c r="K4" s="9" t="s">
        <v>6</v>
      </c>
      <c r="L4" s="9" t="s">
        <v>7</v>
      </c>
      <c r="M4">
        <v>1500</v>
      </c>
      <c r="N4">
        <v>1650</v>
      </c>
      <c r="O4">
        <v>1750</v>
      </c>
      <c r="P4">
        <v>337000</v>
      </c>
      <c r="Q4">
        <v>355000</v>
      </c>
      <c r="R4">
        <v>372000</v>
      </c>
      <c r="S4" s="9" t="s">
        <v>5</v>
      </c>
      <c r="T4" s="1">
        <v>45572</v>
      </c>
      <c r="U4">
        <v>20000</v>
      </c>
      <c r="V4" s="1">
        <v>44314</v>
      </c>
      <c r="W4">
        <v>335000</v>
      </c>
    </row>
    <row r="5" spans="1:23" x14ac:dyDescent="0.25">
      <c r="A5" s="9" t="s">
        <v>1985</v>
      </c>
      <c r="B5" s="9" t="s">
        <v>6875</v>
      </c>
      <c r="C5" s="9" t="s">
        <v>6876</v>
      </c>
      <c r="D5" s="9" t="s">
        <v>2</v>
      </c>
      <c r="E5">
        <v>51.517968099999997</v>
      </c>
      <c r="F5">
        <v>-7.5620699999999999E-2</v>
      </c>
      <c r="G5">
        <v>1</v>
      </c>
      <c r="H5">
        <v>2</v>
      </c>
      <c r="I5">
        <v>70</v>
      </c>
      <c r="J5">
        <v>1</v>
      </c>
      <c r="K5" s="9" t="s">
        <v>6</v>
      </c>
      <c r="L5" s="9" t="s">
        <v>7</v>
      </c>
      <c r="M5">
        <v>2650</v>
      </c>
      <c r="N5">
        <v>2900</v>
      </c>
      <c r="O5">
        <v>3100</v>
      </c>
      <c r="P5">
        <v>592000</v>
      </c>
      <c r="Q5">
        <v>623000</v>
      </c>
      <c r="R5">
        <v>654000</v>
      </c>
      <c r="S5" s="9" t="s">
        <v>5</v>
      </c>
      <c r="T5" s="1">
        <v>45572</v>
      </c>
      <c r="U5">
        <v>13000</v>
      </c>
      <c r="V5" s="1">
        <v>45247</v>
      </c>
      <c r="W5">
        <v>610000</v>
      </c>
    </row>
    <row r="6" spans="1:23" x14ac:dyDescent="0.25">
      <c r="A6" s="9" t="s">
        <v>1985</v>
      </c>
      <c r="B6" s="9" t="s">
        <v>6875</v>
      </c>
      <c r="C6" s="9" t="s">
        <v>6876</v>
      </c>
      <c r="D6" s="9" t="s">
        <v>2</v>
      </c>
      <c r="E6">
        <v>51.517968099999997</v>
      </c>
      <c r="F6">
        <v>-7.5620699999999999E-2</v>
      </c>
      <c r="G6">
        <v>1</v>
      </c>
      <c r="H6">
        <v>2</v>
      </c>
      <c r="I6">
        <v>70</v>
      </c>
      <c r="J6">
        <v>1</v>
      </c>
      <c r="K6" s="9" t="s">
        <v>6</v>
      </c>
      <c r="L6" s="9" t="s">
        <v>7</v>
      </c>
      <c r="M6">
        <v>2650</v>
      </c>
      <c r="N6">
        <v>2900</v>
      </c>
      <c r="O6">
        <v>3100</v>
      </c>
      <c r="P6">
        <v>592000</v>
      </c>
      <c r="Q6">
        <v>623000</v>
      </c>
      <c r="R6">
        <v>654000</v>
      </c>
      <c r="S6" s="9" t="s">
        <v>5</v>
      </c>
      <c r="T6" s="1">
        <v>45572</v>
      </c>
      <c r="U6">
        <v>13000</v>
      </c>
      <c r="V6" s="1">
        <v>42034</v>
      </c>
      <c r="W6">
        <v>570000</v>
      </c>
    </row>
    <row r="7" spans="1:23" x14ac:dyDescent="0.25">
      <c r="A7" s="9" t="s">
        <v>1985</v>
      </c>
      <c r="B7" s="9" t="s">
        <v>6875</v>
      </c>
      <c r="C7" s="9" t="s">
        <v>6876</v>
      </c>
      <c r="D7" s="9" t="s">
        <v>2</v>
      </c>
      <c r="E7">
        <v>51.517968099999997</v>
      </c>
      <c r="F7">
        <v>-7.5620699999999999E-2</v>
      </c>
      <c r="G7">
        <v>1</v>
      </c>
      <c r="H7">
        <v>2</v>
      </c>
      <c r="I7">
        <v>70</v>
      </c>
      <c r="J7">
        <v>1</v>
      </c>
      <c r="K7" s="9" t="s">
        <v>6</v>
      </c>
      <c r="L7" s="9" t="s">
        <v>7</v>
      </c>
      <c r="M7">
        <v>2650</v>
      </c>
      <c r="N7">
        <v>2900</v>
      </c>
      <c r="O7">
        <v>3100</v>
      </c>
      <c r="P7">
        <v>592000</v>
      </c>
      <c r="Q7">
        <v>623000</v>
      </c>
      <c r="R7">
        <v>654000</v>
      </c>
      <c r="S7" s="9" t="s">
        <v>5</v>
      </c>
      <c r="T7" s="1">
        <v>45572</v>
      </c>
      <c r="U7">
        <v>13000</v>
      </c>
      <c r="V7" s="1">
        <v>37564</v>
      </c>
      <c r="W7">
        <v>290000</v>
      </c>
    </row>
    <row r="8" spans="1:23" x14ac:dyDescent="0.25">
      <c r="A8" s="9" t="s">
        <v>1632</v>
      </c>
      <c r="B8" s="9" t="s">
        <v>8432</v>
      </c>
      <c r="C8" s="9" t="s">
        <v>36</v>
      </c>
      <c r="D8" s="9" t="s">
        <v>2</v>
      </c>
      <c r="E8">
        <v>51.5186055</v>
      </c>
      <c r="F8">
        <v>-7.00876E-2</v>
      </c>
      <c r="G8">
        <v>1</v>
      </c>
      <c r="H8">
        <v>2</v>
      </c>
      <c r="I8">
        <v>70</v>
      </c>
      <c r="J8">
        <v>1</v>
      </c>
      <c r="K8" s="9" t="s">
        <v>6</v>
      </c>
      <c r="L8" s="9" t="s">
        <v>7</v>
      </c>
      <c r="M8">
        <v>2450</v>
      </c>
      <c r="N8">
        <v>2650</v>
      </c>
      <c r="O8">
        <v>2900</v>
      </c>
      <c r="P8">
        <v>546000</v>
      </c>
      <c r="Q8">
        <v>575000</v>
      </c>
      <c r="R8">
        <v>604000</v>
      </c>
      <c r="S8" s="9" t="s">
        <v>5</v>
      </c>
      <c r="T8" s="1">
        <v>45572</v>
      </c>
      <c r="U8">
        <v>50000</v>
      </c>
      <c r="V8" s="1">
        <v>45436</v>
      </c>
      <c r="W8">
        <v>525000</v>
      </c>
    </row>
    <row r="9" spans="1:23" x14ac:dyDescent="0.25">
      <c r="A9" s="9" t="s">
        <v>1632</v>
      </c>
      <c r="B9" s="9" t="s">
        <v>8432</v>
      </c>
      <c r="C9" s="9" t="s">
        <v>36</v>
      </c>
      <c r="D9" s="9" t="s">
        <v>2</v>
      </c>
      <c r="E9">
        <v>51.5186055</v>
      </c>
      <c r="F9">
        <v>-7.00876E-2</v>
      </c>
      <c r="G9">
        <v>1</v>
      </c>
      <c r="H9">
        <v>2</v>
      </c>
      <c r="I9">
        <v>70</v>
      </c>
      <c r="J9">
        <v>1</v>
      </c>
      <c r="K9" s="9" t="s">
        <v>6</v>
      </c>
      <c r="L9" s="9" t="s">
        <v>7</v>
      </c>
      <c r="M9">
        <v>2450</v>
      </c>
      <c r="N9">
        <v>2650</v>
      </c>
      <c r="O9">
        <v>2900</v>
      </c>
      <c r="P9">
        <v>546000</v>
      </c>
      <c r="Q9">
        <v>575000</v>
      </c>
      <c r="R9">
        <v>604000</v>
      </c>
      <c r="S9" s="9" t="s">
        <v>5</v>
      </c>
      <c r="T9" s="1">
        <v>45572</v>
      </c>
      <c r="U9">
        <v>50000</v>
      </c>
      <c r="V9" s="1">
        <v>43355</v>
      </c>
      <c r="W9">
        <v>490000</v>
      </c>
    </row>
    <row r="10" spans="1:23" x14ac:dyDescent="0.25">
      <c r="A10" s="9" t="s">
        <v>1632</v>
      </c>
      <c r="B10" s="9" t="s">
        <v>8432</v>
      </c>
      <c r="C10" s="9" t="s">
        <v>36</v>
      </c>
      <c r="D10" s="9" t="s">
        <v>2</v>
      </c>
      <c r="E10">
        <v>51.5186055</v>
      </c>
      <c r="F10">
        <v>-7.00876E-2</v>
      </c>
      <c r="G10">
        <v>1</v>
      </c>
      <c r="H10">
        <v>2</v>
      </c>
      <c r="I10">
        <v>70</v>
      </c>
      <c r="J10">
        <v>1</v>
      </c>
      <c r="K10" s="9" t="s">
        <v>6</v>
      </c>
      <c r="L10" s="9" t="s">
        <v>7</v>
      </c>
      <c r="M10">
        <v>2450</v>
      </c>
      <c r="N10">
        <v>2650</v>
      </c>
      <c r="O10">
        <v>2900</v>
      </c>
      <c r="P10">
        <v>546000</v>
      </c>
      <c r="Q10">
        <v>575000</v>
      </c>
      <c r="R10">
        <v>604000</v>
      </c>
      <c r="S10" s="9" t="s">
        <v>5</v>
      </c>
      <c r="T10" s="1">
        <v>45572</v>
      </c>
      <c r="U10">
        <v>50000</v>
      </c>
      <c r="V10" s="1">
        <v>38793</v>
      </c>
      <c r="W10">
        <v>247000</v>
      </c>
    </row>
    <row r="11" spans="1:23" x14ac:dyDescent="0.25">
      <c r="A11" s="9" t="s">
        <v>1632</v>
      </c>
      <c r="B11" s="9" t="s">
        <v>8432</v>
      </c>
      <c r="C11" s="9" t="s">
        <v>36</v>
      </c>
      <c r="D11" s="9" t="s">
        <v>2</v>
      </c>
      <c r="E11">
        <v>51.5186055</v>
      </c>
      <c r="F11">
        <v>-7.00876E-2</v>
      </c>
      <c r="G11">
        <v>1</v>
      </c>
      <c r="H11">
        <v>2</v>
      </c>
      <c r="I11">
        <v>70</v>
      </c>
      <c r="J11">
        <v>1</v>
      </c>
      <c r="K11" s="9" t="s">
        <v>6</v>
      </c>
      <c r="L11" s="9" t="s">
        <v>7</v>
      </c>
      <c r="M11">
        <v>2450</v>
      </c>
      <c r="N11">
        <v>2650</v>
      </c>
      <c r="O11">
        <v>2900</v>
      </c>
      <c r="P11">
        <v>546000</v>
      </c>
      <c r="Q11">
        <v>575000</v>
      </c>
      <c r="R11">
        <v>604000</v>
      </c>
      <c r="S11" s="9" t="s">
        <v>5</v>
      </c>
      <c r="T11" s="1">
        <v>45572</v>
      </c>
      <c r="U11">
        <v>50000</v>
      </c>
      <c r="V11" s="1">
        <v>38499</v>
      </c>
      <c r="W11">
        <v>160000</v>
      </c>
    </row>
    <row r="12" spans="1:23" x14ac:dyDescent="0.25">
      <c r="A12" s="9" t="s">
        <v>6712</v>
      </c>
      <c r="B12" s="9" t="s">
        <v>8433</v>
      </c>
      <c r="C12" s="9" t="s">
        <v>8434</v>
      </c>
      <c r="D12" s="9" t="s">
        <v>2</v>
      </c>
      <c r="E12">
        <v>51.5853246</v>
      </c>
      <c r="F12">
        <v>-3.3974699999999997E-2</v>
      </c>
      <c r="G12">
        <v>1</v>
      </c>
      <c r="H12">
        <v>2</v>
      </c>
      <c r="I12">
        <v>70</v>
      </c>
      <c r="J12">
        <v>1</v>
      </c>
      <c r="K12" s="9" t="s">
        <v>6</v>
      </c>
      <c r="L12" s="9" t="s">
        <v>7</v>
      </c>
      <c r="M12">
        <v>1900</v>
      </c>
      <c r="N12">
        <v>2050</v>
      </c>
      <c r="O12">
        <v>2200</v>
      </c>
      <c r="P12">
        <v>440000</v>
      </c>
      <c r="Q12">
        <v>463000</v>
      </c>
      <c r="R12">
        <v>486000</v>
      </c>
      <c r="S12" s="9" t="s">
        <v>5</v>
      </c>
      <c r="T12" s="1">
        <v>45572</v>
      </c>
      <c r="U12">
        <v>36000</v>
      </c>
      <c r="V12" s="1">
        <v>45359</v>
      </c>
      <c r="W12">
        <v>427000</v>
      </c>
    </row>
    <row r="13" spans="1:23" x14ac:dyDescent="0.25">
      <c r="A13" s="9" t="s">
        <v>6712</v>
      </c>
      <c r="B13" s="9" t="s">
        <v>8433</v>
      </c>
      <c r="C13" s="9" t="s">
        <v>8434</v>
      </c>
      <c r="D13" s="9" t="s">
        <v>2</v>
      </c>
      <c r="E13">
        <v>51.5853246</v>
      </c>
      <c r="F13">
        <v>-3.3974699999999997E-2</v>
      </c>
      <c r="G13">
        <v>1</v>
      </c>
      <c r="H13">
        <v>2</v>
      </c>
      <c r="I13">
        <v>70</v>
      </c>
      <c r="J13">
        <v>1</v>
      </c>
      <c r="K13" s="9" t="s">
        <v>6</v>
      </c>
      <c r="L13" s="9" t="s">
        <v>7</v>
      </c>
      <c r="M13">
        <v>1900</v>
      </c>
      <c r="N13">
        <v>2050</v>
      </c>
      <c r="O13">
        <v>2200</v>
      </c>
      <c r="P13">
        <v>440000</v>
      </c>
      <c r="Q13">
        <v>463000</v>
      </c>
      <c r="R13">
        <v>486000</v>
      </c>
      <c r="S13" s="9" t="s">
        <v>5</v>
      </c>
      <c r="T13" s="1">
        <v>45572</v>
      </c>
      <c r="U13">
        <v>36000</v>
      </c>
      <c r="V13" s="1">
        <v>38149</v>
      </c>
      <c r="W13">
        <v>155000</v>
      </c>
    </row>
    <row r="14" spans="1:23" x14ac:dyDescent="0.25">
      <c r="A14" s="9" t="s">
        <v>6712</v>
      </c>
      <c r="B14" s="9" t="s">
        <v>7017</v>
      </c>
      <c r="C14" s="9" t="s">
        <v>7018</v>
      </c>
      <c r="D14" s="9" t="s">
        <v>2</v>
      </c>
      <c r="E14">
        <v>51.5860275</v>
      </c>
      <c r="F14">
        <v>-2.9772300000000002E-2</v>
      </c>
      <c r="G14">
        <v>1</v>
      </c>
      <c r="H14">
        <v>2</v>
      </c>
      <c r="I14">
        <v>70</v>
      </c>
      <c r="J14">
        <v>1</v>
      </c>
      <c r="K14" s="9" t="s">
        <v>6</v>
      </c>
      <c r="L14" s="9" t="s">
        <v>7</v>
      </c>
      <c r="M14">
        <v>2000</v>
      </c>
      <c r="N14">
        <v>2200</v>
      </c>
      <c r="O14">
        <v>2400</v>
      </c>
      <c r="P14">
        <v>475000</v>
      </c>
      <c r="Q14">
        <v>500000</v>
      </c>
      <c r="R14">
        <v>526000</v>
      </c>
      <c r="S14" s="9" t="s">
        <v>5</v>
      </c>
      <c r="T14" s="1">
        <v>45572</v>
      </c>
      <c r="U14">
        <v>56000</v>
      </c>
      <c r="V14" s="1">
        <v>44888</v>
      </c>
      <c r="W14">
        <v>444000</v>
      </c>
    </row>
    <row r="15" spans="1:23" x14ac:dyDescent="0.25">
      <c r="A15" s="9" t="s">
        <v>1780</v>
      </c>
      <c r="B15" s="9" t="s">
        <v>7757</v>
      </c>
      <c r="C15" s="9" t="s">
        <v>61</v>
      </c>
      <c r="D15" s="9" t="s">
        <v>2</v>
      </c>
      <c r="E15">
        <v>51.545182400000002</v>
      </c>
      <c r="F15">
        <v>-5.9429700000000002E-2</v>
      </c>
      <c r="G15">
        <v>1</v>
      </c>
      <c r="H15">
        <v>2</v>
      </c>
      <c r="I15">
        <v>70</v>
      </c>
      <c r="J15">
        <v>1</v>
      </c>
      <c r="K15" s="9" t="s">
        <v>6</v>
      </c>
      <c r="L15" s="9" t="s">
        <v>7</v>
      </c>
      <c r="M15">
        <v>2050</v>
      </c>
      <c r="N15">
        <v>2250</v>
      </c>
      <c r="O15">
        <v>2450</v>
      </c>
      <c r="P15">
        <v>489000</v>
      </c>
      <c r="Q15">
        <v>515000</v>
      </c>
      <c r="R15">
        <v>541000</v>
      </c>
      <c r="S15" s="9" t="s">
        <v>5</v>
      </c>
      <c r="T15" s="1">
        <v>45572</v>
      </c>
      <c r="U15">
        <v>15000</v>
      </c>
      <c r="V15" s="1">
        <v>44804</v>
      </c>
      <c r="W15">
        <v>500000</v>
      </c>
    </row>
    <row r="16" spans="1:23" x14ac:dyDescent="0.25">
      <c r="A16" s="9" t="s">
        <v>1780</v>
      </c>
      <c r="B16" s="9" t="s">
        <v>7757</v>
      </c>
      <c r="C16" s="9" t="s">
        <v>61</v>
      </c>
      <c r="D16" s="9" t="s">
        <v>2</v>
      </c>
      <c r="E16">
        <v>51.545182400000002</v>
      </c>
      <c r="F16">
        <v>-5.9429700000000002E-2</v>
      </c>
      <c r="G16">
        <v>1</v>
      </c>
      <c r="H16">
        <v>2</v>
      </c>
      <c r="I16">
        <v>70</v>
      </c>
      <c r="J16">
        <v>1</v>
      </c>
      <c r="K16" s="9" t="s">
        <v>6</v>
      </c>
      <c r="L16" s="9" t="s">
        <v>7</v>
      </c>
      <c r="M16">
        <v>2050</v>
      </c>
      <c r="N16">
        <v>2250</v>
      </c>
      <c r="O16">
        <v>2450</v>
      </c>
      <c r="P16">
        <v>489000</v>
      </c>
      <c r="Q16">
        <v>515000</v>
      </c>
      <c r="R16">
        <v>541000</v>
      </c>
      <c r="S16" s="9" t="s">
        <v>5</v>
      </c>
      <c r="T16" s="1">
        <v>45572</v>
      </c>
      <c r="U16">
        <v>15000</v>
      </c>
      <c r="V16" s="1">
        <v>43524</v>
      </c>
      <c r="W16">
        <v>437500</v>
      </c>
    </row>
    <row r="17" spans="1:23" x14ac:dyDescent="0.25">
      <c r="A17" s="9" t="s">
        <v>1780</v>
      </c>
      <c r="B17" s="9" t="s">
        <v>7757</v>
      </c>
      <c r="C17" s="9" t="s">
        <v>61</v>
      </c>
      <c r="D17" s="9" t="s">
        <v>2</v>
      </c>
      <c r="E17">
        <v>51.545182400000002</v>
      </c>
      <c r="F17">
        <v>-5.9429700000000002E-2</v>
      </c>
      <c r="G17">
        <v>1</v>
      </c>
      <c r="H17">
        <v>2</v>
      </c>
      <c r="I17">
        <v>70</v>
      </c>
      <c r="J17">
        <v>1</v>
      </c>
      <c r="K17" s="9" t="s">
        <v>6</v>
      </c>
      <c r="L17" s="9" t="s">
        <v>7</v>
      </c>
      <c r="M17">
        <v>2050</v>
      </c>
      <c r="N17">
        <v>2250</v>
      </c>
      <c r="O17">
        <v>2450</v>
      </c>
      <c r="P17">
        <v>489000</v>
      </c>
      <c r="Q17">
        <v>515000</v>
      </c>
      <c r="R17">
        <v>541000</v>
      </c>
      <c r="S17" s="9" t="s">
        <v>5</v>
      </c>
      <c r="T17" s="1">
        <v>45572</v>
      </c>
      <c r="U17">
        <v>15000</v>
      </c>
      <c r="V17" s="1">
        <v>41971</v>
      </c>
      <c r="W17">
        <v>187500</v>
      </c>
    </row>
    <row r="18" spans="1:23" x14ac:dyDescent="0.25">
      <c r="A18" s="9" t="s">
        <v>4786</v>
      </c>
      <c r="B18" s="9" t="s">
        <v>8012</v>
      </c>
      <c r="C18" s="9" t="s">
        <v>8013</v>
      </c>
      <c r="D18" s="9" t="s">
        <v>2</v>
      </c>
      <c r="E18">
        <v>51.536291499999997</v>
      </c>
      <c r="F18">
        <v>-6.6671499999999995E-2</v>
      </c>
      <c r="G18">
        <v>1</v>
      </c>
      <c r="H18">
        <v>2</v>
      </c>
      <c r="I18">
        <v>70</v>
      </c>
      <c r="J18">
        <v>1</v>
      </c>
      <c r="K18" s="9" t="s">
        <v>6</v>
      </c>
      <c r="L18" s="9" t="s">
        <v>7</v>
      </c>
      <c r="M18">
        <v>2300</v>
      </c>
      <c r="N18">
        <v>2550</v>
      </c>
      <c r="O18">
        <v>2750</v>
      </c>
      <c r="P18">
        <v>552000</v>
      </c>
      <c r="Q18">
        <v>581000</v>
      </c>
      <c r="R18">
        <v>610000</v>
      </c>
      <c r="S18" s="9" t="s">
        <v>5</v>
      </c>
      <c r="T18" s="1">
        <v>45572</v>
      </c>
      <c r="U18">
        <v>9000</v>
      </c>
      <c r="V18" s="1">
        <v>45387</v>
      </c>
      <c r="W18">
        <v>572000</v>
      </c>
    </row>
    <row r="19" spans="1:23" x14ac:dyDescent="0.25">
      <c r="A19" s="9" t="s">
        <v>4786</v>
      </c>
      <c r="B19" s="9" t="s">
        <v>8012</v>
      </c>
      <c r="C19" s="9" t="s">
        <v>8013</v>
      </c>
      <c r="D19" s="9" t="s">
        <v>2</v>
      </c>
      <c r="E19">
        <v>51.536291499999997</v>
      </c>
      <c r="F19">
        <v>-6.6671499999999995E-2</v>
      </c>
      <c r="G19">
        <v>1</v>
      </c>
      <c r="H19">
        <v>2</v>
      </c>
      <c r="I19">
        <v>70</v>
      </c>
      <c r="J19">
        <v>1</v>
      </c>
      <c r="K19" s="9" t="s">
        <v>6</v>
      </c>
      <c r="L19" s="9" t="s">
        <v>7</v>
      </c>
      <c r="M19">
        <v>2300</v>
      </c>
      <c r="N19">
        <v>2550</v>
      </c>
      <c r="O19">
        <v>2750</v>
      </c>
      <c r="P19">
        <v>552000</v>
      </c>
      <c r="Q19">
        <v>581000</v>
      </c>
      <c r="R19">
        <v>610000</v>
      </c>
      <c r="S19" s="9" t="s">
        <v>5</v>
      </c>
      <c r="T19" s="1">
        <v>45572</v>
      </c>
      <c r="U19">
        <v>9000</v>
      </c>
      <c r="V19" s="1">
        <v>41803</v>
      </c>
      <c r="W19">
        <v>420000</v>
      </c>
    </row>
    <row r="20" spans="1:23" x14ac:dyDescent="0.25">
      <c r="A20" s="9" t="s">
        <v>4786</v>
      </c>
      <c r="B20" s="9" t="s">
        <v>8012</v>
      </c>
      <c r="C20" s="9" t="s">
        <v>8013</v>
      </c>
      <c r="D20" s="9" t="s">
        <v>2</v>
      </c>
      <c r="E20">
        <v>51.536291499999997</v>
      </c>
      <c r="F20">
        <v>-6.6671499999999995E-2</v>
      </c>
      <c r="G20">
        <v>1</v>
      </c>
      <c r="H20">
        <v>2</v>
      </c>
      <c r="I20">
        <v>70</v>
      </c>
      <c r="J20">
        <v>1</v>
      </c>
      <c r="K20" s="9" t="s">
        <v>6</v>
      </c>
      <c r="L20" s="9" t="s">
        <v>7</v>
      </c>
      <c r="M20">
        <v>2300</v>
      </c>
      <c r="N20">
        <v>2550</v>
      </c>
      <c r="O20">
        <v>2750</v>
      </c>
      <c r="P20">
        <v>552000</v>
      </c>
      <c r="Q20">
        <v>581000</v>
      </c>
      <c r="R20">
        <v>610000</v>
      </c>
      <c r="S20" s="9" t="s">
        <v>5</v>
      </c>
      <c r="T20" s="1">
        <v>45572</v>
      </c>
      <c r="U20">
        <v>9000</v>
      </c>
      <c r="V20" s="1">
        <v>40588</v>
      </c>
      <c r="W20">
        <v>210000</v>
      </c>
    </row>
    <row r="21" spans="1:23" x14ac:dyDescent="0.25">
      <c r="A21" s="9" t="s">
        <v>5583</v>
      </c>
      <c r="B21" s="9" t="s">
        <v>8435</v>
      </c>
      <c r="C21" s="9" t="s">
        <v>8436</v>
      </c>
      <c r="D21" s="9" t="s">
        <v>2</v>
      </c>
      <c r="E21">
        <v>51.5363325</v>
      </c>
      <c r="F21">
        <v>-6.5343100000000001E-2</v>
      </c>
      <c r="G21">
        <v>1</v>
      </c>
      <c r="H21">
        <v>2</v>
      </c>
      <c r="I21">
        <v>70</v>
      </c>
      <c r="J21">
        <v>1</v>
      </c>
      <c r="K21" s="9" t="s">
        <v>6</v>
      </c>
      <c r="L21" s="9" t="s">
        <v>7</v>
      </c>
      <c r="M21">
        <v>2100</v>
      </c>
      <c r="N21">
        <v>2300</v>
      </c>
      <c r="O21">
        <v>2500</v>
      </c>
      <c r="P21">
        <v>500000</v>
      </c>
      <c r="Q21">
        <v>526000</v>
      </c>
      <c r="R21">
        <v>553000</v>
      </c>
      <c r="S21" s="9" t="s">
        <v>5</v>
      </c>
      <c r="T21" s="1">
        <v>45572</v>
      </c>
      <c r="U21">
        <v>19000</v>
      </c>
      <c r="V21" s="1">
        <v>44789</v>
      </c>
      <c r="W21">
        <v>507000</v>
      </c>
    </row>
    <row r="22" spans="1:23" x14ac:dyDescent="0.25">
      <c r="A22" s="9" t="s">
        <v>5583</v>
      </c>
      <c r="B22" s="9" t="s">
        <v>8435</v>
      </c>
      <c r="C22" s="9" t="s">
        <v>8436</v>
      </c>
      <c r="D22" s="9" t="s">
        <v>2</v>
      </c>
      <c r="E22">
        <v>51.5363325</v>
      </c>
      <c r="F22">
        <v>-6.5343100000000001E-2</v>
      </c>
      <c r="G22">
        <v>1</v>
      </c>
      <c r="H22">
        <v>2</v>
      </c>
      <c r="I22">
        <v>70</v>
      </c>
      <c r="J22">
        <v>1</v>
      </c>
      <c r="K22" s="9" t="s">
        <v>6</v>
      </c>
      <c r="L22" s="9" t="s">
        <v>7</v>
      </c>
      <c r="M22">
        <v>2100</v>
      </c>
      <c r="N22">
        <v>2300</v>
      </c>
      <c r="O22">
        <v>2500</v>
      </c>
      <c r="P22">
        <v>500000</v>
      </c>
      <c r="Q22">
        <v>526000</v>
      </c>
      <c r="R22">
        <v>553000</v>
      </c>
      <c r="S22" s="9" t="s">
        <v>5</v>
      </c>
      <c r="T22" s="1">
        <v>45572</v>
      </c>
      <c r="U22">
        <v>19000</v>
      </c>
      <c r="V22" s="1">
        <v>42870</v>
      </c>
      <c r="W22">
        <v>415000</v>
      </c>
    </row>
    <row r="23" spans="1:23" x14ac:dyDescent="0.25">
      <c r="A23" s="9" t="s">
        <v>4645</v>
      </c>
      <c r="B23" s="9" t="s">
        <v>8437</v>
      </c>
      <c r="C23" s="9" t="s">
        <v>8438</v>
      </c>
      <c r="D23" s="9" t="s">
        <v>2</v>
      </c>
      <c r="E23">
        <v>51.566231999999999</v>
      </c>
      <c r="F23">
        <v>-3.0670699999999999E-2</v>
      </c>
      <c r="G23">
        <v>1</v>
      </c>
      <c r="H23">
        <v>2</v>
      </c>
      <c r="I23">
        <v>70</v>
      </c>
      <c r="J23">
        <v>1</v>
      </c>
      <c r="K23" s="9" t="s">
        <v>6</v>
      </c>
      <c r="L23" s="9" t="s">
        <v>7</v>
      </c>
      <c r="M23">
        <v>1600</v>
      </c>
      <c r="N23">
        <v>1750</v>
      </c>
      <c r="O23">
        <v>1900</v>
      </c>
      <c r="P23">
        <v>389000</v>
      </c>
      <c r="Q23">
        <v>409000</v>
      </c>
      <c r="R23">
        <v>430000</v>
      </c>
      <c r="S23" s="9" t="s">
        <v>5</v>
      </c>
      <c r="T23" s="1">
        <v>45572</v>
      </c>
      <c r="U23">
        <v>284000</v>
      </c>
      <c r="V23" s="1">
        <v>45370</v>
      </c>
      <c r="W23">
        <v>125000</v>
      </c>
    </row>
    <row r="24" spans="1:23" x14ac:dyDescent="0.25">
      <c r="A24" s="9" t="s">
        <v>4645</v>
      </c>
      <c r="B24" s="9" t="s">
        <v>8437</v>
      </c>
      <c r="C24" s="9" t="s">
        <v>8438</v>
      </c>
      <c r="D24" s="9" t="s">
        <v>2</v>
      </c>
      <c r="E24">
        <v>51.566231999999999</v>
      </c>
      <c r="F24">
        <v>-3.0670699999999999E-2</v>
      </c>
      <c r="G24">
        <v>1</v>
      </c>
      <c r="H24">
        <v>2</v>
      </c>
      <c r="I24">
        <v>70</v>
      </c>
      <c r="J24">
        <v>1</v>
      </c>
      <c r="K24" s="9" t="s">
        <v>6</v>
      </c>
      <c r="L24" s="9" t="s">
        <v>7</v>
      </c>
      <c r="M24">
        <v>1600</v>
      </c>
      <c r="N24">
        <v>1750</v>
      </c>
      <c r="O24">
        <v>1900</v>
      </c>
      <c r="P24">
        <v>389000</v>
      </c>
      <c r="Q24">
        <v>409000</v>
      </c>
      <c r="R24">
        <v>430000</v>
      </c>
      <c r="S24" s="9" t="s">
        <v>5</v>
      </c>
      <c r="T24" s="1">
        <v>45572</v>
      </c>
      <c r="U24">
        <v>284000</v>
      </c>
      <c r="V24" s="1">
        <v>35723</v>
      </c>
      <c r="W24">
        <v>45500</v>
      </c>
    </row>
    <row r="25" spans="1:23" x14ac:dyDescent="0.25">
      <c r="A25" s="9" t="s">
        <v>4606</v>
      </c>
      <c r="B25" s="9" t="s">
        <v>8439</v>
      </c>
      <c r="C25" s="9" t="s">
        <v>8440</v>
      </c>
      <c r="D25" s="9" t="s">
        <v>2</v>
      </c>
      <c r="E25">
        <v>51.598138599999999</v>
      </c>
      <c r="F25">
        <v>-1.58055E-2</v>
      </c>
      <c r="G25">
        <v>1</v>
      </c>
      <c r="H25">
        <v>2</v>
      </c>
      <c r="I25">
        <v>70</v>
      </c>
      <c r="J25">
        <v>1</v>
      </c>
      <c r="K25" s="9" t="s">
        <v>6</v>
      </c>
      <c r="L25" s="9" t="s">
        <v>7</v>
      </c>
      <c r="M25">
        <v>1900</v>
      </c>
      <c r="N25">
        <v>2100</v>
      </c>
      <c r="O25">
        <v>2250</v>
      </c>
      <c r="P25">
        <v>445000</v>
      </c>
      <c r="Q25">
        <v>469000</v>
      </c>
      <c r="R25">
        <v>492000</v>
      </c>
      <c r="S25" s="9" t="s">
        <v>5</v>
      </c>
      <c r="T25" s="1">
        <v>45572</v>
      </c>
      <c r="U25">
        <v>14000</v>
      </c>
      <c r="V25" s="1">
        <v>45421</v>
      </c>
      <c r="W25">
        <v>455000</v>
      </c>
    </row>
    <row r="26" spans="1:23" x14ac:dyDescent="0.25">
      <c r="A26" s="9" t="s">
        <v>4606</v>
      </c>
      <c r="B26" s="9" t="s">
        <v>8439</v>
      </c>
      <c r="C26" s="9" t="s">
        <v>8440</v>
      </c>
      <c r="D26" s="9" t="s">
        <v>2</v>
      </c>
      <c r="E26">
        <v>51.598138599999999</v>
      </c>
      <c r="F26">
        <v>-1.58055E-2</v>
      </c>
      <c r="G26">
        <v>1</v>
      </c>
      <c r="H26">
        <v>2</v>
      </c>
      <c r="I26">
        <v>70</v>
      </c>
      <c r="J26">
        <v>1</v>
      </c>
      <c r="K26" s="9" t="s">
        <v>6</v>
      </c>
      <c r="L26" s="9" t="s">
        <v>7</v>
      </c>
      <c r="M26">
        <v>1900</v>
      </c>
      <c r="N26">
        <v>2100</v>
      </c>
      <c r="O26">
        <v>2250</v>
      </c>
      <c r="P26">
        <v>445000</v>
      </c>
      <c r="Q26">
        <v>469000</v>
      </c>
      <c r="R26">
        <v>492000</v>
      </c>
      <c r="S26" s="9" t="s">
        <v>5</v>
      </c>
      <c r="T26" s="1">
        <v>45572</v>
      </c>
      <c r="U26">
        <v>14000</v>
      </c>
      <c r="V26" s="1">
        <v>42573</v>
      </c>
      <c r="W26">
        <v>401000</v>
      </c>
    </row>
    <row r="27" spans="1:23" x14ac:dyDescent="0.25">
      <c r="A27" s="9" t="s">
        <v>4606</v>
      </c>
      <c r="B27" s="9" t="s">
        <v>8439</v>
      </c>
      <c r="C27" s="9" t="s">
        <v>8440</v>
      </c>
      <c r="D27" s="9" t="s">
        <v>2</v>
      </c>
      <c r="E27">
        <v>51.598138599999999</v>
      </c>
      <c r="F27">
        <v>-1.58055E-2</v>
      </c>
      <c r="G27">
        <v>1</v>
      </c>
      <c r="H27">
        <v>2</v>
      </c>
      <c r="I27">
        <v>70</v>
      </c>
      <c r="J27">
        <v>1</v>
      </c>
      <c r="K27" s="9" t="s">
        <v>6</v>
      </c>
      <c r="L27" s="9" t="s">
        <v>7</v>
      </c>
      <c r="M27">
        <v>1900</v>
      </c>
      <c r="N27">
        <v>2100</v>
      </c>
      <c r="O27">
        <v>2250</v>
      </c>
      <c r="P27">
        <v>445000</v>
      </c>
      <c r="Q27">
        <v>469000</v>
      </c>
      <c r="R27">
        <v>492000</v>
      </c>
      <c r="S27" s="9" t="s">
        <v>5</v>
      </c>
      <c r="T27" s="1">
        <v>45572</v>
      </c>
      <c r="U27">
        <v>14000</v>
      </c>
      <c r="V27" s="1">
        <v>37069</v>
      </c>
      <c r="W27">
        <v>84000</v>
      </c>
    </row>
    <row r="28" spans="1:23" x14ac:dyDescent="0.25">
      <c r="A28" s="9" t="s">
        <v>1581</v>
      </c>
      <c r="B28" s="9" t="s">
        <v>8441</v>
      </c>
      <c r="C28" s="9" t="s">
        <v>8442</v>
      </c>
      <c r="D28" s="9" t="s">
        <v>2</v>
      </c>
      <c r="E28">
        <v>51.543333099999998</v>
      </c>
      <c r="F28">
        <v>-7.65261E-2</v>
      </c>
      <c r="G28">
        <v>1</v>
      </c>
      <c r="H28">
        <v>2</v>
      </c>
      <c r="I28">
        <v>70</v>
      </c>
      <c r="J28">
        <v>1</v>
      </c>
      <c r="K28" s="9" t="s">
        <v>6</v>
      </c>
      <c r="L28" s="9" t="s">
        <v>7</v>
      </c>
      <c r="M28">
        <v>2250</v>
      </c>
      <c r="N28">
        <v>2450</v>
      </c>
      <c r="O28">
        <v>2700</v>
      </c>
      <c r="P28">
        <v>538000</v>
      </c>
      <c r="Q28">
        <v>566000</v>
      </c>
      <c r="R28">
        <v>594000</v>
      </c>
      <c r="S28" s="9" t="s">
        <v>5</v>
      </c>
      <c r="T28" s="1">
        <v>45572</v>
      </c>
      <c r="U28">
        <v>26000</v>
      </c>
      <c r="V28" s="1">
        <v>45366</v>
      </c>
      <c r="W28">
        <v>540000</v>
      </c>
    </row>
    <row r="29" spans="1:23" x14ac:dyDescent="0.25">
      <c r="A29" s="9" t="s">
        <v>1581</v>
      </c>
      <c r="B29" s="9" t="s">
        <v>8441</v>
      </c>
      <c r="C29" s="9" t="s">
        <v>8442</v>
      </c>
      <c r="D29" s="9" t="s">
        <v>2</v>
      </c>
      <c r="E29">
        <v>51.543333099999998</v>
      </c>
      <c r="F29">
        <v>-7.65261E-2</v>
      </c>
      <c r="G29">
        <v>1</v>
      </c>
      <c r="H29">
        <v>2</v>
      </c>
      <c r="I29">
        <v>70</v>
      </c>
      <c r="J29">
        <v>1</v>
      </c>
      <c r="K29" s="9" t="s">
        <v>6</v>
      </c>
      <c r="L29" s="9" t="s">
        <v>7</v>
      </c>
      <c r="M29">
        <v>2250</v>
      </c>
      <c r="N29">
        <v>2450</v>
      </c>
      <c r="O29">
        <v>2700</v>
      </c>
      <c r="P29">
        <v>538000</v>
      </c>
      <c r="Q29">
        <v>566000</v>
      </c>
      <c r="R29">
        <v>594000</v>
      </c>
      <c r="S29" s="9" t="s">
        <v>5</v>
      </c>
      <c r="T29" s="1">
        <v>45572</v>
      </c>
      <c r="U29">
        <v>26000</v>
      </c>
      <c r="V29" s="1">
        <v>42793</v>
      </c>
      <c r="W29">
        <v>560000</v>
      </c>
    </row>
    <row r="30" spans="1:23" x14ac:dyDescent="0.25">
      <c r="A30" s="9" t="s">
        <v>1581</v>
      </c>
      <c r="B30" s="9" t="s">
        <v>8441</v>
      </c>
      <c r="C30" s="9" t="s">
        <v>8442</v>
      </c>
      <c r="D30" s="9" t="s">
        <v>2</v>
      </c>
      <c r="E30">
        <v>51.543333099999998</v>
      </c>
      <c r="F30">
        <v>-7.65261E-2</v>
      </c>
      <c r="G30">
        <v>1</v>
      </c>
      <c r="H30">
        <v>2</v>
      </c>
      <c r="I30">
        <v>70</v>
      </c>
      <c r="J30">
        <v>1</v>
      </c>
      <c r="K30" s="9" t="s">
        <v>6</v>
      </c>
      <c r="L30" s="9" t="s">
        <v>7</v>
      </c>
      <c r="M30">
        <v>2250</v>
      </c>
      <c r="N30">
        <v>2450</v>
      </c>
      <c r="O30">
        <v>2700</v>
      </c>
      <c r="P30">
        <v>538000</v>
      </c>
      <c r="Q30">
        <v>566000</v>
      </c>
      <c r="R30">
        <v>594000</v>
      </c>
      <c r="S30" s="9" t="s">
        <v>5</v>
      </c>
      <c r="T30" s="1">
        <v>45572</v>
      </c>
      <c r="U30">
        <v>26000</v>
      </c>
      <c r="V30" s="1">
        <v>40165</v>
      </c>
      <c r="W30">
        <v>307000</v>
      </c>
    </row>
    <row r="31" spans="1:23" x14ac:dyDescent="0.25">
      <c r="A31" s="9" t="s">
        <v>1581</v>
      </c>
      <c r="B31" s="9" t="s">
        <v>8441</v>
      </c>
      <c r="C31" s="9" t="s">
        <v>8442</v>
      </c>
      <c r="D31" s="9" t="s">
        <v>2</v>
      </c>
      <c r="E31">
        <v>51.543333099999998</v>
      </c>
      <c r="F31">
        <v>-7.65261E-2</v>
      </c>
      <c r="G31">
        <v>1</v>
      </c>
      <c r="H31">
        <v>2</v>
      </c>
      <c r="I31">
        <v>70</v>
      </c>
      <c r="J31">
        <v>1</v>
      </c>
      <c r="K31" s="9" t="s">
        <v>6</v>
      </c>
      <c r="L31" s="9" t="s">
        <v>7</v>
      </c>
      <c r="M31">
        <v>2250</v>
      </c>
      <c r="N31">
        <v>2450</v>
      </c>
      <c r="O31">
        <v>2700</v>
      </c>
      <c r="P31">
        <v>538000</v>
      </c>
      <c r="Q31">
        <v>566000</v>
      </c>
      <c r="R31">
        <v>594000</v>
      </c>
      <c r="S31" s="9" t="s">
        <v>5</v>
      </c>
      <c r="T31" s="1">
        <v>45572</v>
      </c>
      <c r="U31">
        <v>26000</v>
      </c>
      <c r="V31" s="1">
        <v>38562</v>
      </c>
      <c r="W31">
        <v>249950</v>
      </c>
    </row>
    <row r="32" spans="1:23" x14ac:dyDescent="0.25">
      <c r="A32" s="9" t="s">
        <v>2434</v>
      </c>
      <c r="B32" s="9" t="s">
        <v>6877</v>
      </c>
      <c r="C32" s="9" t="s">
        <v>6878</v>
      </c>
      <c r="D32" s="9" t="s">
        <v>2</v>
      </c>
      <c r="E32">
        <v>51.544559</v>
      </c>
      <c r="F32">
        <v>-7.4808899999999998E-2</v>
      </c>
      <c r="G32">
        <v>1</v>
      </c>
      <c r="H32">
        <v>2</v>
      </c>
      <c r="I32">
        <v>70</v>
      </c>
      <c r="J32">
        <v>1</v>
      </c>
      <c r="K32" s="9" t="s">
        <v>6</v>
      </c>
      <c r="L32" s="9" t="s">
        <v>7</v>
      </c>
      <c r="M32">
        <v>2300</v>
      </c>
      <c r="N32">
        <v>2500</v>
      </c>
      <c r="O32">
        <v>2750</v>
      </c>
      <c r="P32">
        <v>551000</v>
      </c>
      <c r="Q32">
        <v>580000</v>
      </c>
      <c r="R32">
        <v>609000</v>
      </c>
      <c r="S32" s="9" t="s">
        <v>5</v>
      </c>
      <c r="T32" s="1">
        <v>45572</v>
      </c>
      <c r="U32">
        <v>25000</v>
      </c>
      <c r="V32" s="1">
        <v>44956</v>
      </c>
      <c r="W32">
        <v>555000</v>
      </c>
    </row>
    <row r="33" spans="1:23" x14ac:dyDescent="0.25">
      <c r="A33" s="9" t="s">
        <v>2434</v>
      </c>
      <c r="B33" s="9" t="s">
        <v>6877</v>
      </c>
      <c r="C33" s="9" t="s">
        <v>6878</v>
      </c>
      <c r="D33" s="9" t="s">
        <v>2</v>
      </c>
      <c r="E33">
        <v>51.544559</v>
      </c>
      <c r="F33">
        <v>-7.4808899999999998E-2</v>
      </c>
      <c r="G33">
        <v>1</v>
      </c>
      <c r="H33">
        <v>2</v>
      </c>
      <c r="I33">
        <v>70</v>
      </c>
      <c r="J33">
        <v>1</v>
      </c>
      <c r="K33" s="9" t="s">
        <v>6</v>
      </c>
      <c r="L33" s="9" t="s">
        <v>7</v>
      </c>
      <c r="M33">
        <v>2300</v>
      </c>
      <c r="N33">
        <v>2500</v>
      </c>
      <c r="O33">
        <v>2750</v>
      </c>
      <c r="P33">
        <v>551000</v>
      </c>
      <c r="Q33">
        <v>580000</v>
      </c>
      <c r="R33">
        <v>609000</v>
      </c>
      <c r="S33" s="9" t="s">
        <v>5</v>
      </c>
      <c r="T33" s="1">
        <v>45572</v>
      </c>
      <c r="U33">
        <v>25000</v>
      </c>
      <c r="V33" s="1">
        <v>41593</v>
      </c>
      <c r="W33">
        <v>380000</v>
      </c>
    </row>
    <row r="34" spans="1:23" x14ac:dyDescent="0.25">
      <c r="A34" s="9" t="s">
        <v>5086</v>
      </c>
      <c r="B34" s="9" t="s">
        <v>8443</v>
      </c>
      <c r="C34" s="9" t="s">
        <v>8444</v>
      </c>
      <c r="D34" s="9" t="s">
        <v>2</v>
      </c>
      <c r="E34">
        <v>51.562787899999996</v>
      </c>
      <c r="F34">
        <v>-4.5891999999999999E-3</v>
      </c>
      <c r="G34">
        <v>1</v>
      </c>
      <c r="H34">
        <v>2</v>
      </c>
      <c r="I34">
        <v>70</v>
      </c>
      <c r="J34">
        <v>1</v>
      </c>
      <c r="K34" s="9" t="s">
        <v>6</v>
      </c>
      <c r="L34" s="9" t="s">
        <v>7</v>
      </c>
      <c r="M34">
        <v>1800</v>
      </c>
      <c r="N34">
        <v>1950</v>
      </c>
      <c r="O34">
        <v>2100</v>
      </c>
      <c r="P34">
        <v>432000</v>
      </c>
      <c r="Q34">
        <v>455000</v>
      </c>
      <c r="R34">
        <v>478000</v>
      </c>
      <c r="S34" s="9" t="s">
        <v>5</v>
      </c>
      <c r="T34" s="1">
        <v>45572</v>
      </c>
      <c r="U34">
        <v>28000</v>
      </c>
      <c r="V34" s="1">
        <v>45429</v>
      </c>
      <c r="W34">
        <v>427000</v>
      </c>
    </row>
    <row r="35" spans="1:23" x14ac:dyDescent="0.25">
      <c r="A35" s="9" t="s">
        <v>5585</v>
      </c>
      <c r="B35" s="9" t="s">
        <v>8445</v>
      </c>
      <c r="C35" s="9" t="s">
        <v>183</v>
      </c>
      <c r="D35" s="9" t="s">
        <v>2</v>
      </c>
      <c r="E35">
        <v>51.568453099999999</v>
      </c>
      <c r="F35">
        <v>-2.9593499999999998E-2</v>
      </c>
      <c r="G35">
        <v>1</v>
      </c>
      <c r="H35">
        <v>2</v>
      </c>
      <c r="I35">
        <v>70</v>
      </c>
      <c r="J35">
        <v>1</v>
      </c>
      <c r="K35" s="9" t="s">
        <v>6</v>
      </c>
      <c r="L35" s="9" t="s">
        <v>7</v>
      </c>
      <c r="M35">
        <v>1750</v>
      </c>
      <c r="N35">
        <v>1900</v>
      </c>
      <c r="O35">
        <v>2050</v>
      </c>
      <c r="P35">
        <v>423000</v>
      </c>
      <c r="Q35">
        <v>445000</v>
      </c>
      <c r="R35">
        <v>467000</v>
      </c>
      <c r="S35" s="9" t="s">
        <v>5</v>
      </c>
      <c r="T35" s="1">
        <v>45572</v>
      </c>
      <c r="U35">
        <v>16000</v>
      </c>
      <c r="V35" s="1">
        <v>44974</v>
      </c>
      <c r="W35">
        <v>429500</v>
      </c>
    </row>
    <row r="36" spans="1:23" x14ac:dyDescent="0.25">
      <c r="A36" s="9" t="s">
        <v>5585</v>
      </c>
      <c r="B36" s="9" t="s">
        <v>8445</v>
      </c>
      <c r="C36" s="9" t="s">
        <v>183</v>
      </c>
      <c r="D36" s="9" t="s">
        <v>2</v>
      </c>
      <c r="E36">
        <v>51.568453099999999</v>
      </c>
      <c r="F36">
        <v>-2.9593499999999998E-2</v>
      </c>
      <c r="G36">
        <v>1</v>
      </c>
      <c r="H36">
        <v>2</v>
      </c>
      <c r="I36">
        <v>70</v>
      </c>
      <c r="J36">
        <v>1</v>
      </c>
      <c r="K36" s="9" t="s">
        <v>6</v>
      </c>
      <c r="L36" s="9" t="s">
        <v>7</v>
      </c>
      <c r="M36">
        <v>1750</v>
      </c>
      <c r="N36">
        <v>1900</v>
      </c>
      <c r="O36">
        <v>2050</v>
      </c>
      <c r="P36">
        <v>423000</v>
      </c>
      <c r="Q36">
        <v>445000</v>
      </c>
      <c r="R36">
        <v>467000</v>
      </c>
      <c r="S36" s="9" t="s">
        <v>5</v>
      </c>
      <c r="T36" s="1">
        <v>45572</v>
      </c>
      <c r="U36">
        <v>16000</v>
      </c>
      <c r="V36" s="1">
        <v>42902</v>
      </c>
      <c r="W36">
        <v>317000</v>
      </c>
    </row>
    <row r="37" spans="1:23" x14ac:dyDescent="0.25">
      <c r="A37" s="9" t="s">
        <v>5585</v>
      </c>
      <c r="B37" s="9" t="s">
        <v>8445</v>
      </c>
      <c r="C37" s="9" t="s">
        <v>183</v>
      </c>
      <c r="D37" s="9" t="s">
        <v>2</v>
      </c>
      <c r="E37">
        <v>51.568453099999999</v>
      </c>
      <c r="F37">
        <v>-2.9593499999999998E-2</v>
      </c>
      <c r="G37">
        <v>1</v>
      </c>
      <c r="H37">
        <v>2</v>
      </c>
      <c r="I37">
        <v>70</v>
      </c>
      <c r="J37">
        <v>1</v>
      </c>
      <c r="K37" s="9" t="s">
        <v>6</v>
      </c>
      <c r="L37" s="9" t="s">
        <v>7</v>
      </c>
      <c r="M37">
        <v>1750</v>
      </c>
      <c r="N37">
        <v>1900</v>
      </c>
      <c r="O37">
        <v>2050</v>
      </c>
      <c r="P37">
        <v>423000</v>
      </c>
      <c r="Q37">
        <v>445000</v>
      </c>
      <c r="R37">
        <v>467000</v>
      </c>
      <c r="S37" s="9" t="s">
        <v>5</v>
      </c>
      <c r="T37" s="1">
        <v>45572</v>
      </c>
      <c r="U37">
        <v>16000</v>
      </c>
      <c r="V37" s="1">
        <v>37330</v>
      </c>
      <c r="W37">
        <v>97000</v>
      </c>
    </row>
    <row r="38" spans="1:23" x14ac:dyDescent="0.25">
      <c r="A38" s="9" t="s">
        <v>5918</v>
      </c>
      <c r="B38" s="9" t="s">
        <v>7202</v>
      </c>
      <c r="C38" s="9" t="s">
        <v>7203</v>
      </c>
      <c r="D38" s="9" t="s">
        <v>2</v>
      </c>
      <c r="E38">
        <v>51.564362299999999</v>
      </c>
      <c r="F38">
        <v>-2.5148000000000002E-3</v>
      </c>
      <c r="G38">
        <v>1</v>
      </c>
      <c r="H38">
        <v>2</v>
      </c>
      <c r="I38">
        <v>70</v>
      </c>
      <c r="J38">
        <v>1</v>
      </c>
      <c r="K38" s="9" t="s">
        <v>6</v>
      </c>
      <c r="L38" s="9" t="s">
        <v>7</v>
      </c>
      <c r="M38">
        <v>1850</v>
      </c>
      <c r="N38">
        <v>2050</v>
      </c>
      <c r="O38">
        <v>2200</v>
      </c>
      <c r="P38">
        <v>448000</v>
      </c>
      <c r="Q38">
        <v>472000</v>
      </c>
      <c r="R38">
        <v>496000</v>
      </c>
      <c r="S38" s="9" t="s">
        <v>5</v>
      </c>
      <c r="T38" s="1">
        <v>45572</v>
      </c>
      <c r="U38">
        <v>32000</v>
      </c>
      <c r="V38" s="1">
        <v>45128</v>
      </c>
      <c r="W38">
        <v>440000</v>
      </c>
    </row>
    <row r="39" spans="1:23" x14ac:dyDescent="0.25">
      <c r="A39" s="9" t="s">
        <v>5918</v>
      </c>
      <c r="B39" s="9" t="s">
        <v>7202</v>
      </c>
      <c r="C39" s="9" t="s">
        <v>7203</v>
      </c>
      <c r="D39" s="9" t="s">
        <v>2</v>
      </c>
      <c r="E39">
        <v>51.564362299999999</v>
      </c>
      <c r="F39">
        <v>-2.5148000000000002E-3</v>
      </c>
      <c r="G39">
        <v>1</v>
      </c>
      <c r="H39">
        <v>2</v>
      </c>
      <c r="I39">
        <v>70</v>
      </c>
      <c r="J39">
        <v>1</v>
      </c>
      <c r="K39" s="9" t="s">
        <v>6</v>
      </c>
      <c r="L39" s="9" t="s">
        <v>7</v>
      </c>
      <c r="M39">
        <v>1850</v>
      </c>
      <c r="N39">
        <v>2050</v>
      </c>
      <c r="O39">
        <v>2200</v>
      </c>
      <c r="P39">
        <v>448000</v>
      </c>
      <c r="Q39">
        <v>472000</v>
      </c>
      <c r="R39">
        <v>496000</v>
      </c>
      <c r="S39" s="9" t="s">
        <v>5</v>
      </c>
      <c r="T39" s="1">
        <v>45572</v>
      </c>
      <c r="U39">
        <v>32000</v>
      </c>
      <c r="V39" s="1">
        <v>40508</v>
      </c>
      <c r="W39">
        <v>181000</v>
      </c>
    </row>
    <row r="40" spans="1:23" x14ac:dyDescent="0.25">
      <c r="A40" s="9" t="s">
        <v>6299</v>
      </c>
      <c r="B40" s="9" t="s">
        <v>7182</v>
      </c>
      <c r="C40" s="9" t="s">
        <v>7183</v>
      </c>
      <c r="D40" s="9" t="s">
        <v>2</v>
      </c>
      <c r="E40">
        <v>51.567768700000002</v>
      </c>
      <c r="F40">
        <v>-2.90026E-2</v>
      </c>
      <c r="G40">
        <v>1</v>
      </c>
      <c r="H40">
        <v>2</v>
      </c>
      <c r="I40">
        <v>70</v>
      </c>
      <c r="J40">
        <v>1</v>
      </c>
      <c r="K40" s="9" t="s">
        <v>6</v>
      </c>
      <c r="L40" s="9" t="s">
        <v>7</v>
      </c>
      <c r="M40">
        <v>1850</v>
      </c>
      <c r="N40">
        <v>2000</v>
      </c>
      <c r="O40">
        <v>2150</v>
      </c>
      <c r="P40">
        <v>439000</v>
      </c>
      <c r="Q40">
        <v>462000</v>
      </c>
      <c r="R40">
        <v>485000</v>
      </c>
      <c r="S40" s="9" t="s">
        <v>5</v>
      </c>
      <c r="T40" s="1">
        <v>45572</v>
      </c>
      <c r="U40">
        <v>31000</v>
      </c>
      <c r="V40" s="1">
        <v>45362</v>
      </c>
      <c r="W40">
        <v>431000</v>
      </c>
    </row>
    <row r="41" spans="1:23" x14ac:dyDescent="0.25">
      <c r="A41" s="9" t="s">
        <v>6299</v>
      </c>
      <c r="B41" s="9" t="s">
        <v>7182</v>
      </c>
      <c r="C41" s="9" t="s">
        <v>7183</v>
      </c>
      <c r="D41" s="9" t="s">
        <v>2</v>
      </c>
      <c r="E41">
        <v>51.567768700000002</v>
      </c>
      <c r="F41">
        <v>-2.90026E-2</v>
      </c>
      <c r="G41">
        <v>1</v>
      </c>
      <c r="H41">
        <v>2</v>
      </c>
      <c r="I41">
        <v>70</v>
      </c>
      <c r="J41">
        <v>1</v>
      </c>
      <c r="K41" s="9" t="s">
        <v>6</v>
      </c>
      <c r="L41" s="9" t="s">
        <v>7</v>
      </c>
      <c r="M41">
        <v>1850</v>
      </c>
      <c r="N41">
        <v>2000</v>
      </c>
      <c r="O41">
        <v>2150</v>
      </c>
      <c r="P41">
        <v>439000</v>
      </c>
      <c r="Q41">
        <v>462000</v>
      </c>
      <c r="R41">
        <v>485000</v>
      </c>
      <c r="S41" s="9" t="s">
        <v>5</v>
      </c>
      <c r="T41" s="1">
        <v>45572</v>
      </c>
      <c r="U41">
        <v>31000</v>
      </c>
      <c r="V41" s="1">
        <v>44859</v>
      </c>
      <c r="W41">
        <v>480000</v>
      </c>
    </row>
    <row r="42" spans="1:23" x14ac:dyDescent="0.25">
      <c r="A42" s="9" t="s">
        <v>6299</v>
      </c>
      <c r="B42" s="9" t="s">
        <v>7182</v>
      </c>
      <c r="C42" s="9" t="s">
        <v>7183</v>
      </c>
      <c r="D42" s="9" t="s">
        <v>2</v>
      </c>
      <c r="E42">
        <v>51.567768700000002</v>
      </c>
      <c r="F42">
        <v>-2.90026E-2</v>
      </c>
      <c r="G42">
        <v>1</v>
      </c>
      <c r="H42">
        <v>2</v>
      </c>
      <c r="I42">
        <v>70</v>
      </c>
      <c r="J42">
        <v>1</v>
      </c>
      <c r="K42" s="9" t="s">
        <v>6</v>
      </c>
      <c r="L42" s="9" t="s">
        <v>7</v>
      </c>
      <c r="M42">
        <v>1850</v>
      </c>
      <c r="N42">
        <v>2000</v>
      </c>
      <c r="O42">
        <v>2150</v>
      </c>
      <c r="P42">
        <v>439000</v>
      </c>
      <c r="Q42">
        <v>462000</v>
      </c>
      <c r="R42">
        <v>485000</v>
      </c>
      <c r="S42" s="9" t="s">
        <v>5</v>
      </c>
      <c r="T42" s="1">
        <v>45572</v>
      </c>
      <c r="U42">
        <v>31000</v>
      </c>
      <c r="V42" s="1">
        <v>43284</v>
      </c>
      <c r="W42">
        <v>400000</v>
      </c>
    </row>
    <row r="43" spans="1:23" x14ac:dyDescent="0.25">
      <c r="A43" s="9" t="s">
        <v>6299</v>
      </c>
      <c r="B43" s="9" t="s">
        <v>7182</v>
      </c>
      <c r="C43" s="9" t="s">
        <v>7183</v>
      </c>
      <c r="D43" s="9" t="s">
        <v>2</v>
      </c>
      <c r="E43">
        <v>51.567768700000002</v>
      </c>
      <c r="F43">
        <v>-2.90026E-2</v>
      </c>
      <c r="G43">
        <v>1</v>
      </c>
      <c r="H43">
        <v>2</v>
      </c>
      <c r="I43">
        <v>70</v>
      </c>
      <c r="J43">
        <v>1</v>
      </c>
      <c r="K43" s="9" t="s">
        <v>6</v>
      </c>
      <c r="L43" s="9" t="s">
        <v>7</v>
      </c>
      <c r="M43">
        <v>1850</v>
      </c>
      <c r="N43">
        <v>2000</v>
      </c>
      <c r="O43">
        <v>2150</v>
      </c>
      <c r="P43">
        <v>439000</v>
      </c>
      <c r="Q43">
        <v>462000</v>
      </c>
      <c r="R43">
        <v>485000</v>
      </c>
      <c r="S43" s="9" t="s">
        <v>5</v>
      </c>
      <c r="T43" s="1">
        <v>45572</v>
      </c>
      <c r="U43">
        <v>31000</v>
      </c>
      <c r="V43" s="1">
        <v>42328</v>
      </c>
      <c r="W43">
        <v>335000</v>
      </c>
    </row>
    <row r="44" spans="1:23" x14ac:dyDescent="0.25">
      <c r="A44" s="9" t="s">
        <v>6299</v>
      </c>
      <c r="B44" s="9" t="s">
        <v>7182</v>
      </c>
      <c r="C44" s="9" t="s">
        <v>7183</v>
      </c>
      <c r="D44" s="9" t="s">
        <v>2</v>
      </c>
      <c r="E44">
        <v>51.567768700000002</v>
      </c>
      <c r="F44">
        <v>-2.90026E-2</v>
      </c>
      <c r="G44">
        <v>1</v>
      </c>
      <c r="H44">
        <v>2</v>
      </c>
      <c r="I44">
        <v>70</v>
      </c>
      <c r="J44">
        <v>1</v>
      </c>
      <c r="K44" s="9" t="s">
        <v>6</v>
      </c>
      <c r="L44" s="9" t="s">
        <v>7</v>
      </c>
      <c r="M44">
        <v>1850</v>
      </c>
      <c r="N44">
        <v>2000</v>
      </c>
      <c r="O44">
        <v>2150</v>
      </c>
      <c r="P44">
        <v>439000</v>
      </c>
      <c r="Q44">
        <v>462000</v>
      </c>
      <c r="R44">
        <v>485000</v>
      </c>
      <c r="S44" s="9" t="s">
        <v>5</v>
      </c>
      <c r="T44" s="1">
        <v>45572</v>
      </c>
      <c r="U44">
        <v>31000</v>
      </c>
      <c r="V44" s="1">
        <v>39171</v>
      </c>
      <c r="W44">
        <v>166000</v>
      </c>
    </row>
    <row r="45" spans="1:23" x14ac:dyDescent="0.25">
      <c r="A45" s="9" t="s">
        <v>6299</v>
      </c>
      <c r="B45" s="9" t="s">
        <v>7182</v>
      </c>
      <c r="C45" s="9" t="s">
        <v>7183</v>
      </c>
      <c r="D45" s="9" t="s">
        <v>2</v>
      </c>
      <c r="E45">
        <v>51.567768700000002</v>
      </c>
      <c r="F45">
        <v>-2.90026E-2</v>
      </c>
      <c r="G45">
        <v>1</v>
      </c>
      <c r="H45">
        <v>2</v>
      </c>
      <c r="I45">
        <v>70</v>
      </c>
      <c r="J45">
        <v>1</v>
      </c>
      <c r="K45" s="9" t="s">
        <v>6</v>
      </c>
      <c r="L45" s="9" t="s">
        <v>7</v>
      </c>
      <c r="M45">
        <v>1850</v>
      </c>
      <c r="N45">
        <v>2000</v>
      </c>
      <c r="O45">
        <v>2150</v>
      </c>
      <c r="P45">
        <v>439000</v>
      </c>
      <c r="Q45">
        <v>462000</v>
      </c>
      <c r="R45">
        <v>485000</v>
      </c>
      <c r="S45" s="9" t="s">
        <v>5</v>
      </c>
      <c r="T45" s="1">
        <v>45572</v>
      </c>
      <c r="U45">
        <v>31000</v>
      </c>
      <c r="V45" s="1">
        <v>36980</v>
      </c>
      <c r="W45">
        <v>83000</v>
      </c>
    </row>
    <row r="46" spans="1:23" x14ac:dyDescent="0.25">
      <c r="A46" s="9" t="s">
        <v>6299</v>
      </c>
      <c r="B46" s="9" t="s">
        <v>7182</v>
      </c>
      <c r="C46" s="9" t="s">
        <v>7183</v>
      </c>
      <c r="D46" s="9" t="s">
        <v>2</v>
      </c>
      <c r="E46">
        <v>51.567768700000002</v>
      </c>
      <c r="F46">
        <v>-2.90026E-2</v>
      </c>
      <c r="G46">
        <v>1</v>
      </c>
      <c r="H46">
        <v>2</v>
      </c>
      <c r="I46">
        <v>70</v>
      </c>
      <c r="J46">
        <v>1</v>
      </c>
      <c r="K46" s="9" t="s">
        <v>6</v>
      </c>
      <c r="L46" s="9" t="s">
        <v>7</v>
      </c>
      <c r="M46">
        <v>1850</v>
      </c>
      <c r="N46">
        <v>2000</v>
      </c>
      <c r="O46">
        <v>2150</v>
      </c>
      <c r="P46">
        <v>439000</v>
      </c>
      <c r="Q46">
        <v>462000</v>
      </c>
      <c r="R46">
        <v>485000</v>
      </c>
      <c r="S46" s="9" t="s">
        <v>5</v>
      </c>
      <c r="T46" s="1">
        <v>45572</v>
      </c>
      <c r="U46">
        <v>31000</v>
      </c>
      <c r="V46" s="1">
        <v>36202</v>
      </c>
      <c r="W46">
        <v>54000</v>
      </c>
    </row>
    <row r="47" spans="1:23" x14ac:dyDescent="0.25">
      <c r="A47" s="9" t="s">
        <v>6299</v>
      </c>
      <c r="B47" s="9" t="s">
        <v>7182</v>
      </c>
      <c r="C47" s="9" t="s">
        <v>7183</v>
      </c>
      <c r="D47" s="9" t="s">
        <v>2</v>
      </c>
      <c r="E47">
        <v>51.567768700000002</v>
      </c>
      <c r="F47">
        <v>-2.90026E-2</v>
      </c>
      <c r="G47">
        <v>1</v>
      </c>
      <c r="H47">
        <v>2</v>
      </c>
      <c r="I47">
        <v>70</v>
      </c>
      <c r="J47">
        <v>1</v>
      </c>
      <c r="K47" s="9" t="s">
        <v>6</v>
      </c>
      <c r="L47" s="9" t="s">
        <v>7</v>
      </c>
      <c r="M47">
        <v>1850</v>
      </c>
      <c r="N47">
        <v>2000</v>
      </c>
      <c r="O47">
        <v>2150</v>
      </c>
      <c r="P47">
        <v>439000</v>
      </c>
      <c r="Q47">
        <v>462000</v>
      </c>
      <c r="R47">
        <v>485000</v>
      </c>
      <c r="S47" s="9" t="s">
        <v>5</v>
      </c>
      <c r="T47" s="1">
        <v>45572</v>
      </c>
      <c r="U47">
        <v>31000</v>
      </c>
      <c r="V47" s="1">
        <v>35537</v>
      </c>
      <c r="W47">
        <v>44500</v>
      </c>
    </row>
    <row r="48" spans="1:23" x14ac:dyDescent="0.25">
      <c r="A48" s="9" t="s">
        <v>5141</v>
      </c>
      <c r="B48" s="9" t="s">
        <v>8446</v>
      </c>
      <c r="C48" s="9" t="s">
        <v>207</v>
      </c>
      <c r="D48" s="9" t="s">
        <v>2</v>
      </c>
      <c r="E48">
        <v>51.590866499999997</v>
      </c>
      <c r="F48">
        <v>2.8718400000000002E-2</v>
      </c>
      <c r="G48">
        <v>1</v>
      </c>
      <c r="H48">
        <v>2</v>
      </c>
      <c r="I48">
        <v>70</v>
      </c>
      <c r="J48">
        <v>1</v>
      </c>
      <c r="K48" s="9" t="s">
        <v>6</v>
      </c>
      <c r="L48" s="9" t="s">
        <v>7</v>
      </c>
      <c r="M48">
        <v>1700</v>
      </c>
      <c r="N48">
        <v>1850</v>
      </c>
      <c r="O48">
        <v>2000</v>
      </c>
      <c r="P48">
        <v>401000</v>
      </c>
      <c r="Q48">
        <v>422000</v>
      </c>
      <c r="R48">
        <v>443000</v>
      </c>
      <c r="S48" s="9" t="s">
        <v>5</v>
      </c>
      <c r="T48" s="1">
        <v>45572</v>
      </c>
      <c r="U48">
        <v>-3000</v>
      </c>
      <c r="V48" s="1">
        <v>44781</v>
      </c>
      <c r="W48">
        <v>425000</v>
      </c>
    </row>
    <row r="49" spans="1:23" x14ac:dyDescent="0.25">
      <c r="A49" s="9" t="s">
        <v>5141</v>
      </c>
      <c r="B49" s="9" t="s">
        <v>8446</v>
      </c>
      <c r="C49" s="9" t="s">
        <v>207</v>
      </c>
      <c r="D49" s="9" t="s">
        <v>2</v>
      </c>
      <c r="E49">
        <v>51.590866499999997</v>
      </c>
      <c r="F49">
        <v>2.8718400000000002E-2</v>
      </c>
      <c r="G49">
        <v>1</v>
      </c>
      <c r="H49">
        <v>2</v>
      </c>
      <c r="I49">
        <v>70</v>
      </c>
      <c r="J49">
        <v>1</v>
      </c>
      <c r="K49" s="9" t="s">
        <v>6</v>
      </c>
      <c r="L49" s="9" t="s">
        <v>7</v>
      </c>
      <c r="M49">
        <v>1700</v>
      </c>
      <c r="N49">
        <v>1850</v>
      </c>
      <c r="O49">
        <v>2000</v>
      </c>
      <c r="P49">
        <v>401000</v>
      </c>
      <c r="Q49">
        <v>422000</v>
      </c>
      <c r="R49">
        <v>443000</v>
      </c>
      <c r="S49" s="9" t="s">
        <v>5</v>
      </c>
      <c r="T49" s="1">
        <v>45572</v>
      </c>
      <c r="U49">
        <v>-3000</v>
      </c>
      <c r="V49" s="1">
        <v>43756</v>
      </c>
      <c r="W49">
        <v>308000</v>
      </c>
    </row>
    <row r="50" spans="1:23" x14ac:dyDescent="0.25">
      <c r="A50" s="9" t="s">
        <v>6097</v>
      </c>
      <c r="B50" s="9" t="s">
        <v>6879</v>
      </c>
      <c r="C50" s="9" t="s">
        <v>231</v>
      </c>
      <c r="D50" s="9" t="s">
        <v>2</v>
      </c>
      <c r="E50">
        <v>51.5947253</v>
      </c>
      <c r="F50">
        <v>2.9179199999999999E-2</v>
      </c>
      <c r="G50">
        <v>1</v>
      </c>
      <c r="H50">
        <v>2</v>
      </c>
      <c r="I50">
        <v>70</v>
      </c>
      <c r="J50">
        <v>1</v>
      </c>
      <c r="K50" s="9" t="s">
        <v>6</v>
      </c>
      <c r="L50" s="9" t="s">
        <v>7</v>
      </c>
      <c r="M50">
        <v>1600</v>
      </c>
      <c r="N50">
        <v>1700</v>
      </c>
      <c r="O50">
        <v>1850</v>
      </c>
      <c r="P50">
        <v>370000</v>
      </c>
      <c r="Q50">
        <v>389000</v>
      </c>
      <c r="R50">
        <v>409000</v>
      </c>
      <c r="S50" s="9" t="s">
        <v>5</v>
      </c>
      <c r="T50" s="1">
        <v>45572</v>
      </c>
      <c r="U50">
        <v>-1000</v>
      </c>
      <c r="V50" s="1">
        <v>45399</v>
      </c>
      <c r="W50">
        <v>390000</v>
      </c>
    </row>
    <row r="51" spans="1:23" x14ac:dyDescent="0.25">
      <c r="A51" s="9" t="s">
        <v>6097</v>
      </c>
      <c r="B51" s="9" t="s">
        <v>6879</v>
      </c>
      <c r="C51" s="9" t="s">
        <v>231</v>
      </c>
      <c r="D51" s="9" t="s">
        <v>2</v>
      </c>
      <c r="E51">
        <v>51.5947253</v>
      </c>
      <c r="F51">
        <v>2.9179199999999999E-2</v>
      </c>
      <c r="G51">
        <v>1</v>
      </c>
      <c r="H51">
        <v>2</v>
      </c>
      <c r="I51">
        <v>70</v>
      </c>
      <c r="J51">
        <v>1</v>
      </c>
      <c r="K51" s="9" t="s">
        <v>6</v>
      </c>
      <c r="L51" s="9" t="s">
        <v>7</v>
      </c>
      <c r="M51">
        <v>1600</v>
      </c>
      <c r="N51">
        <v>1700</v>
      </c>
      <c r="O51">
        <v>1850</v>
      </c>
      <c r="P51">
        <v>370000</v>
      </c>
      <c r="Q51">
        <v>389000</v>
      </c>
      <c r="R51">
        <v>409000</v>
      </c>
      <c r="S51" s="9" t="s">
        <v>5</v>
      </c>
      <c r="T51" s="1">
        <v>45572</v>
      </c>
      <c r="U51">
        <v>-1000</v>
      </c>
      <c r="V51" s="1">
        <v>42755</v>
      </c>
      <c r="W51">
        <v>420000</v>
      </c>
    </row>
    <row r="52" spans="1:23" x14ac:dyDescent="0.25">
      <c r="A52" s="9" t="s">
        <v>6097</v>
      </c>
      <c r="B52" s="9" t="s">
        <v>6879</v>
      </c>
      <c r="C52" s="9" t="s">
        <v>231</v>
      </c>
      <c r="D52" s="9" t="s">
        <v>2</v>
      </c>
      <c r="E52">
        <v>51.5947253</v>
      </c>
      <c r="F52">
        <v>2.9179199999999999E-2</v>
      </c>
      <c r="G52">
        <v>1</v>
      </c>
      <c r="H52">
        <v>2</v>
      </c>
      <c r="I52">
        <v>70</v>
      </c>
      <c r="J52">
        <v>1</v>
      </c>
      <c r="K52" s="9" t="s">
        <v>6</v>
      </c>
      <c r="L52" s="9" t="s">
        <v>7</v>
      </c>
      <c r="M52">
        <v>1600</v>
      </c>
      <c r="N52">
        <v>1700</v>
      </c>
      <c r="O52">
        <v>1850</v>
      </c>
      <c r="P52">
        <v>370000</v>
      </c>
      <c r="Q52">
        <v>389000</v>
      </c>
      <c r="R52">
        <v>409000</v>
      </c>
      <c r="S52" s="9" t="s">
        <v>5</v>
      </c>
      <c r="T52" s="1">
        <v>45572</v>
      </c>
      <c r="U52">
        <v>-1000</v>
      </c>
      <c r="V52" s="1">
        <v>41152</v>
      </c>
      <c r="W52">
        <v>275000</v>
      </c>
    </row>
    <row r="53" spans="1:23" x14ac:dyDescent="0.25">
      <c r="A53" s="9" t="s">
        <v>6097</v>
      </c>
      <c r="B53" s="9" t="s">
        <v>6879</v>
      </c>
      <c r="C53" s="9" t="s">
        <v>231</v>
      </c>
      <c r="D53" s="9" t="s">
        <v>2</v>
      </c>
      <c r="E53">
        <v>51.5947253</v>
      </c>
      <c r="F53">
        <v>2.9179199999999999E-2</v>
      </c>
      <c r="G53">
        <v>1</v>
      </c>
      <c r="H53">
        <v>2</v>
      </c>
      <c r="I53">
        <v>70</v>
      </c>
      <c r="J53">
        <v>1</v>
      </c>
      <c r="K53" s="9" t="s">
        <v>6</v>
      </c>
      <c r="L53" s="9" t="s">
        <v>7</v>
      </c>
      <c r="M53">
        <v>1600</v>
      </c>
      <c r="N53">
        <v>1700</v>
      </c>
      <c r="O53">
        <v>1850</v>
      </c>
      <c r="P53">
        <v>370000</v>
      </c>
      <c r="Q53">
        <v>389000</v>
      </c>
      <c r="R53">
        <v>409000</v>
      </c>
      <c r="S53" s="9" t="s">
        <v>5</v>
      </c>
      <c r="T53" s="1">
        <v>45572</v>
      </c>
      <c r="U53">
        <v>-1000</v>
      </c>
      <c r="V53" s="1">
        <v>40308</v>
      </c>
      <c r="W53">
        <v>245000</v>
      </c>
    </row>
    <row r="54" spans="1:23" x14ac:dyDescent="0.25">
      <c r="A54" s="9" t="s">
        <v>6097</v>
      </c>
      <c r="B54" s="9" t="s">
        <v>6879</v>
      </c>
      <c r="C54" s="9" t="s">
        <v>231</v>
      </c>
      <c r="D54" s="9" t="s">
        <v>2</v>
      </c>
      <c r="E54">
        <v>51.5947253</v>
      </c>
      <c r="F54">
        <v>2.9179199999999999E-2</v>
      </c>
      <c r="G54">
        <v>1</v>
      </c>
      <c r="H54">
        <v>2</v>
      </c>
      <c r="I54">
        <v>70</v>
      </c>
      <c r="J54">
        <v>1</v>
      </c>
      <c r="K54" s="9" t="s">
        <v>6</v>
      </c>
      <c r="L54" s="9" t="s">
        <v>7</v>
      </c>
      <c r="M54">
        <v>1600</v>
      </c>
      <c r="N54">
        <v>1700</v>
      </c>
      <c r="O54">
        <v>1850</v>
      </c>
      <c r="P54">
        <v>370000</v>
      </c>
      <c r="Q54">
        <v>389000</v>
      </c>
      <c r="R54">
        <v>409000</v>
      </c>
      <c r="S54" s="9" t="s">
        <v>5</v>
      </c>
      <c r="T54" s="1">
        <v>45572</v>
      </c>
      <c r="U54">
        <v>-1000</v>
      </c>
      <c r="V54" s="1">
        <v>37511</v>
      </c>
      <c r="W54">
        <v>164995</v>
      </c>
    </row>
    <row r="55" spans="1:23" x14ac:dyDescent="0.25">
      <c r="A55" s="9" t="s">
        <v>6097</v>
      </c>
      <c r="B55" s="9" t="s">
        <v>6879</v>
      </c>
      <c r="C55" s="9" t="s">
        <v>231</v>
      </c>
      <c r="D55" s="9" t="s">
        <v>2</v>
      </c>
      <c r="E55">
        <v>51.5947253</v>
      </c>
      <c r="F55">
        <v>2.9179199999999999E-2</v>
      </c>
      <c r="G55">
        <v>1</v>
      </c>
      <c r="H55">
        <v>2</v>
      </c>
      <c r="I55">
        <v>70</v>
      </c>
      <c r="J55">
        <v>1</v>
      </c>
      <c r="K55" s="9" t="s">
        <v>6</v>
      </c>
      <c r="L55" s="9" t="s">
        <v>7</v>
      </c>
      <c r="M55">
        <v>1600</v>
      </c>
      <c r="N55">
        <v>1700</v>
      </c>
      <c r="O55">
        <v>1850</v>
      </c>
      <c r="P55">
        <v>370000</v>
      </c>
      <c r="Q55">
        <v>389000</v>
      </c>
      <c r="R55">
        <v>409000</v>
      </c>
      <c r="S55" s="9" t="s">
        <v>5</v>
      </c>
      <c r="T55" s="1">
        <v>45572</v>
      </c>
      <c r="U55">
        <v>-1000</v>
      </c>
      <c r="V55" s="1">
        <v>36388</v>
      </c>
      <c r="W55">
        <v>89000</v>
      </c>
    </row>
    <row r="56" spans="1:23" x14ac:dyDescent="0.25">
      <c r="A56" s="9" t="s">
        <v>4249</v>
      </c>
      <c r="B56" s="9" t="s">
        <v>8447</v>
      </c>
      <c r="C56" s="9" t="s">
        <v>8448</v>
      </c>
      <c r="D56" s="9" t="s">
        <v>2</v>
      </c>
      <c r="E56">
        <v>51.566865200000002</v>
      </c>
      <c r="F56">
        <v>-3.5016499999999999E-2</v>
      </c>
      <c r="G56">
        <v>1</v>
      </c>
      <c r="H56">
        <v>2</v>
      </c>
      <c r="I56">
        <v>70</v>
      </c>
      <c r="J56">
        <v>1</v>
      </c>
      <c r="K56" s="9" t="s">
        <v>6</v>
      </c>
      <c r="L56" s="9" t="s">
        <v>7</v>
      </c>
      <c r="M56">
        <v>1950</v>
      </c>
      <c r="N56">
        <v>2150</v>
      </c>
      <c r="O56">
        <v>2300</v>
      </c>
      <c r="P56">
        <v>471000</v>
      </c>
      <c r="Q56">
        <v>496000</v>
      </c>
      <c r="R56">
        <v>520000</v>
      </c>
      <c r="S56" s="9" t="s">
        <v>5</v>
      </c>
      <c r="T56" s="1">
        <v>45572</v>
      </c>
      <c r="U56">
        <v>44000</v>
      </c>
      <c r="V56" s="1">
        <v>45233</v>
      </c>
      <c r="W56">
        <v>452000</v>
      </c>
    </row>
    <row r="57" spans="1:23" x14ac:dyDescent="0.25">
      <c r="A57" s="9" t="s">
        <v>4249</v>
      </c>
      <c r="B57" s="9" t="s">
        <v>8447</v>
      </c>
      <c r="C57" s="9" t="s">
        <v>8448</v>
      </c>
      <c r="D57" s="9" t="s">
        <v>2</v>
      </c>
      <c r="E57">
        <v>51.566865200000002</v>
      </c>
      <c r="F57">
        <v>-3.5016499999999999E-2</v>
      </c>
      <c r="G57">
        <v>1</v>
      </c>
      <c r="H57">
        <v>2</v>
      </c>
      <c r="I57">
        <v>70</v>
      </c>
      <c r="J57">
        <v>1</v>
      </c>
      <c r="K57" s="9" t="s">
        <v>6</v>
      </c>
      <c r="L57" s="9" t="s">
        <v>7</v>
      </c>
      <c r="M57">
        <v>1950</v>
      </c>
      <c r="N57">
        <v>2150</v>
      </c>
      <c r="O57">
        <v>2300</v>
      </c>
      <c r="P57">
        <v>471000</v>
      </c>
      <c r="Q57">
        <v>496000</v>
      </c>
      <c r="R57">
        <v>520000</v>
      </c>
      <c r="S57" s="9" t="s">
        <v>5</v>
      </c>
      <c r="T57" s="1">
        <v>45572</v>
      </c>
      <c r="U57">
        <v>44000</v>
      </c>
      <c r="V57" s="1">
        <v>43812</v>
      </c>
      <c r="W57">
        <v>425000</v>
      </c>
    </row>
    <row r="58" spans="1:23" x14ac:dyDescent="0.25">
      <c r="A58" s="9" t="s">
        <v>6356</v>
      </c>
      <c r="B58" s="9" t="s">
        <v>6880</v>
      </c>
      <c r="C58" s="9" t="s">
        <v>6881</v>
      </c>
      <c r="D58" s="9" t="s">
        <v>2</v>
      </c>
      <c r="E58">
        <v>51.564385100000003</v>
      </c>
      <c r="F58">
        <v>-1.65814E-2</v>
      </c>
      <c r="G58">
        <v>1</v>
      </c>
      <c r="H58">
        <v>2</v>
      </c>
      <c r="I58">
        <v>70</v>
      </c>
      <c r="J58">
        <v>1</v>
      </c>
      <c r="K58" s="9" t="s">
        <v>6</v>
      </c>
      <c r="L58" s="9" t="s">
        <v>7</v>
      </c>
      <c r="M58">
        <v>1450</v>
      </c>
      <c r="N58">
        <v>1600</v>
      </c>
      <c r="O58">
        <v>1750</v>
      </c>
      <c r="P58">
        <v>353000</v>
      </c>
      <c r="Q58">
        <v>372000</v>
      </c>
      <c r="R58">
        <v>391000</v>
      </c>
      <c r="S58" s="9" t="s">
        <v>5</v>
      </c>
      <c r="T58" s="1">
        <v>45572</v>
      </c>
      <c r="U58">
        <v>22000</v>
      </c>
      <c r="V58" s="1">
        <v>45303</v>
      </c>
      <c r="W58">
        <v>350000</v>
      </c>
    </row>
    <row r="59" spans="1:23" x14ac:dyDescent="0.25">
      <c r="A59" s="9" t="s">
        <v>6356</v>
      </c>
      <c r="B59" s="9" t="s">
        <v>6880</v>
      </c>
      <c r="C59" s="9" t="s">
        <v>6881</v>
      </c>
      <c r="D59" s="9" t="s">
        <v>2</v>
      </c>
      <c r="E59">
        <v>51.564385100000003</v>
      </c>
      <c r="F59">
        <v>-1.65814E-2</v>
      </c>
      <c r="G59">
        <v>1</v>
      </c>
      <c r="H59">
        <v>2</v>
      </c>
      <c r="I59">
        <v>70</v>
      </c>
      <c r="J59">
        <v>1</v>
      </c>
      <c r="K59" s="9" t="s">
        <v>6</v>
      </c>
      <c r="L59" s="9" t="s">
        <v>7</v>
      </c>
      <c r="M59">
        <v>1450</v>
      </c>
      <c r="N59">
        <v>1600</v>
      </c>
      <c r="O59">
        <v>1750</v>
      </c>
      <c r="P59">
        <v>353000</v>
      </c>
      <c r="Q59">
        <v>372000</v>
      </c>
      <c r="R59">
        <v>391000</v>
      </c>
      <c r="S59" s="9" t="s">
        <v>5</v>
      </c>
      <c r="T59" s="1">
        <v>45572</v>
      </c>
      <c r="U59">
        <v>22000</v>
      </c>
      <c r="V59" s="1">
        <v>42027</v>
      </c>
      <c r="W59">
        <v>120000</v>
      </c>
    </row>
    <row r="60" spans="1:23" x14ac:dyDescent="0.25">
      <c r="A60" s="9" t="s">
        <v>6356</v>
      </c>
      <c r="B60" s="9" t="s">
        <v>6880</v>
      </c>
      <c r="C60" s="9" t="s">
        <v>6881</v>
      </c>
      <c r="D60" s="9" t="s">
        <v>2</v>
      </c>
      <c r="E60">
        <v>51.564385100000003</v>
      </c>
      <c r="F60">
        <v>-1.65814E-2</v>
      </c>
      <c r="G60">
        <v>1</v>
      </c>
      <c r="H60">
        <v>2</v>
      </c>
      <c r="I60">
        <v>70</v>
      </c>
      <c r="J60">
        <v>1</v>
      </c>
      <c r="K60" s="9" t="s">
        <v>6</v>
      </c>
      <c r="L60" s="9" t="s">
        <v>7</v>
      </c>
      <c r="M60">
        <v>1450</v>
      </c>
      <c r="N60">
        <v>1600</v>
      </c>
      <c r="O60">
        <v>1750</v>
      </c>
      <c r="P60">
        <v>353000</v>
      </c>
      <c r="Q60">
        <v>372000</v>
      </c>
      <c r="R60">
        <v>391000</v>
      </c>
      <c r="S60" s="9" t="s">
        <v>5</v>
      </c>
      <c r="T60" s="1">
        <v>45572</v>
      </c>
      <c r="U60">
        <v>22000</v>
      </c>
      <c r="V60" s="1">
        <v>37092</v>
      </c>
      <c r="W60">
        <v>69995</v>
      </c>
    </row>
    <row r="61" spans="1:23" x14ac:dyDescent="0.25">
      <c r="A61" s="9" t="s">
        <v>5881</v>
      </c>
      <c r="B61" s="9" t="s">
        <v>6882</v>
      </c>
      <c r="C61" s="9" t="s">
        <v>6883</v>
      </c>
      <c r="D61" s="9" t="s">
        <v>2</v>
      </c>
      <c r="E61">
        <v>51.564607199999998</v>
      </c>
      <c r="F61">
        <v>-5.8081000000000001E-3</v>
      </c>
      <c r="G61">
        <v>1</v>
      </c>
      <c r="H61">
        <v>2</v>
      </c>
      <c r="I61">
        <v>70</v>
      </c>
      <c r="J61">
        <v>1</v>
      </c>
      <c r="K61" s="9" t="s">
        <v>6</v>
      </c>
      <c r="L61" s="9" t="s">
        <v>7</v>
      </c>
      <c r="M61">
        <v>2000</v>
      </c>
      <c r="N61">
        <v>2200</v>
      </c>
      <c r="O61">
        <v>2450</v>
      </c>
      <c r="P61">
        <v>491000</v>
      </c>
      <c r="Q61">
        <v>517000</v>
      </c>
      <c r="R61">
        <v>543000</v>
      </c>
      <c r="S61" s="9" t="s">
        <v>5</v>
      </c>
      <c r="T61" s="1">
        <v>45572</v>
      </c>
      <c r="U61">
        <v>33000</v>
      </c>
      <c r="V61" s="1">
        <v>45345</v>
      </c>
      <c r="W61">
        <v>483812</v>
      </c>
    </row>
    <row r="62" spans="1:23" x14ac:dyDescent="0.25">
      <c r="A62" s="9" t="s">
        <v>5881</v>
      </c>
      <c r="B62" s="9" t="s">
        <v>6882</v>
      </c>
      <c r="C62" s="9" t="s">
        <v>6883</v>
      </c>
      <c r="D62" s="9" t="s">
        <v>2</v>
      </c>
      <c r="E62">
        <v>51.564607199999998</v>
      </c>
      <c r="F62">
        <v>-5.8081000000000001E-3</v>
      </c>
      <c r="G62">
        <v>1</v>
      </c>
      <c r="H62">
        <v>2</v>
      </c>
      <c r="I62">
        <v>70</v>
      </c>
      <c r="J62">
        <v>1</v>
      </c>
      <c r="K62" s="9" t="s">
        <v>6</v>
      </c>
      <c r="L62" s="9" t="s">
        <v>7</v>
      </c>
      <c r="M62">
        <v>2000</v>
      </c>
      <c r="N62">
        <v>2200</v>
      </c>
      <c r="O62">
        <v>2450</v>
      </c>
      <c r="P62">
        <v>491000</v>
      </c>
      <c r="Q62">
        <v>517000</v>
      </c>
      <c r="R62">
        <v>543000</v>
      </c>
      <c r="S62" s="9" t="s">
        <v>5</v>
      </c>
      <c r="T62" s="1">
        <v>45572</v>
      </c>
      <c r="U62">
        <v>33000</v>
      </c>
      <c r="V62" s="1">
        <v>43573</v>
      </c>
      <c r="W62">
        <v>397950</v>
      </c>
    </row>
    <row r="63" spans="1:23" x14ac:dyDescent="0.25">
      <c r="A63" s="9" t="s">
        <v>5881</v>
      </c>
      <c r="B63" s="9" t="s">
        <v>6882</v>
      </c>
      <c r="C63" s="9" t="s">
        <v>6883</v>
      </c>
      <c r="D63" s="9" t="s">
        <v>2</v>
      </c>
      <c r="E63">
        <v>51.564607199999998</v>
      </c>
      <c r="F63">
        <v>-5.8081000000000001E-3</v>
      </c>
      <c r="G63">
        <v>1</v>
      </c>
      <c r="H63">
        <v>2</v>
      </c>
      <c r="I63">
        <v>70</v>
      </c>
      <c r="J63">
        <v>1</v>
      </c>
      <c r="K63" s="9" t="s">
        <v>6</v>
      </c>
      <c r="L63" s="9" t="s">
        <v>7</v>
      </c>
      <c r="M63">
        <v>2000</v>
      </c>
      <c r="N63">
        <v>2200</v>
      </c>
      <c r="O63">
        <v>2450</v>
      </c>
      <c r="P63">
        <v>491000</v>
      </c>
      <c r="Q63">
        <v>517000</v>
      </c>
      <c r="R63">
        <v>543000</v>
      </c>
      <c r="S63" s="9" t="s">
        <v>5</v>
      </c>
      <c r="T63" s="1">
        <v>45572</v>
      </c>
      <c r="U63">
        <v>33000</v>
      </c>
      <c r="V63" s="1">
        <v>38331</v>
      </c>
      <c r="W63">
        <v>160000</v>
      </c>
    </row>
    <row r="64" spans="1:23" x14ac:dyDescent="0.25">
      <c r="A64" s="9" t="s">
        <v>5881</v>
      </c>
      <c r="B64" s="9" t="s">
        <v>6882</v>
      </c>
      <c r="C64" s="9" t="s">
        <v>6883</v>
      </c>
      <c r="D64" s="9" t="s">
        <v>2</v>
      </c>
      <c r="E64">
        <v>51.564607199999998</v>
      </c>
      <c r="F64">
        <v>-5.8081000000000001E-3</v>
      </c>
      <c r="G64">
        <v>1</v>
      </c>
      <c r="H64">
        <v>2</v>
      </c>
      <c r="I64">
        <v>70</v>
      </c>
      <c r="J64">
        <v>1</v>
      </c>
      <c r="K64" s="9" t="s">
        <v>6</v>
      </c>
      <c r="L64" s="9" t="s">
        <v>7</v>
      </c>
      <c r="M64">
        <v>2000</v>
      </c>
      <c r="N64">
        <v>2200</v>
      </c>
      <c r="O64">
        <v>2450</v>
      </c>
      <c r="P64">
        <v>491000</v>
      </c>
      <c r="Q64">
        <v>517000</v>
      </c>
      <c r="R64">
        <v>543000</v>
      </c>
      <c r="S64" s="9" t="s">
        <v>5</v>
      </c>
      <c r="T64" s="1">
        <v>45572</v>
      </c>
      <c r="U64">
        <v>33000</v>
      </c>
      <c r="V64" s="1">
        <v>35095</v>
      </c>
      <c r="W64">
        <v>43000</v>
      </c>
    </row>
    <row r="65" spans="1:23" x14ac:dyDescent="0.25">
      <c r="A65" s="9" t="s">
        <v>5881</v>
      </c>
      <c r="B65" s="9" t="s">
        <v>8449</v>
      </c>
      <c r="C65" s="9" t="s">
        <v>8450</v>
      </c>
      <c r="D65" s="9" t="s">
        <v>2</v>
      </c>
      <c r="E65">
        <v>51.566409399999998</v>
      </c>
      <c r="F65">
        <v>-2.8579E-3</v>
      </c>
      <c r="G65">
        <v>1</v>
      </c>
      <c r="H65">
        <v>2</v>
      </c>
      <c r="I65">
        <v>70</v>
      </c>
      <c r="J65">
        <v>1</v>
      </c>
      <c r="K65" s="9" t="s">
        <v>6</v>
      </c>
      <c r="L65" s="9" t="s">
        <v>7</v>
      </c>
      <c r="M65">
        <v>2000</v>
      </c>
      <c r="N65">
        <v>2200</v>
      </c>
      <c r="O65">
        <v>2400</v>
      </c>
      <c r="P65">
        <v>489000</v>
      </c>
      <c r="Q65">
        <v>515000</v>
      </c>
      <c r="R65">
        <v>541000</v>
      </c>
      <c r="S65" s="9" t="s">
        <v>5</v>
      </c>
      <c r="T65" s="1">
        <v>45572</v>
      </c>
      <c r="U65">
        <v>25000</v>
      </c>
      <c r="V65" s="1">
        <v>45415</v>
      </c>
      <c r="W65">
        <v>490000</v>
      </c>
    </row>
    <row r="66" spans="1:23" x14ac:dyDescent="0.25">
      <c r="A66" s="9" t="s">
        <v>5881</v>
      </c>
      <c r="B66" s="9" t="s">
        <v>8449</v>
      </c>
      <c r="C66" s="9" t="s">
        <v>8450</v>
      </c>
      <c r="D66" s="9" t="s">
        <v>2</v>
      </c>
      <c r="E66">
        <v>51.566409399999998</v>
      </c>
      <c r="F66">
        <v>-2.8579E-3</v>
      </c>
      <c r="G66">
        <v>1</v>
      </c>
      <c r="H66">
        <v>2</v>
      </c>
      <c r="I66">
        <v>70</v>
      </c>
      <c r="J66">
        <v>1</v>
      </c>
      <c r="K66" s="9" t="s">
        <v>6</v>
      </c>
      <c r="L66" s="9" t="s">
        <v>7</v>
      </c>
      <c r="M66">
        <v>2000</v>
      </c>
      <c r="N66">
        <v>2200</v>
      </c>
      <c r="O66">
        <v>2400</v>
      </c>
      <c r="P66">
        <v>489000</v>
      </c>
      <c r="Q66">
        <v>515000</v>
      </c>
      <c r="R66">
        <v>541000</v>
      </c>
      <c r="S66" s="9" t="s">
        <v>5</v>
      </c>
      <c r="T66" s="1">
        <v>45572</v>
      </c>
      <c r="U66">
        <v>25000</v>
      </c>
      <c r="V66" s="1">
        <v>43606</v>
      </c>
      <c r="W66">
        <v>445000</v>
      </c>
    </row>
    <row r="67" spans="1:23" x14ac:dyDescent="0.25">
      <c r="A67" s="9" t="s">
        <v>5881</v>
      </c>
      <c r="B67" s="9" t="s">
        <v>8449</v>
      </c>
      <c r="C67" s="9" t="s">
        <v>8450</v>
      </c>
      <c r="D67" s="9" t="s">
        <v>2</v>
      </c>
      <c r="E67">
        <v>51.566409399999998</v>
      </c>
      <c r="F67">
        <v>-2.8579E-3</v>
      </c>
      <c r="G67">
        <v>1</v>
      </c>
      <c r="H67">
        <v>2</v>
      </c>
      <c r="I67">
        <v>70</v>
      </c>
      <c r="J67">
        <v>1</v>
      </c>
      <c r="K67" s="9" t="s">
        <v>6</v>
      </c>
      <c r="L67" s="9" t="s">
        <v>7</v>
      </c>
      <c r="M67">
        <v>2000</v>
      </c>
      <c r="N67">
        <v>2200</v>
      </c>
      <c r="O67">
        <v>2400</v>
      </c>
      <c r="P67">
        <v>489000</v>
      </c>
      <c r="Q67">
        <v>515000</v>
      </c>
      <c r="R67">
        <v>541000</v>
      </c>
      <c r="S67" s="9" t="s">
        <v>5</v>
      </c>
      <c r="T67" s="1">
        <v>45572</v>
      </c>
      <c r="U67">
        <v>25000</v>
      </c>
      <c r="V67" s="1">
        <v>35587</v>
      </c>
      <c r="W67">
        <v>83500</v>
      </c>
    </row>
    <row r="68" spans="1:23" x14ac:dyDescent="0.25">
      <c r="A68" s="9" t="s">
        <v>6136</v>
      </c>
      <c r="B68" s="9" t="s">
        <v>8451</v>
      </c>
      <c r="C68" s="9" t="s">
        <v>8452</v>
      </c>
      <c r="D68" s="9" t="s">
        <v>2</v>
      </c>
      <c r="E68">
        <v>51.5861132</v>
      </c>
      <c r="F68">
        <v>1.54574E-2</v>
      </c>
      <c r="G68">
        <v>1</v>
      </c>
      <c r="H68">
        <v>2</v>
      </c>
      <c r="I68">
        <v>70</v>
      </c>
      <c r="J68">
        <v>1</v>
      </c>
      <c r="K68" s="9" t="s">
        <v>6</v>
      </c>
      <c r="L68" s="9" t="s">
        <v>7</v>
      </c>
      <c r="M68">
        <v>1450</v>
      </c>
      <c r="N68">
        <v>1600</v>
      </c>
      <c r="O68">
        <v>1700</v>
      </c>
      <c r="P68">
        <v>340000</v>
      </c>
      <c r="Q68">
        <v>358000</v>
      </c>
      <c r="R68">
        <v>376000</v>
      </c>
      <c r="S68" s="9" t="s">
        <v>5</v>
      </c>
      <c r="T68" s="1">
        <v>45572</v>
      </c>
      <c r="U68">
        <v>8000</v>
      </c>
      <c r="V68" s="1">
        <v>44418</v>
      </c>
      <c r="W68">
        <v>350000</v>
      </c>
    </row>
    <row r="69" spans="1:23" x14ac:dyDescent="0.25">
      <c r="A69" s="9" t="s">
        <v>6136</v>
      </c>
      <c r="B69" s="9" t="s">
        <v>8451</v>
      </c>
      <c r="C69" s="9" t="s">
        <v>8452</v>
      </c>
      <c r="D69" s="9" t="s">
        <v>2</v>
      </c>
      <c r="E69">
        <v>51.5861132</v>
      </c>
      <c r="F69">
        <v>1.54574E-2</v>
      </c>
      <c r="G69">
        <v>1</v>
      </c>
      <c r="H69">
        <v>2</v>
      </c>
      <c r="I69">
        <v>70</v>
      </c>
      <c r="J69">
        <v>1</v>
      </c>
      <c r="K69" s="9" t="s">
        <v>6</v>
      </c>
      <c r="L69" s="9" t="s">
        <v>7</v>
      </c>
      <c r="M69">
        <v>1450</v>
      </c>
      <c r="N69">
        <v>1600</v>
      </c>
      <c r="O69">
        <v>1700</v>
      </c>
      <c r="P69">
        <v>340000</v>
      </c>
      <c r="Q69">
        <v>358000</v>
      </c>
      <c r="R69">
        <v>376000</v>
      </c>
      <c r="S69" s="9" t="s">
        <v>5</v>
      </c>
      <c r="T69" s="1">
        <v>45572</v>
      </c>
      <c r="U69">
        <v>8000</v>
      </c>
      <c r="V69" s="1">
        <v>41886</v>
      </c>
      <c r="W69">
        <v>270000</v>
      </c>
    </row>
    <row r="70" spans="1:23" x14ac:dyDescent="0.25">
      <c r="A70" s="9" t="s">
        <v>6136</v>
      </c>
      <c r="B70" s="9" t="s">
        <v>8451</v>
      </c>
      <c r="C70" s="9" t="s">
        <v>8452</v>
      </c>
      <c r="D70" s="9" t="s">
        <v>2</v>
      </c>
      <c r="E70">
        <v>51.5861132</v>
      </c>
      <c r="F70">
        <v>1.54574E-2</v>
      </c>
      <c r="G70">
        <v>1</v>
      </c>
      <c r="H70">
        <v>2</v>
      </c>
      <c r="I70">
        <v>70</v>
      </c>
      <c r="J70">
        <v>1</v>
      </c>
      <c r="K70" s="9" t="s">
        <v>6</v>
      </c>
      <c r="L70" s="9" t="s">
        <v>7</v>
      </c>
      <c r="M70">
        <v>1450</v>
      </c>
      <c r="N70">
        <v>1600</v>
      </c>
      <c r="O70">
        <v>1700</v>
      </c>
      <c r="P70">
        <v>340000</v>
      </c>
      <c r="Q70">
        <v>358000</v>
      </c>
      <c r="R70">
        <v>376000</v>
      </c>
      <c r="S70" s="9" t="s">
        <v>5</v>
      </c>
      <c r="T70" s="1">
        <v>45572</v>
      </c>
      <c r="U70">
        <v>8000</v>
      </c>
      <c r="V70" s="1">
        <v>38216</v>
      </c>
      <c r="W70">
        <v>163000</v>
      </c>
    </row>
    <row r="71" spans="1:23" x14ac:dyDescent="0.25">
      <c r="A71" s="9" t="s">
        <v>5701</v>
      </c>
      <c r="B71" s="9" t="s">
        <v>8453</v>
      </c>
      <c r="C71" s="9" t="s">
        <v>8454</v>
      </c>
      <c r="D71" s="9" t="s">
        <v>2</v>
      </c>
      <c r="E71">
        <v>51.592233800000002</v>
      </c>
      <c r="F71">
        <v>2.0347899999999999E-2</v>
      </c>
      <c r="G71">
        <v>1</v>
      </c>
      <c r="H71">
        <v>2</v>
      </c>
      <c r="I71">
        <v>70</v>
      </c>
      <c r="J71">
        <v>1</v>
      </c>
      <c r="K71" s="9" t="s">
        <v>6</v>
      </c>
      <c r="L71" s="9" t="s">
        <v>7</v>
      </c>
      <c r="M71">
        <v>1600</v>
      </c>
      <c r="N71">
        <v>1750</v>
      </c>
      <c r="O71">
        <v>1900</v>
      </c>
      <c r="P71">
        <v>376000</v>
      </c>
      <c r="Q71">
        <v>396000</v>
      </c>
      <c r="R71">
        <v>415000</v>
      </c>
      <c r="S71" s="9" t="s">
        <v>5</v>
      </c>
      <c r="T71" s="1">
        <v>45572</v>
      </c>
      <c r="U71">
        <v>16000</v>
      </c>
      <c r="V71" s="1">
        <v>44526</v>
      </c>
      <c r="W71">
        <v>380000</v>
      </c>
    </row>
    <row r="72" spans="1:23" x14ac:dyDescent="0.25">
      <c r="A72" s="9" t="s">
        <v>5701</v>
      </c>
      <c r="B72" s="9" t="s">
        <v>8453</v>
      </c>
      <c r="C72" s="9" t="s">
        <v>8454</v>
      </c>
      <c r="D72" s="9" t="s">
        <v>2</v>
      </c>
      <c r="E72">
        <v>51.592233800000002</v>
      </c>
      <c r="F72">
        <v>2.0347899999999999E-2</v>
      </c>
      <c r="G72">
        <v>1</v>
      </c>
      <c r="H72">
        <v>2</v>
      </c>
      <c r="I72">
        <v>70</v>
      </c>
      <c r="J72">
        <v>1</v>
      </c>
      <c r="K72" s="9" t="s">
        <v>6</v>
      </c>
      <c r="L72" s="9" t="s">
        <v>7</v>
      </c>
      <c r="M72">
        <v>1600</v>
      </c>
      <c r="N72">
        <v>1750</v>
      </c>
      <c r="O72">
        <v>1900</v>
      </c>
      <c r="P72">
        <v>376000</v>
      </c>
      <c r="Q72">
        <v>396000</v>
      </c>
      <c r="R72">
        <v>415000</v>
      </c>
      <c r="S72" s="9" t="s">
        <v>5</v>
      </c>
      <c r="T72" s="1">
        <v>45572</v>
      </c>
      <c r="U72">
        <v>16000</v>
      </c>
      <c r="V72" s="1">
        <v>41718</v>
      </c>
      <c r="W72">
        <v>287000</v>
      </c>
    </row>
    <row r="73" spans="1:23" x14ac:dyDescent="0.25">
      <c r="A73" s="9" t="s">
        <v>5345</v>
      </c>
      <c r="B73" s="9" t="s">
        <v>7037</v>
      </c>
      <c r="C73" s="9" t="s">
        <v>7038</v>
      </c>
      <c r="D73" s="9" t="s">
        <v>2</v>
      </c>
      <c r="E73">
        <v>51.5850692</v>
      </c>
      <c r="F73">
        <v>2.22966E-2</v>
      </c>
      <c r="G73">
        <v>1</v>
      </c>
      <c r="H73">
        <v>2</v>
      </c>
      <c r="I73">
        <v>70</v>
      </c>
      <c r="J73">
        <v>1</v>
      </c>
      <c r="K73" s="9" t="s">
        <v>6</v>
      </c>
      <c r="L73" s="9" t="s">
        <v>7</v>
      </c>
      <c r="M73">
        <v>1850</v>
      </c>
      <c r="N73">
        <v>2000</v>
      </c>
      <c r="O73">
        <v>2150</v>
      </c>
      <c r="P73">
        <v>432000</v>
      </c>
      <c r="Q73">
        <v>455000</v>
      </c>
      <c r="R73">
        <v>477000</v>
      </c>
      <c r="S73" s="9" t="s">
        <v>5</v>
      </c>
      <c r="T73" s="1">
        <v>45572</v>
      </c>
      <c r="U73">
        <v>20000</v>
      </c>
      <c r="V73" s="1">
        <v>45226</v>
      </c>
      <c r="W73">
        <v>435000</v>
      </c>
    </row>
    <row r="74" spans="1:23" x14ac:dyDescent="0.25">
      <c r="A74" s="9" t="s">
        <v>5345</v>
      </c>
      <c r="B74" s="9" t="s">
        <v>7037</v>
      </c>
      <c r="C74" s="9" t="s">
        <v>7038</v>
      </c>
      <c r="D74" s="9" t="s">
        <v>2</v>
      </c>
      <c r="E74">
        <v>51.5850692</v>
      </c>
      <c r="F74">
        <v>2.22966E-2</v>
      </c>
      <c r="G74">
        <v>1</v>
      </c>
      <c r="H74">
        <v>2</v>
      </c>
      <c r="I74">
        <v>70</v>
      </c>
      <c r="J74">
        <v>1</v>
      </c>
      <c r="K74" s="9" t="s">
        <v>6</v>
      </c>
      <c r="L74" s="9" t="s">
        <v>7</v>
      </c>
      <c r="M74">
        <v>1850</v>
      </c>
      <c r="N74">
        <v>2000</v>
      </c>
      <c r="O74">
        <v>2150</v>
      </c>
      <c r="P74">
        <v>432000</v>
      </c>
      <c r="Q74">
        <v>455000</v>
      </c>
      <c r="R74">
        <v>477000</v>
      </c>
      <c r="S74" s="9" t="s">
        <v>5</v>
      </c>
      <c r="T74" s="1">
        <v>45572</v>
      </c>
      <c r="U74">
        <v>20000</v>
      </c>
      <c r="V74" s="1">
        <v>43238</v>
      </c>
      <c r="W74">
        <v>422016</v>
      </c>
    </row>
    <row r="75" spans="1:23" x14ac:dyDescent="0.25">
      <c r="A75" s="9" t="s">
        <v>5345</v>
      </c>
      <c r="B75" s="9" t="s">
        <v>7037</v>
      </c>
      <c r="C75" s="9" t="s">
        <v>7038</v>
      </c>
      <c r="D75" s="9" t="s">
        <v>2</v>
      </c>
      <c r="E75">
        <v>51.5850692</v>
      </c>
      <c r="F75">
        <v>2.22966E-2</v>
      </c>
      <c r="G75">
        <v>1</v>
      </c>
      <c r="H75">
        <v>2</v>
      </c>
      <c r="I75">
        <v>70</v>
      </c>
      <c r="J75">
        <v>1</v>
      </c>
      <c r="K75" s="9" t="s">
        <v>6</v>
      </c>
      <c r="L75" s="9" t="s">
        <v>7</v>
      </c>
      <c r="M75">
        <v>1850</v>
      </c>
      <c r="N75">
        <v>2000</v>
      </c>
      <c r="O75">
        <v>2150</v>
      </c>
      <c r="P75">
        <v>432000</v>
      </c>
      <c r="Q75">
        <v>455000</v>
      </c>
      <c r="R75">
        <v>477000</v>
      </c>
      <c r="S75" s="9" t="s">
        <v>5</v>
      </c>
      <c r="T75" s="1">
        <v>45572</v>
      </c>
      <c r="U75">
        <v>20000</v>
      </c>
      <c r="V75" s="1">
        <v>39251</v>
      </c>
      <c r="W75">
        <v>250000</v>
      </c>
    </row>
    <row r="76" spans="1:23" x14ac:dyDescent="0.25">
      <c r="A76" s="9" t="s">
        <v>5345</v>
      </c>
      <c r="B76" s="9" t="s">
        <v>7037</v>
      </c>
      <c r="C76" s="9" t="s">
        <v>7038</v>
      </c>
      <c r="D76" s="9" t="s">
        <v>2</v>
      </c>
      <c r="E76">
        <v>51.5850692</v>
      </c>
      <c r="F76">
        <v>2.22966E-2</v>
      </c>
      <c r="G76">
        <v>1</v>
      </c>
      <c r="H76">
        <v>2</v>
      </c>
      <c r="I76">
        <v>70</v>
      </c>
      <c r="J76">
        <v>1</v>
      </c>
      <c r="K76" s="9" t="s">
        <v>6</v>
      </c>
      <c r="L76" s="9" t="s">
        <v>7</v>
      </c>
      <c r="M76">
        <v>1850</v>
      </c>
      <c r="N76">
        <v>2000</v>
      </c>
      <c r="O76">
        <v>2150</v>
      </c>
      <c r="P76">
        <v>432000</v>
      </c>
      <c r="Q76">
        <v>455000</v>
      </c>
      <c r="R76">
        <v>477000</v>
      </c>
      <c r="S76" s="9" t="s">
        <v>5</v>
      </c>
      <c r="T76" s="1">
        <v>45572</v>
      </c>
      <c r="U76">
        <v>20000</v>
      </c>
      <c r="V76" s="1">
        <v>36626</v>
      </c>
      <c r="W76">
        <v>70000</v>
      </c>
    </row>
    <row r="77" spans="1:23" x14ac:dyDescent="0.25">
      <c r="A77" s="9" t="s">
        <v>1583</v>
      </c>
      <c r="B77" s="9" t="s">
        <v>8455</v>
      </c>
      <c r="C77" s="9" t="s">
        <v>8456</v>
      </c>
      <c r="D77" s="9" t="s">
        <v>2</v>
      </c>
      <c r="E77">
        <v>51.584044300000002</v>
      </c>
      <c r="F77">
        <v>2.0721099999999999E-2</v>
      </c>
      <c r="G77">
        <v>1</v>
      </c>
      <c r="H77">
        <v>2</v>
      </c>
      <c r="I77">
        <v>70</v>
      </c>
      <c r="J77">
        <v>1</v>
      </c>
      <c r="K77" s="9" t="s">
        <v>6</v>
      </c>
      <c r="L77" s="9" t="s">
        <v>7</v>
      </c>
      <c r="M77">
        <v>1850</v>
      </c>
      <c r="N77">
        <v>2050</v>
      </c>
      <c r="O77">
        <v>2200</v>
      </c>
      <c r="P77">
        <v>436000</v>
      </c>
      <c r="Q77">
        <v>459000</v>
      </c>
      <c r="R77">
        <v>482000</v>
      </c>
      <c r="S77" s="9" t="s">
        <v>5</v>
      </c>
      <c r="T77" s="1">
        <v>45572</v>
      </c>
      <c r="U77">
        <v>9000</v>
      </c>
      <c r="V77" s="1">
        <v>44911</v>
      </c>
      <c r="W77">
        <v>450000</v>
      </c>
    </row>
    <row r="78" spans="1:23" x14ac:dyDescent="0.25">
      <c r="A78" s="9" t="s">
        <v>1583</v>
      </c>
      <c r="B78" s="9" t="s">
        <v>8455</v>
      </c>
      <c r="C78" s="9" t="s">
        <v>8456</v>
      </c>
      <c r="D78" s="9" t="s">
        <v>2</v>
      </c>
      <c r="E78">
        <v>51.584044300000002</v>
      </c>
      <c r="F78">
        <v>2.0721099999999999E-2</v>
      </c>
      <c r="G78">
        <v>1</v>
      </c>
      <c r="H78">
        <v>2</v>
      </c>
      <c r="I78">
        <v>70</v>
      </c>
      <c r="J78">
        <v>1</v>
      </c>
      <c r="K78" s="9" t="s">
        <v>6</v>
      </c>
      <c r="L78" s="9" t="s">
        <v>7</v>
      </c>
      <c r="M78">
        <v>1850</v>
      </c>
      <c r="N78">
        <v>2050</v>
      </c>
      <c r="O78">
        <v>2200</v>
      </c>
      <c r="P78">
        <v>436000</v>
      </c>
      <c r="Q78">
        <v>459000</v>
      </c>
      <c r="R78">
        <v>482000</v>
      </c>
      <c r="S78" s="9" t="s">
        <v>5</v>
      </c>
      <c r="T78" s="1">
        <v>45572</v>
      </c>
      <c r="U78">
        <v>9000</v>
      </c>
      <c r="V78" s="1">
        <v>42527</v>
      </c>
      <c r="W78">
        <v>442500</v>
      </c>
    </row>
    <row r="79" spans="1:23" x14ac:dyDescent="0.25">
      <c r="A79" s="9" t="s">
        <v>5972</v>
      </c>
      <c r="B79" s="9" t="s">
        <v>6884</v>
      </c>
      <c r="C79" s="9" t="s">
        <v>6885</v>
      </c>
      <c r="D79" s="9" t="s">
        <v>2</v>
      </c>
      <c r="E79">
        <v>51.591112500000001</v>
      </c>
      <c r="F79">
        <v>3.52839E-2</v>
      </c>
      <c r="G79">
        <v>1</v>
      </c>
      <c r="H79">
        <v>2</v>
      </c>
      <c r="I79">
        <v>70</v>
      </c>
      <c r="J79">
        <v>1</v>
      </c>
      <c r="K79" s="9" t="s">
        <v>6</v>
      </c>
      <c r="L79" s="9" t="s">
        <v>7</v>
      </c>
      <c r="M79">
        <v>1350</v>
      </c>
      <c r="N79">
        <v>1500</v>
      </c>
      <c r="O79">
        <v>1600</v>
      </c>
      <c r="P79">
        <v>318000</v>
      </c>
      <c r="Q79">
        <v>334000</v>
      </c>
      <c r="R79">
        <v>351000</v>
      </c>
      <c r="S79" s="9" t="s">
        <v>5</v>
      </c>
      <c r="T79" s="1">
        <v>45572</v>
      </c>
      <c r="U79">
        <v>-1000</v>
      </c>
      <c r="V79" s="1">
        <v>44727</v>
      </c>
      <c r="W79">
        <v>335000</v>
      </c>
    </row>
    <row r="80" spans="1:23" x14ac:dyDescent="0.25">
      <c r="A80" s="9" t="s">
        <v>5972</v>
      </c>
      <c r="B80" s="9" t="s">
        <v>6884</v>
      </c>
      <c r="C80" s="9" t="s">
        <v>6885</v>
      </c>
      <c r="D80" s="9" t="s">
        <v>2</v>
      </c>
      <c r="E80">
        <v>51.591112500000001</v>
      </c>
      <c r="F80">
        <v>3.52839E-2</v>
      </c>
      <c r="G80">
        <v>1</v>
      </c>
      <c r="H80">
        <v>2</v>
      </c>
      <c r="I80">
        <v>70</v>
      </c>
      <c r="J80">
        <v>1</v>
      </c>
      <c r="K80" s="9" t="s">
        <v>6</v>
      </c>
      <c r="L80" s="9" t="s">
        <v>7</v>
      </c>
      <c r="M80">
        <v>1350</v>
      </c>
      <c r="N80">
        <v>1500</v>
      </c>
      <c r="O80">
        <v>1600</v>
      </c>
      <c r="P80">
        <v>318000</v>
      </c>
      <c r="Q80">
        <v>334000</v>
      </c>
      <c r="R80">
        <v>351000</v>
      </c>
      <c r="S80" s="9" t="s">
        <v>5</v>
      </c>
      <c r="T80" s="1">
        <v>45572</v>
      </c>
      <c r="U80">
        <v>-1000</v>
      </c>
      <c r="V80" s="1">
        <v>42444</v>
      </c>
      <c r="W80">
        <v>331000</v>
      </c>
    </row>
    <row r="81" spans="1:23" x14ac:dyDescent="0.25">
      <c r="A81" s="9" t="s">
        <v>5972</v>
      </c>
      <c r="B81" s="9" t="s">
        <v>6884</v>
      </c>
      <c r="C81" s="9" t="s">
        <v>6885</v>
      </c>
      <c r="D81" s="9" t="s">
        <v>2</v>
      </c>
      <c r="E81">
        <v>51.591112500000001</v>
      </c>
      <c r="F81">
        <v>3.52839E-2</v>
      </c>
      <c r="G81">
        <v>1</v>
      </c>
      <c r="H81">
        <v>2</v>
      </c>
      <c r="I81">
        <v>70</v>
      </c>
      <c r="J81">
        <v>1</v>
      </c>
      <c r="K81" s="9" t="s">
        <v>6</v>
      </c>
      <c r="L81" s="9" t="s">
        <v>7</v>
      </c>
      <c r="M81">
        <v>1350</v>
      </c>
      <c r="N81">
        <v>1500</v>
      </c>
      <c r="O81">
        <v>1600</v>
      </c>
      <c r="P81">
        <v>318000</v>
      </c>
      <c r="Q81">
        <v>334000</v>
      </c>
      <c r="R81">
        <v>351000</v>
      </c>
      <c r="S81" s="9" t="s">
        <v>5</v>
      </c>
      <c r="T81" s="1">
        <v>45572</v>
      </c>
      <c r="U81">
        <v>-1000</v>
      </c>
      <c r="V81" s="1">
        <v>40996</v>
      </c>
      <c r="W81">
        <v>190000</v>
      </c>
    </row>
    <row r="82" spans="1:23" x14ac:dyDescent="0.25">
      <c r="A82" s="9" t="s">
        <v>5972</v>
      </c>
      <c r="B82" s="9" t="s">
        <v>6884</v>
      </c>
      <c r="C82" s="9" t="s">
        <v>6885</v>
      </c>
      <c r="D82" s="9" t="s">
        <v>2</v>
      </c>
      <c r="E82">
        <v>51.591112500000001</v>
      </c>
      <c r="F82">
        <v>3.52839E-2</v>
      </c>
      <c r="G82">
        <v>1</v>
      </c>
      <c r="H82">
        <v>2</v>
      </c>
      <c r="I82">
        <v>70</v>
      </c>
      <c r="J82">
        <v>1</v>
      </c>
      <c r="K82" s="9" t="s">
        <v>6</v>
      </c>
      <c r="L82" s="9" t="s">
        <v>7</v>
      </c>
      <c r="M82">
        <v>1350</v>
      </c>
      <c r="N82">
        <v>1500</v>
      </c>
      <c r="O82">
        <v>1600</v>
      </c>
      <c r="P82">
        <v>318000</v>
      </c>
      <c r="Q82">
        <v>334000</v>
      </c>
      <c r="R82">
        <v>351000</v>
      </c>
      <c r="S82" s="9" t="s">
        <v>5</v>
      </c>
      <c r="T82" s="1">
        <v>45572</v>
      </c>
      <c r="U82">
        <v>-1000</v>
      </c>
      <c r="V82" s="1">
        <v>39234</v>
      </c>
      <c r="W82">
        <v>175000</v>
      </c>
    </row>
    <row r="83" spans="1:23" x14ac:dyDescent="0.25">
      <c r="A83" s="9" t="s">
        <v>5972</v>
      </c>
      <c r="B83" s="9" t="s">
        <v>6884</v>
      </c>
      <c r="C83" s="9" t="s">
        <v>6885</v>
      </c>
      <c r="D83" s="9" t="s">
        <v>2</v>
      </c>
      <c r="E83">
        <v>51.591112500000001</v>
      </c>
      <c r="F83">
        <v>3.52839E-2</v>
      </c>
      <c r="G83">
        <v>1</v>
      </c>
      <c r="H83">
        <v>2</v>
      </c>
      <c r="I83">
        <v>70</v>
      </c>
      <c r="J83">
        <v>1</v>
      </c>
      <c r="K83" s="9" t="s">
        <v>6</v>
      </c>
      <c r="L83" s="9" t="s">
        <v>7</v>
      </c>
      <c r="M83">
        <v>1350</v>
      </c>
      <c r="N83">
        <v>1500</v>
      </c>
      <c r="O83">
        <v>1600</v>
      </c>
      <c r="P83">
        <v>318000</v>
      </c>
      <c r="Q83">
        <v>334000</v>
      </c>
      <c r="R83">
        <v>351000</v>
      </c>
      <c r="S83" s="9" t="s">
        <v>5</v>
      </c>
      <c r="T83" s="1">
        <v>45572</v>
      </c>
      <c r="U83">
        <v>-1000</v>
      </c>
      <c r="V83" s="1">
        <v>37270</v>
      </c>
      <c r="W83">
        <v>49750</v>
      </c>
    </row>
    <row r="84" spans="1:23" x14ac:dyDescent="0.25">
      <c r="A84" s="9" t="s">
        <v>6672</v>
      </c>
      <c r="B84" s="9" t="s">
        <v>7368</v>
      </c>
      <c r="C84" s="9" t="s">
        <v>317</v>
      </c>
      <c r="D84" s="9" t="s">
        <v>2</v>
      </c>
      <c r="E84">
        <v>51.584438200000001</v>
      </c>
      <c r="F84">
        <v>2.8114699999999999E-2</v>
      </c>
      <c r="G84">
        <v>1</v>
      </c>
      <c r="H84">
        <v>2</v>
      </c>
      <c r="I84">
        <v>70</v>
      </c>
      <c r="J84">
        <v>1</v>
      </c>
      <c r="K84" s="9" t="s">
        <v>6</v>
      </c>
      <c r="L84" s="9" t="s">
        <v>7</v>
      </c>
      <c r="M84">
        <v>1600</v>
      </c>
      <c r="N84">
        <v>1750</v>
      </c>
      <c r="O84">
        <v>1900</v>
      </c>
      <c r="P84">
        <v>410000</v>
      </c>
      <c r="Q84">
        <v>432000</v>
      </c>
      <c r="R84">
        <v>453000</v>
      </c>
      <c r="S84" s="9" t="s">
        <v>5</v>
      </c>
      <c r="T84" s="1">
        <v>45572</v>
      </c>
      <c r="U84">
        <v>22000</v>
      </c>
      <c r="V84" s="1">
        <v>44778</v>
      </c>
      <c r="W84">
        <v>410000</v>
      </c>
    </row>
    <row r="85" spans="1:23" x14ac:dyDescent="0.25">
      <c r="A85" s="9" t="s">
        <v>6672</v>
      </c>
      <c r="B85" s="9" t="s">
        <v>7368</v>
      </c>
      <c r="C85" s="9" t="s">
        <v>317</v>
      </c>
      <c r="D85" s="9" t="s">
        <v>2</v>
      </c>
      <c r="E85">
        <v>51.584438200000001</v>
      </c>
      <c r="F85">
        <v>2.8114699999999999E-2</v>
      </c>
      <c r="G85">
        <v>1</v>
      </c>
      <c r="H85">
        <v>2</v>
      </c>
      <c r="I85">
        <v>70</v>
      </c>
      <c r="J85">
        <v>1</v>
      </c>
      <c r="K85" s="9" t="s">
        <v>6</v>
      </c>
      <c r="L85" s="9" t="s">
        <v>7</v>
      </c>
      <c r="M85">
        <v>1600</v>
      </c>
      <c r="N85">
        <v>1750</v>
      </c>
      <c r="O85">
        <v>1900</v>
      </c>
      <c r="P85">
        <v>410000</v>
      </c>
      <c r="Q85">
        <v>432000</v>
      </c>
      <c r="R85">
        <v>453000</v>
      </c>
      <c r="S85" s="9" t="s">
        <v>5</v>
      </c>
      <c r="T85" s="1">
        <v>45572</v>
      </c>
      <c r="U85">
        <v>22000</v>
      </c>
      <c r="V85" s="1">
        <v>43451</v>
      </c>
      <c r="W85">
        <v>360000</v>
      </c>
    </row>
    <row r="86" spans="1:23" x14ac:dyDescent="0.25">
      <c r="A86" s="9" t="s">
        <v>6672</v>
      </c>
      <c r="B86" s="9" t="s">
        <v>7368</v>
      </c>
      <c r="C86" s="9" t="s">
        <v>317</v>
      </c>
      <c r="D86" s="9" t="s">
        <v>2</v>
      </c>
      <c r="E86">
        <v>51.584438200000001</v>
      </c>
      <c r="F86">
        <v>2.8114699999999999E-2</v>
      </c>
      <c r="G86">
        <v>1</v>
      </c>
      <c r="H86">
        <v>2</v>
      </c>
      <c r="I86">
        <v>70</v>
      </c>
      <c r="J86">
        <v>1</v>
      </c>
      <c r="K86" s="9" t="s">
        <v>6</v>
      </c>
      <c r="L86" s="9" t="s">
        <v>7</v>
      </c>
      <c r="M86">
        <v>1600</v>
      </c>
      <c r="N86">
        <v>1750</v>
      </c>
      <c r="O86">
        <v>1900</v>
      </c>
      <c r="P86">
        <v>410000</v>
      </c>
      <c r="Q86">
        <v>432000</v>
      </c>
      <c r="R86">
        <v>453000</v>
      </c>
      <c r="S86" s="9" t="s">
        <v>5</v>
      </c>
      <c r="T86" s="1">
        <v>45572</v>
      </c>
      <c r="U86">
        <v>22000</v>
      </c>
      <c r="V86" s="1">
        <v>37519</v>
      </c>
      <c r="W86">
        <v>187500</v>
      </c>
    </row>
    <row r="87" spans="1:23" x14ac:dyDescent="0.25">
      <c r="A87" s="9" t="s">
        <v>6672</v>
      </c>
      <c r="B87" s="9" t="s">
        <v>7368</v>
      </c>
      <c r="C87" s="9" t="s">
        <v>317</v>
      </c>
      <c r="D87" s="9" t="s">
        <v>2</v>
      </c>
      <c r="E87">
        <v>51.584438200000001</v>
      </c>
      <c r="F87">
        <v>2.8114699999999999E-2</v>
      </c>
      <c r="G87">
        <v>1</v>
      </c>
      <c r="H87">
        <v>2</v>
      </c>
      <c r="I87">
        <v>70</v>
      </c>
      <c r="J87">
        <v>1</v>
      </c>
      <c r="K87" s="9" t="s">
        <v>6</v>
      </c>
      <c r="L87" s="9" t="s">
        <v>7</v>
      </c>
      <c r="M87">
        <v>1600</v>
      </c>
      <c r="N87">
        <v>1750</v>
      </c>
      <c r="O87">
        <v>1900</v>
      </c>
      <c r="P87">
        <v>410000</v>
      </c>
      <c r="Q87">
        <v>432000</v>
      </c>
      <c r="R87">
        <v>453000</v>
      </c>
      <c r="S87" s="9" t="s">
        <v>5</v>
      </c>
      <c r="T87" s="1">
        <v>45572</v>
      </c>
      <c r="U87">
        <v>22000</v>
      </c>
      <c r="V87" s="1">
        <v>36511</v>
      </c>
      <c r="W87">
        <v>119950</v>
      </c>
    </row>
    <row r="88" spans="1:23" x14ac:dyDescent="0.25">
      <c r="A88" s="9" t="s">
        <v>6672</v>
      </c>
      <c r="B88" s="9" t="s">
        <v>7368</v>
      </c>
      <c r="C88" s="9" t="s">
        <v>317</v>
      </c>
      <c r="D88" s="9" t="s">
        <v>2</v>
      </c>
      <c r="E88">
        <v>51.584438200000001</v>
      </c>
      <c r="F88">
        <v>2.8114699999999999E-2</v>
      </c>
      <c r="G88">
        <v>1</v>
      </c>
      <c r="H88">
        <v>2</v>
      </c>
      <c r="I88">
        <v>70</v>
      </c>
      <c r="J88">
        <v>1</v>
      </c>
      <c r="K88" s="9" t="s">
        <v>6</v>
      </c>
      <c r="L88" s="9" t="s">
        <v>7</v>
      </c>
      <c r="M88">
        <v>1600</v>
      </c>
      <c r="N88">
        <v>1750</v>
      </c>
      <c r="O88">
        <v>1900</v>
      </c>
      <c r="P88">
        <v>410000</v>
      </c>
      <c r="Q88">
        <v>432000</v>
      </c>
      <c r="R88">
        <v>453000</v>
      </c>
      <c r="S88" s="9" t="s">
        <v>5</v>
      </c>
      <c r="T88" s="1">
        <v>45572</v>
      </c>
      <c r="U88">
        <v>22000</v>
      </c>
      <c r="V88" s="1">
        <v>35178</v>
      </c>
      <c r="W88">
        <v>69450</v>
      </c>
    </row>
    <row r="89" spans="1:23" x14ac:dyDescent="0.25">
      <c r="A89" s="9" t="s">
        <v>3107</v>
      </c>
      <c r="B89" s="9" t="s">
        <v>8457</v>
      </c>
      <c r="C89" s="9" t="s">
        <v>8458</v>
      </c>
      <c r="D89" s="9" t="s">
        <v>2</v>
      </c>
      <c r="E89">
        <v>51.525563900000002</v>
      </c>
      <c r="F89">
        <v>-6.5064700000000003E-2</v>
      </c>
      <c r="G89">
        <v>1</v>
      </c>
      <c r="H89">
        <v>2</v>
      </c>
      <c r="I89">
        <v>70</v>
      </c>
      <c r="J89">
        <v>1</v>
      </c>
      <c r="K89" s="9" t="s">
        <v>6</v>
      </c>
      <c r="L89" s="9" t="s">
        <v>7</v>
      </c>
      <c r="M89">
        <v>1600</v>
      </c>
      <c r="N89">
        <v>1750</v>
      </c>
      <c r="O89">
        <v>1850</v>
      </c>
      <c r="P89">
        <v>337000</v>
      </c>
      <c r="Q89">
        <v>355000</v>
      </c>
      <c r="R89">
        <v>372000</v>
      </c>
      <c r="S89" s="9" t="s">
        <v>5</v>
      </c>
      <c r="T89" s="1">
        <v>45572</v>
      </c>
      <c r="U89">
        <v>45000</v>
      </c>
      <c r="V89" s="1">
        <v>43756</v>
      </c>
      <c r="W89">
        <v>310000</v>
      </c>
    </row>
    <row r="90" spans="1:23" x14ac:dyDescent="0.25">
      <c r="A90" s="9" t="s">
        <v>3107</v>
      </c>
      <c r="B90" s="9" t="s">
        <v>8457</v>
      </c>
      <c r="C90" s="9" t="s">
        <v>8458</v>
      </c>
      <c r="D90" s="9" t="s">
        <v>2</v>
      </c>
      <c r="E90">
        <v>51.525563900000002</v>
      </c>
      <c r="F90">
        <v>-6.5064700000000003E-2</v>
      </c>
      <c r="G90">
        <v>1</v>
      </c>
      <c r="H90">
        <v>2</v>
      </c>
      <c r="I90">
        <v>70</v>
      </c>
      <c r="J90">
        <v>1</v>
      </c>
      <c r="K90" s="9" t="s">
        <v>6</v>
      </c>
      <c r="L90" s="9" t="s">
        <v>7</v>
      </c>
      <c r="M90">
        <v>1600</v>
      </c>
      <c r="N90">
        <v>1750</v>
      </c>
      <c r="O90">
        <v>1850</v>
      </c>
      <c r="P90">
        <v>337000</v>
      </c>
      <c r="Q90">
        <v>355000</v>
      </c>
      <c r="R90">
        <v>372000</v>
      </c>
      <c r="S90" s="9" t="s">
        <v>5</v>
      </c>
      <c r="T90" s="1">
        <v>45572</v>
      </c>
      <c r="U90">
        <v>45000</v>
      </c>
      <c r="V90" s="1">
        <v>39045</v>
      </c>
      <c r="W90">
        <v>185000</v>
      </c>
    </row>
    <row r="91" spans="1:23" x14ac:dyDescent="0.25">
      <c r="A91" s="9" t="s">
        <v>5097</v>
      </c>
      <c r="B91" s="9" t="s">
        <v>6886</v>
      </c>
      <c r="C91" s="9" t="s">
        <v>6887</v>
      </c>
      <c r="D91" s="9" t="s">
        <v>2</v>
      </c>
      <c r="E91">
        <v>51.523865299999997</v>
      </c>
      <c r="F91">
        <v>-6.7846900000000002E-2</v>
      </c>
      <c r="G91">
        <v>1</v>
      </c>
      <c r="H91">
        <v>2</v>
      </c>
      <c r="I91">
        <v>70</v>
      </c>
      <c r="J91">
        <v>1</v>
      </c>
      <c r="K91" s="9" t="s">
        <v>6</v>
      </c>
      <c r="L91" s="9" t="s">
        <v>7</v>
      </c>
      <c r="M91">
        <v>2700</v>
      </c>
      <c r="N91">
        <v>2950</v>
      </c>
      <c r="O91">
        <v>3150</v>
      </c>
      <c r="P91">
        <v>573000</v>
      </c>
      <c r="Q91">
        <v>603000</v>
      </c>
      <c r="R91">
        <v>633000</v>
      </c>
      <c r="S91" s="9" t="s">
        <v>5</v>
      </c>
      <c r="T91" s="1">
        <v>45572</v>
      </c>
      <c r="U91">
        <v>13000</v>
      </c>
      <c r="V91" s="1">
        <v>45159</v>
      </c>
      <c r="W91">
        <v>590000</v>
      </c>
    </row>
    <row r="92" spans="1:23" x14ac:dyDescent="0.25">
      <c r="A92" s="9" t="s">
        <v>5097</v>
      </c>
      <c r="B92" s="9" t="s">
        <v>6886</v>
      </c>
      <c r="C92" s="9" t="s">
        <v>6887</v>
      </c>
      <c r="D92" s="9" t="s">
        <v>2</v>
      </c>
      <c r="E92">
        <v>51.523865299999997</v>
      </c>
      <c r="F92">
        <v>-6.7846900000000002E-2</v>
      </c>
      <c r="G92">
        <v>1</v>
      </c>
      <c r="H92">
        <v>2</v>
      </c>
      <c r="I92">
        <v>70</v>
      </c>
      <c r="J92">
        <v>1</v>
      </c>
      <c r="K92" s="9" t="s">
        <v>6</v>
      </c>
      <c r="L92" s="9" t="s">
        <v>7</v>
      </c>
      <c r="M92">
        <v>2700</v>
      </c>
      <c r="N92">
        <v>2950</v>
      </c>
      <c r="O92">
        <v>3150</v>
      </c>
      <c r="P92">
        <v>573000</v>
      </c>
      <c r="Q92">
        <v>603000</v>
      </c>
      <c r="R92">
        <v>633000</v>
      </c>
      <c r="S92" s="9" t="s">
        <v>5</v>
      </c>
      <c r="T92" s="1">
        <v>45572</v>
      </c>
      <c r="U92">
        <v>13000</v>
      </c>
      <c r="V92" s="1">
        <v>42174</v>
      </c>
      <c r="W92">
        <v>625000</v>
      </c>
    </row>
    <row r="93" spans="1:23" x14ac:dyDescent="0.25">
      <c r="A93" s="9" t="s">
        <v>5097</v>
      </c>
      <c r="B93" s="9" t="s">
        <v>6886</v>
      </c>
      <c r="C93" s="9" t="s">
        <v>6887</v>
      </c>
      <c r="D93" s="9" t="s">
        <v>2</v>
      </c>
      <c r="E93">
        <v>51.523865299999997</v>
      </c>
      <c r="F93">
        <v>-6.7846900000000002E-2</v>
      </c>
      <c r="G93">
        <v>1</v>
      </c>
      <c r="H93">
        <v>2</v>
      </c>
      <c r="I93">
        <v>70</v>
      </c>
      <c r="J93">
        <v>1</v>
      </c>
      <c r="K93" s="9" t="s">
        <v>6</v>
      </c>
      <c r="L93" s="9" t="s">
        <v>7</v>
      </c>
      <c r="M93">
        <v>2700</v>
      </c>
      <c r="N93">
        <v>2950</v>
      </c>
      <c r="O93">
        <v>3150</v>
      </c>
      <c r="P93">
        <v>573000</v>
      </c>
      <c r="Q93">
        <v>603000</v>
      </c>
      <c r="R93">
        <v>633000</v>
      </c>
      <c r="S93" s="9" t="s">
        <v>5</v>
      </c>
      <c r="T93" s="1">
        <v>45572</v>
      </c>
      <c r="U93">
        <v>13000</v>
      </c>
      <c r="V93" s="1">
        <v>40436</v>
      </c>
      <c r="W93">
        <v>350000</v>
      </c>
    </row>
    <row r="94" spans="1:23" x14ac:dyDescent="0.25">
      <c r="A94" s="9" t="s">
        <v>5097</v>
      </c>
      <c r="B94" s="9" t="s">
        <v>6886</v>
      </c>
      <c r="C94" s="9" t="s">
        <v>6887</v>
      </c>
      <c r="D94" s="9" t="s">
        <v>2</v>
      </c>
      <c r="E94">
        <v>51.523865299999997</v>
      </c>
      <c r="F94">
        <v>-6.7846900000000002E-2</v>
      </c>
      <c r="G94">
        <v>1</v>
      </c>
      <c r="H94">
        <v>2</v>
      </c>
      <c r="I94">
        <v>70</v>
      </c>
      <c r="J94">
        <v>1</v>
      </c>
      <c r="K94" s="9" t="s">
        <v>6</v>
      </c>
      <c r="L94" s="9" t="s">
        <v>7</v>
      </c>
      <c r="M94">
        <v>2700</v>
      </c>
      <c r="N94">
        <v>2950</v>
      </c>
      <c r="O94">
        <v>3150</v>
      </c>
      <c r="P94">
        <v>573000</v>
      </c>
      <c r="Q94">
        <v>603000</v>
      </c>
      <c r="R94">
        <v>633000</v>
      </c>
      <c r="S94" s="9" t="s">
        <v>5</v>
      </c>
      <c r="T94" s="1">
        <v>45572</v>
      </c>
      <c r="U94">
        <v>13000</v>
      </c>
      <c r="V94" s="1">
        <v>38016</v>
      </c>
      <c r="W94">
        <v>218000</v>
      </c>
    </row>
    <row r="95" spans="1:23" x14ac:dyDescent="0.25">
      <c r="A95" s="9" t="s">
        <v>5097</v>
      </c>
      <c r="B95" s="9" t="s">
        <v>6886</v>
      </c>
      <c r="C95" s="9" t="s">
        <v>6887</v>
      </c>
      <c r="D95" s="9" t="s">
        <v>2</v>
      </c>
      <c r="E95">
        <v>51.523865299999997</v>
      </c>
      <c r="F95">
        <v>-6.7846900000000002E-2</v>
      </c>
      <c r="G95">
        <v>1</v>
      </c>
      <c r="H95">
        <v>2</v>
      </c>
      <c r="I95">
        <v>70</v>
      </c>
      <c r="J95">
        <v>1</v>
      </c>
      <c r="K95" s="9" t="s">
        <v>6</v>
      </c>
      <c r="L95" s="9" t="s">
        <v>7</v>
      </c>
      <c r="M95">
        <v>2700</v>
      </c>
      <c r="N95">
        <v>2950</v>
      </c>
      <c r="O95">
        <v>3150</v>
      </c>
      <c r="P95">
        <v>573000</v>
      </c>
      <c r="Q95">
        <v>603000</v>
      </c>
      <c r="R95">
        <v>633000</v>
      </c>
      <c r="S95" s="9" t="s">
        <v>5</v>
      </c>
      <c r="T95" s="1">
        <v>45572</v>
      </c>
      <c r="U95">
        <v>13000</v>
      </c>
      <c r="V95" s="1">
        <v>35905</v>
      </c>
      <c r="W95">
        <v>116000</v>
      </c>
    </row>
    <row r="96" spans="1:23" x14ac:dyDescent="0.25">
      <c r="A96" s="9" t="s">
        <v>4442</v>
      </c>
      <c r="B96" s="9" t="s">
        <v>7009</v>
      </c>
      <c r="C96" s="9" t="s">
        <v>7010</v>
      </c>
      <c r="D96" s="9" t="s">
        <v>2</v>
      </c>
      <c r="E96">
        <v>51.584007800000002</v>
      </c>
      <c r="F96">
        <v>1.0817500000000001E-2</v>
      </c>
      <c r="G96">
        <v>1</v>
      </c>
      <c r="H96">
        <v>2</v>
      </c>
      <c r="I96">
        <v>70</v>
      </c>
      <c r="J96">
        <v>1</v>
      </c>
      <c r="K96" s="9" t="s">
        <v>6</v>
      </c>
      <c r="L96" s="9" t="s">
        <v>7</v>
      </c>
      <c r="M96">
        <v>1550</v>
      </c>
      <c r="N96">
        <v>1700</v>
      </c>
      <c r="O96">
        <v>1850</v>
      </c>
      <c r="P96">
        <v>399000</v>
      </c>
      <c r="Q96">
        <v>420000</v>
      </c>
      <c r="R96">
        <v>441000</v>
      </c>
      <c r="S96" s="9" t="s">
        <v>5</v>
      </c>
      <c r="T96" s="1">
        <v>45572</v>
      </c>
      <c r="U96">
        <v>40000</v>
      </c>
      <c r="V96" s="1">
        <v>44617</v>
      </c>
      <c r="W96">
        <v>380000</v>
      </c>
    </row>
    <row r="97" spans="1:23" x14ac:dyDescent="0.25">
      <c r="A97" s="9" t="s">
        <v>4442</v>
      </c>
      <c r="B97" s="9" t="s">
        <v>7009</v>
      </c>
      <c r="C97" s="9" t="s">
        <v>7010</v>
      </c>
      <c r="D97" s="9" t="s">
        <v>2</v>
      </c>
      <c r="E97">
        <v>51.584007800000002</v>
      </c>
      <c r="F97">
        <v>1.0817500000000001E-2</v>
      </c>
      <c r="G97">
        <v>1</v>
      </c>
      <c r="H97">
        <v>2</v>
      </c>
      <c r="I97">
        <v>70</v>
      </c>
      <c r="J97">
        <v>1</v>
      </c>
      <c r="K97" s="9" t="s">
        <v>6</v>
      </c>
      <c r="L97" s="9" t="s">
        <v>7</v>
      </c>
      <c r="M97">
        <v>1550</v>
      </c>
      <c r="N97">
        <v>1700</v>
      </c>
      <c r="O97">
        <v>1850</v>
      </c>
      <c r="P97">
        <v>399000</v>
      </c>
      <c r="Q97">
        <v>420000</v>
      </c>
      <c r="R97">
        <v>441000</v>
      </c>
      <c r="S97" s="9" t="s">
        <v>5</v>
      </c>
      <c r="T97" s="1">
        <v>45572</v>
      </c>
      <c r="U97">
        <v>40000</v>
      </c>
      <c r="V97" s="1">
        <v>38100</v>
      </c>
      <c r="W97">
        <v>170000</v>
      </c>
    </row>
    <row r="98" spans="1:23" x14ac:dyDescent="0.25">
      <c r="A98" s="9" t="s">
        <v>4442</v>
      </c>
      <c r="B98" s="9" t="s">
        <v>7009</v>
      </c>
      <c r="C98" s="9" t="s">
        <v>7010</v>
      </c>
      <c r="D98" s="9" t="s">
        <v>2</v>
      </c>
      <c r="E98">
        <v>51.584007800000002</v>
      </c>
      <c r="F98">
        <v>1.0817500000000001E-2</v>
      </c>
      <c r="G98">
        <v>1</v>
      </c>
      <c r="H98">
        <v>2</v>
      </c>
      <c r="I98">
        <v>70</v>
      </c>
      <c r="J98">
        <v>1</v>
      </c>
      <c r="K98" s="9" t="s">
        <v>6</v>
      </c>
      <c r="L98" s="9" t="s">
        <v>7</v>
      </c>
      <c r="M98">
        <v>1550</v>
      </c>
      <c r="N98">
        <v>1700</v>
      </c>
      <c r="O98">
        <v>1850</v>
      </c>
      <c r="P98">
        <v>399000</v>
      </c>
      <c r="Q98">
        <v>420000</v>
      </c>
      <c r="R98">
        <v>441000</v>
      </c>
      <c r="S98" s="9" t="s">
        <v>5</v>
      </c>
      <c r="T98" s="1">
        <v>45572</v>
      </c>
      <c r="U98">
        <v>40000</v>
      </c>
      <c r="V98" s="1">
        <v>36747</v>
      </c>
      <c r="W98">
        <v>87000</v>
      </c>
    </row>
    <row r="99" spans="1:23" x14ac:dyDescent="0.25">
      <c r="A99" s="9" t="s">
        <v>3976</v>
      </c>
      <c r="B99" s="9" t="s">
        <v>8459</v>
      </c>
      <c r="C99" s="9" t="s">
        <v>8460</v>
      </c>
      <c r="D99" s="9" t="s">
        <v>2</v>
      </c>
      <c r="E99">
        <v>51.530393199999999</v>
      </c>
      <c r="F99">
        <v>-6.3446799999999998E-2</v>
      </c>
      <c r="G99">
        <v>1</v>
      </c>
      <c r="H99">
        <v>2</v>
      </c>
      <c r="I99">
        <v>70</v>
      </c>
      <c r="J99">
        <v>1</v>
      </c>
      <c r="K99" s="9" t="s">
        <v>6</v>
      </c>
      <c r="L99" s="9" t="s">
        <v>7</v>
      </c>
      <c r="M99">
        <v>2150</v>
      </c>
      <c r="N99">
        <v>2300</v>
      </c>
      <c r="O99">
        <v>2450</v>
      </c>
      <c r="P99">
        <v>450000</v>
      </c>
      <c r="Q99">
        <v>473000</v>
      </c>
      <c r="R99">
        <v>497000</v>
      </c>
      <c r="S99" s="9" t="s">
        <v>5</v>
      </c>
      <c r="T99" s="1">
        <v>45572</v>
      </c>
      <c r="U99">
        <v>23000</v>
      </c>
      <c r="V99" s="1">
        <v>45428</v>
      </c>
      <c r="W99">
        <v>450000</v>
      </c>
    </row>
    <row r="100" spans="1:23" x14ac:dyDescent="0.25">
      <c r="A100" s="9" t="s">
        <v>3976</v>
      </c>
      <c r="B100" s="9" t="s">
        <v>8459</v>
      </c>
      <c r="C100" s="9" t="s">
        <v>8460</v>
      </c>
      <c r="D100" s="9" t="s">
        <v>2</v>
      </c>
      <c r="E100">
        <v>51.530393199999999</v>
      </c>
      <c r="F100">
        <v>-6.3446799999999998E-2</v>
      </c>
      <c r="G100">
        <v>1</v>
      </c>
      <c r="H100">
        <v>2</v>
      </c>
      <c r="I100">
        <v>70</v>
      </c>
      <c r="J100">
        <v>1</v>
      </c>
      <c r="K100" s="9" t="s">
        <v>6</v>
      </c>
      <c r="L100" s="9" t="s">
        <v>7</v>
      </c>
      <c r="M100">
        <v>2150</v>
      </c>
      <c r="N100">
        <v>2300</v>
      </c>
      <c r="O100">
        <v>2450</v>
      </c>
      <c r="P100">
        <v>450000</v>
      </c>
      <c r="Q100">
        <v>473000</v>
      </c>
      <c r="R100">
        <v>497000</v>
      </c>
      <c r="S100" s="9" t="s">
        <v>5</v>
      </c>
      <c r="T100" s="1">
        <v>45572</v>
      </c>
      <c r="U100">
        <v>23000</v>
      </c>
      <c r="V100" s="1">
        <v>42459</v>
      </c>
      <c r="W100">
        <v>395000</v>
      </c>
    </row>
    <row r="101" spans="1:23" x14ac:dyDescent="0.25">
      <c r="A101" s="9" t="s">
        <v>2358</v>
      </c>
      <c r="B101" s="9" t="s">
        <v>6888</v>
      </c>
      <c r="C101" s="9" t="s">
        <v>6889</v>
      </c>
      <c r="D101" s="9" t="s">
        <v>2</v>
      </c>
      <c r="E101">
        <v>51.528560499999998</v>
      </c>
      <c r="F101">
        <v>-5.21637E-2</v>
      </c>
      <c r="G101">
        <v>1</v>
      </c>
      <c r="H101">
        <v>2</v>
      </c>
      <c r="I101">
        <v>70</v>
      </c>
      <c r="J101">
        <v>1</v>
      </c>
      <c r="K101" s="9" t="s">
        <v>6</v>
      </c>
      <c r="L101" s="9" t="s">
        <v>7</v>
      </c>
      <c r="M101">
        <v>2050</v>
      </c>
      <c r="N101">
        <v>2200</v>
      </c>
      <c r="O101">
        <v>2350</v>
      </c>
      <c r="P101">
        <v>425000</v>
      </c>
      <c r="Q101">
        <v>448000</v>
      </c>
      <c r="R101">
        <v>470000</v>
      </c>
      <c r="S101" s="9" t="s">
        <v>5</v>
      </c>
      <c r="T101" s="1">
        <v>45572</v>
      </c>
      <c r="U101">
        <v>8000</v>
      </c>
      <c r="V101" s="1">
        <v>45295</v>
      </c>
      <c r="W101">
        <v>440000</v>
      </c>
    </row>
    <row r="102" spans="1:23" x14ac:dyDescent="0.25">
      <c r="A102" s="9" t="s">
        <v>2358</v>
      </c>
      <c r="B102" s="9" t="s">
        <v>6888</v>
      </c>
      <c r="C102" s="9" t="s">
        <v>6889</v>
      </c>
      <c r="D102" s="9" t="s">
        <v>2</v>
      </c>
      <c r="E102">
        <v>51.528560499999998</v>
      </c>
      <c r="F102">
        <v>-5.21637E-2</v>
      </c>
      <c r="G102">
        <v>1</v>
      </c>
      <c r="H102">
        <v>2</v>
      </c>
      <c r="I102">
        <v>70</v>
      </c>
      <c r="J102">
        <v>1</v>
      </c>
      <c r="K102" s="9" t="s">
        <v>6</v>
      </c>
      <c r="L102" s="9" t="s">
        <v>7</v>
      </c>
      <c r="M102">
        <v>2050</v>
      </c>
      <c r="N102">
        <v>2200</v>
      </c>
      <c r="O102">
        <v>2350</v>
      </c>
      <c r="P102">
        <v>425000</v>
      </c>
      <c r="Q102">
        <v>448000</v>
      </c>
      <c r="R102">
        <v>470000</v>
      </c>
      <c r="S102" s="9" t="s">
        <v>5</v>
      </c>
      <c r="T102" s="1">
        <v>45572</v>
      </c>
      <c r="U102">
        <v>8000</v>
      </c>
      <c r="V102" s="1">
        <v>41390</v>
      </c>
      <c r="W102">
        <v>249995</v>
      </c>
    </row>
    <row r="103" spans="1:23" x14ac:dyDescent="0.25">
      <c r="A103" s="9" t="s">
        <v>2358</v>
      </c>
      <c r="B103" s="9" t="s">
        <v>6888</v>
      </c>
      <c r="C103" s="9" t="s">
        <v>6889</v>
      </c>
      <c r="D103" s="9" t="s">
        <v>2</v>
      </c>
      <c r="E103">
        <v>51.528560499999998</v>
      </c>
      <c r="F103">
        <v>-5.21637E-2</v>
      </c>
      <c r="G103">
        <v>1</v>
      </c>
      <c r="H103">
        <v>2</v>
      </c>
      <c r="I103">
        <v>70</v>
      </c>
      <c r="J103">
        <v>1</v>
      </c>
      <c r="K103" s="9" t="s">
        <v>6</v>
      </c>
      <c r="L103" s="9" t="s">
        <v>7</v>
      </c>
      <c r="M103">
        <v>2050</v>
      </c>
      <c r="N103">
        <v>2200</v>
      </c>
      <c r="O103">
        <v>2350</v>
      </c>
      <c r="P103">
        <v>425000</v>
      </c>
      <c r="Q103">
        <v>448000</v>
      </c>
      <c r="R103">
        <v>470000</v>
      </c>
      <c r="S103" s="9" t="s">
        <v>5</v>
      </c>
      <c r="T103" s="1">
        <v>45572</v>
      </c>
      <c r="U103">
        <v>8000</v>
      </c>
      <c r="V103" s="1">
        <v>36641</v>
      </c>
      <c r="W103">
        <v>87000</v>
      </c>
    </row>
    <row r="104" spans="1:23" x14ac:dyDescent="0.25">
      <c r="A104" s="9" t="s">
        <v>3142</v>
      </c>
      <c r="B104" s="9" t="s">
        <v>8461</v>
      </c>
      <c r="C104" s="9" t="s">
        <v>385</v>
      </c>
      <c r="D104" s="9" t="s">
        <v>2</v>
      </c>
      <c r="E104">
        <v>51.5246268</v>
      </c>
      <c r="F104">
        <v>-6.5493599999999999E-2</v>
      </c>
      <c r="G104">
        <v>1</v>
      </c>
      <c r="H104">
        <v>2</v>
      </c>
      <c r="I104">
        <v>70</v>
      </c>
      <c r="J104">
        <v>1</v>
      </c>
      <c r="K104" s="9" t="s">
        <v>6</v>
      </c>
      <c r="L104" s="9" t="s">
        <v>7</v>
      </c>
      <c r="M104">
        <v>2750</v>
      </c>
      <c r="N104">
        <v>3000</v>
      </c>
      <c r="O104">
        <v>3200</v>
      </c>
      <c r="P104">
        <v>583000</v>
      </c>
      <c r="Q104">
        <v>613000</v>
      </c>
      <c r="R104">
        <v>644000</v>
      </c>
      <c r="S104" s="9" t="s">
        <v>5</v>
      </c>
      <c r="T104" s="1">
        <v>45572</v>
      </c>
      <c r="U104">
        <v>-12000</v>
      </c>
      <c r="V104" s="1">
        <v>45275</v>
      </c>
      <c r="W104">
        <v>625000</v>
      </c>
    </row>
    <row r="105" spans="1:23" x14ac:dyDescent="0.25">
      <c r="A105" s="9" t="s">
        <v>3142</v>
      </c>
      <c r="B105" s="9" t="s">
        <v>8461</v>
      </c>
      <c r="C105" s="9" t="s">
        <v>385</v>
      </c>
      <c r="D105" s="9" t="s">
        <v>2</v>
      </c>
      <c r="E105">
        <v>51.5246268</v>
      </c>
      <c r="F105">
        <v>-6.5493599999999999E-2</v>
      </c>
      <c r="G105">
        <v>1</v>
      </c>
      <c r="H105">
        <v>2</v>
      </c>
      <c r="I105">
        <v>70</v>
      </c>
      <c r="J105">
        <v>1</v>
      </c>
      <c r="K105" s="9" t="s">
        <v>6</v>
      </c>
      <c r="L105" s="9" t="s">
        <v>7</v>
      </c>
      <c r="M105">
        <v>2750</v>
      </c>
      <c r="N105">
        <v>3000</v>
      </c>
      <c r="O105">
        <v>3200</v>
      </c>
      <c r="P105">
        <v>583000</v>
      </c>
      <c r="Q105">
        <v>613000</v>
      </c>
      <c r="R105">
        <v>644000</v>
      </c>
      <c r="S105" s="9" t="s">
        <v>5</v>
      </c>
      <c r="T105" s="1">
        <v>45572</v>
      </c>
      <c r="U105">
        <v>-12000</v>
      </c>
      <c r="V105" s="1">
        <v>44377</v>
      </c>
      <c r="W105">
        <v>382066</v>
      </c>
    </row>
    <row r="106" spans="1:23" x14ac:dyDescent="0.25">
      <c r="A106" s="9" t="s">
        <v>3142</v>
      </c>
      <c r="B106" s="9" t="s">
        <v>8461</v>
      </c>
      <c r="C106" s="9" t="s">
        <v>385</v>
      </c>
      <c r="D106" s="9" t="s">
        <v>2</v>
      </c>
      <c r="E106">
        <v>51.5246268</v>
      </c>
      <c r="F106">
        <v>-6.5493599999999999E-2</v>
      </c>
      <c r="G106">
        <v>1</v>
      </c>
      <c r="H106">
        <v>2</v>
      </c>
      <c r="I106">
        <v>70</v>
      </c>
      <c r="J106">
        <v>1</v>
      </c>
      <c r="K106" s="9" t="s">
        <v>6</v>
      </c>
      <c r="L106" s="9" t="s">
        <v>7</v>
      </c>
      <c r="M106">
        <v>2750</v>
      </c>
      <c r="N106">
        <v>3000</v>
      </c>
      <c r="O106">
        <v>3200</v>
      </c>
      <c r="P106">
        <v>583000</v>
      </c>
      <c r="Q106">
        <v>613000</v>
      </c>
      <c r="R106">
        <v>644000</v>
      </c>
      <c r="S106" s="9" t="s">
        <v>5</v>
      </c>
      <c r="T106" s="1">
        <v>45572</v>
      </c>
      <c r="U106">
        <v>-12000</v>
      </c>
      <c r="V106" s="1">
        <v>42040</v>
      </c>
      <c r="W106">
        <v>535000</v>
      </c>
    </row>
    <row r="107" spans="1:23" x14ac:dyDescent="0.25">
      <c r="A107" s="9" t="s">
        <v>3142</v>
      </c>
      <c r="B107" s="9" t="s">
        <v>8461</v>
      </c>
      <c r="C107" s="9" t="s">
        <v>385</v>
      </c>
      <c r="D107" s="9" t="s">
        <v>2</v>
      </c>
      <c r="E107">
        <v>51.5246268</v>
      </c>
      <c r="F107">
        <v>-6.5493599999999999E-2</v>
      </c>
      <c r="G107">
        <v>1</v>
      </c>
      <c r="H107">
        <v>2</v>
      </c>
      <c r="I107">
        <v>70</v>
      </c>
      <c r="J107">
        <v>1</v>
      </c>
      <c r="K107" s="9" t="s">
        <v>6</v>
      </c>
      <c r="L107" s="9" t="s">
        <v>7</v>
      </c>
      <c r="M107">
        <v>2750</v>
      </c>
      <c r="N107">
        <v>3000</v>
      </c>
      <c r="O107">
        <v>3200</v>
      </c>
      <c r="P107">
        <v>583000</v>
      </c>
      <c r="Q107">
        <v>613000</v>
      </c>
      <c r="R107">
        <v>644000</v>
      </c>
      <c r="S107" s="9" t="s">
        <v>5</v>
      </c>
      <c r="T107" s="1">
        <v>45572</v>
      </c>
      <c r="U107">
        <v>-12000</v>
      </c>
      <c r="V107" s="1">
        <v>36686</v>
      </c>
      <c r="W107">
        <v>149950</v>
      </c>
    </row>
    <row r="108" spans="1:23" x14ac:dyDescent="0.25">
      <c r="A108" s="9" t="s">
        <v>2596</v>
      </c>
      <c r="B108" s="9" t="s">
        <v>6890</v>
      </c>
      <c r="C108" s="9" t="s">
        <v>6891</v>
      </c>
      <c r="D108" s="9" t="s">
        <v>2</v>
      </c>
      <c r="E108">
        <v>51.585392300000002</v>
      </c>
      <c r="F108">
        <v>2.6937900000000001E-2</v>
      </c>
      <c r="G108">
        <v>1</v>
      </c>
      <c r="H108">
        <v>2</v>
      </c>
      <c r="I108">
        <v>70</v>
      </c>
      <c r="J108">
        <v>1</v>
      </c>
      <c r="K108" s="9" t="s">
        <v>6</v>
      </c>
      <c r="L108" s="9" t="s">
        <v>7</v>
      </c>
      <c r="M108">
        <v>1750</v>
      </c>
      <c r="N108">
        <v>1900</v>
      </c>
      <c r="O108">
        <v>2050</v>
      </c>
      <c r="P108">
        <v>438000</v>
      </c>
      <c r="Q108">
        <v>461000</v>
      </c>
      <c r="R108">
        <v>484000</v>
      </c>
      <c r="S108" s="9" t="s">
        <v>5</v>
      </c>
      <c r="T108" s="1">
        <v>45572</v>
      </c>
      <c r="U108">
        <v>24000</v>
      </c>
      <c r="V108" s="1">
        <v>44582</v>
      </c>
      <c r="W108">
        <v>437000</v>
      </c>
    </row>
    <row r="109" spans="1:23" x14ac:dyDescent="0.25">
      <c r="A109" s="9" t="s">
        <v>2596</v>
      </c>
      <c r="B109" s="9" t="s">
        <v>6890</v>
      </c>
      <c r="C109" s="9" t="s">
        <v>6891</v>
      </c>
      <c r="D109" s="9" t="s">
        <v>2</v>
      </c>
      <c r="E109">
        <v>51.585392300000002</v>
      </c>
      <c r="F109">
        <v>2.6937900000000001E-2</v>
      </c>
      <c r="G109">
        <v>1</v>
      </c>
      <c r="H109">
        <v>2</v>
      </c>
      <c r="I109">
        <v>70</v>
      </c>
      <c r="J109">
        <v>1</v>
      </c>
      <c r="K109" s="9" t="s">
        <v>6</v>
      </c>
      <c r="L109" s="9" t="s">
        <v>7</v>
      </c>
      <c r="M109">
        <v>1750</v>
      </c>
      <c r="N109">
        <v>1900</v>
      </c>
      <c r="O109">
        <v>2050</v>
      </c>
      <c r="P109">
        <v>438000</v>
      </c>
      <c r="Q109">
        <v>461000</v>
      </c>
      <c r="R109">
        <v>484000</v>
      </c>
      <c r="S109" s="9" t="s">
        <v>5</v>
      </c>
      <c r="T109" s="1">
        <v>45572</v>
      </c>
      <c r="U109">
        <v>24000</v>
      </c>
      <c r="V109" s="1">
        <v>42867</v>
      </c>
      <c r="W109">
        <v>437000</v>
      </c>
    </row>
    <row r="110" spans="1:23" x14ac:dyDescent="0.25">
      <c r="A110" s="9" t="s">
        <v>6167</v>
      </c>
      <c r="B110" s="9" t="s">
        <v>7045</v>
      </c>
      <c r="C110" s="9" t="s">
        <v>7046</v>
      </c>
      <c r="D110" s="9" t="s">
        <v>2</v>
      </c>
      <c r="E110">
        <v>51.562567199999997</v>
      </c>
      <c r="F110">
        <v>-3.2426999999999998E-3</v>
      </c>
      <c r="G110">
        <v>1</v>
      </c>
      <c r="H110">
        <v>2</v>
      </c>
      <c r="I110">
        <v>70</v>
      </c>
      <c r="J110">
        <v>1</v>
      </c>
      <c r="K110" s="9" t="s">
        <v>6</v>
      </c>
      <c r="L110" s="9" t="s">
        <v>7</v>
      </c>
      <c r="M110">
        <v>1700</v>
      </c>
      <c r="N110">
        <v>1900</v>
      </c>
      <c r="O110">
        <v>2050</v>
      </c>
      <c r="P110">
        <v>437000</v>
      </c>
      <c r="Q110">
        <v>460000</v>
      </c>
      <c r="R110">
        <v>483000</v>
      </c>
      <c r="S110" s="9" t="s">
        <v>5</v>
      </c>
      <c r="T110" s="1">
        <v>45572</v>
      </c>
      <c r="U110">
        <v>23000</v>
      </c>
      <c r="V110" s="1">
        <v>45267</v>
      </c>
      <c r="W110">
        <v>437500</v>
      </c>
    </row>
    <row r="111" spans="1:23" x14ac:dyDescent="0.25">
      <c r="A111" s="9" t="s">
        <v>6167</v>
      </c>
      <c r="B111" s="9" t="s">
        <v>7045</v>
      </c>
      <c r="C111" s="9" t="s">
        <v>7046</v>
      </c>
      <c r="D111" s="9" t="s">
        <v>2</v>
      </c>
      <c r="E111">
        <v>51.562567199999997</v>
      </c>
      <c r="F111">
        <v>-3.2426999999999998E-3</v>
      </c>
      <c r="G111">
        <v>1</v>
      </c>
      <c r="H111">
        <v>2</v>
      </c>
      <c r="I111">
        <v>70</v>
      </c>
      <c r="J111">
        <v>1</v>
      </c>
      <c r="K111" s="9" t="s">
        <v>6</v>
      </c>
      <c r="L111" s="9" t="s">
        <v>7</v>
      </c>
      <c r="M111">
        <v>1700</v>
      </c>
      <c r="N111">
        <v>1900</v>
      </c>
      <c r="O111">
        <v>2050</v>
      </c>
      <c r="P111">
        <v>437000</v>
      </c>
      <c r="Q111">
        <v>460000</v>
      </c>
      <c r="R111">
        <v>483000</v>
      </c>
      <c r="S111" s="9" t="s">
        <v>5</v>
      </c>
      <c r="T111" s="1">
        <v>45572</v>
      </c>
      <c r="U111">
        <v>23000</v>
      </c>
      <c r="V111" s="1">
        <v>39318</v>
      </c>
      <c r="W111">
        <v>226000</v>
      </c>
    </row>
    <row r="112" spans="1:23" x14ac:dyDescent="0.25">
      <c r="A112" s="9" t="s">
        <v>6167</v>
      </c>
      <c r="B112" s="9" t="s">
        <v>7045</v>
      </c>
      <c r="C112" s="9" t="s">
        <v>7046</v>
      </c>
      <c r="D112" s="9" t="s">
        <v>2</v>
      </c>
      <c r="E112">
        <v>51.562567199999997</v>
      </c>
      <c r="F112">
        <v>-3.2426999999999998E-3</v>
      </c>
      <c r="G112">
        <v>1</v>
      </c>
      <c r="H112">
        <v>2</v>
      </c>
      <c r="I112">
        <v>70</v>
      </c>
      <c r="J112">
        <v>1</v>
      </c>
      <c r="K112" s="9" t="s">
        <v>6</v>
      </c>
      <c r="L112" s="9" t="s">
        <v>7</v>
      </c>
      <c r="M112">
        <v>1700</v>
      </c>
      <c r="N112">
        <v>1900</v>
      </c>
      <c r="O112">
        <v>2050</v>
      </c>
      <c r="P112">
        <v>437000</v>
      </c>
      <c r="Q112">
        <v>460000</v>
      </c>
      <c r="R112">
        <v>483000</v>
      </c>
      <c r="S112" s="9" t="s">
        <v>5</v>
      </c>
      <c r="T112" s="1">
        <v>45572</v>
      </c>
      <c r="U112">
        <v>23000</v>
      </c>
      <c r="V112" s="1">
        <v>38168</v>
      </c>
      <c r="W112">
        <v>188650</v>
      </c>
    </row>
    <row r="113" spans="1:23" x14ac:dyDescent="0.25">
      <c r="A113" s="9" t="s">
        <v>6167</v>
      </c>
      <c r="B113" s="9" t="s">
        <v>7045</v>
      </c>
      <c r="C113" s="9" t="s">
        <v>7046</v>
      </c>
      <c r="D113" s="9" t="s">
        <v>2</v>
      </c>
      <c r="E113">
        <v>51.562567199999997</v>
      </c>
      <c r="F113">
        <v>-3.2426999999999998E-3</v>
      </c>
      <c r="G113">
        <v>1</v>
      </c>
      <c r="H113">
        <v>2</v>
      </c>
      <c r="I113">
        <v>70</v>
      </c>
      <c r="J113">
        <v>1</v>
      </c>
      <c r="K113" s="9" t="s">
        <v>6</v>
      </c>
      <c r="L113" s="9" t="s">
        <v>7</v>
      </c>
      <c r="M113">
        <v>1700</v>
      </c>
      <c r="N113">
        <v>1900</v>
      </c>
      <c r="O113">
        <v>2050</v>
      </c>
      <c r="P113">
        <v>437000</v>
      </c>
      <c r="Q113">
        <v>460000</v>
      </c>
      <c r="R113">
        <v>483000</v>
      </c>
      <c r="S113" s="9" t="s">
        <v>5</v>
      </c>
      <c r="T113" s="1">
        <v>45572</v>
      </c>
      <c r="U113">
        <v>23000</v>
      </c>
      <c r="V113" s="1">
        <v>36595</v>
      </c>
      <c r="W113">
        <v>87995</v>
      </c>
    </row>
    <row r="114" spans="1:23" x14ac:dyDescent="0.25">
      <c r="A114" s="9" t="s">
        <v>1727</v>
      </c>
      <c r="B114" s="9" t="s">
        <v>8462</v>
      </c>
      <c r="C114" s="9" t="s">
        <v>8463</v>
      </c>
      <c r="D114" s="9" t="s">
        <v>2</v>
      </c>
      <c r="E114">
        <v>51.531784299999998</v>
      </c>
      <c r="F114">
        <v>-2.1776500000000001E-2</v>
      </c>
      <c r="G114">
        <v>1</v>
      </c>
      <c r="H114">
        <v>2</v>
      </c>
      <c r="I114">
        <v>70</v>
      </c>
      <c r="J114">
        <v>1</v>
      </c>
      <c r="K114" s="9" t="s">
        <v>6</v>
      </c>
      <c r="L114" s="9" t="s">
        <v>7</v>
      </c>
      <c r="M114">
        <v>2350</v>
      </c>
      <c r="N114">
        <v>2550</v>
      </c>
      <c r="O114">
        <v>2750</v>
      </c>
      <c r="P114">
        <v>486000</v>
      </c>
      <c r="Q114">
        <v>511000</v>
      </c>
      <c r="R114">
        <v>537000</v>
      </c>
      <c r="S114" s="9" t="s">
        <v>5</v>
      </c>
      <c r="T114" s="1">
        <v>45572</v>
      </c>
      <c r="U114">
        <v>36000</v>
      </c>
      <c r="V114" s="1">
        <v>45245</v>
      </c>
      <c r="W114">
        <v>475000</v>
      </c>
    </row>
    <row r="115" spans="1:23" x14ac:dyDescent="0.25">
      <c r="A115" s="9" t="s">
        <v>1727</v>
      </c>
      <c r="B115" s="9" t="s">
        <v>8462</v>
      </c>
      <c r="C115" s="9" t="s">
        <v>8463</v>
      </c>
      <c r="D115" s="9" t="s">
        <v>2</v>
      </c>
      <c r="E115">
        <v>51.531784299999998</v>
      </c>
      <c r="F115">
        <v>-2.1776500000000001E-2</v>
      </c>
      <c r="G115">
        <v>1</v>
      </c>
      <c r="H115">
        <v>2</v>
      </c>
      <c r="I115">
        <v>70</v>
      </c>
      <c r="J115">
        <v>1</v>
      </c>
      <c r="K115" s="9" t="s">
        <v>6</v>
      </c>
      <c r="L115" s="9" t="s">
        <v>7</v>
      </c>
      <c r="M115">
        <v>2350</v>
      </c>
      <c r="N115">
        <v>2550</v>
      </c>
      <c r="O115">
        <v>2750</v>
      </c>
      <c r="P115">
        <v>486000</v>
      </c>
      <c r="Q115">
        <v>511000</v>
      </c>
      <c r="R115">
        <v>537000</v>
      </c>
      <c r="S115" s="9" t="s">
        <v>5</v>
      </c>
      <c r="T115" s="1">
        <v>45572</v>
      </c>
      <c r="U115">
        <v>36000</v>
      </c>
      <c r="V115" s="1">
        <v>42811</v>
      </c>
      <c r="W115">
        <v>479000</v>
      </c>
    </row>
    <row r="116" spans="1:23" x14ac:dyDescent="0.25">
      <c r="A116" s="9" t="s">
        <v>1727</v>
      </c>
      <c r="B116" s="9" t="s">
        <v>8462</v>
      </c>
      <c r="C116" s="9" t="s">
        <v>8463</v>
      </c>
      <c r="D116" s="9" t="s">
        <v>2</v>
      </c>
      <c r="E116">
        <v>51.531784299999998</v>
      </c>
      <c r="F116">
        <v>-2.1776500000000001E-2</v>
      </c>
      <c r="G116">
        <v>1</v>
      </c>
      <c r="H116">
        <v>2</v>
      </c>
      <c r="I116">
        <v>70</v>
      </c>
      <c r="J116">
        <v>1</v>
      </c>
      <c r="K116" s="9" t="s">
        <v>6</v>
      </c>
      <c r="L116" s="9" t="s">
        <v>7</v>
      </c>
      <c r="M116">
        <v>2350</v>
      </c>
      <c r="N116">
        <v>2550</v>
      </c>
      <c r="O116">
        <v>2750</v>
      </c>
      <c r="P116">
        <v>486000</v>
      </c>
      <c r="Q116">
        <v>511000</v>
      </c>
      <c r="R116">
        <v>537000</v>
      </c>
      <c r="S116" s="9" t="s">
        <v>5</v>
      </c>
      <c r="T116" s="1">
        <v>45572</v>
      </c>
      <c r="U116">
        <v>36000</v>
      </c>
      <c r="V116" s="1">
        <v>41096</v>
      </c>
      <c r="W116">
        <v>319000</v>
      </c>
    </row>
    <row r="117" spans="1:23" x14ac:dyDescent="0.25">
      <c r="A117" s="9" t="s">
        <v>1727</v>
      </c>
      <c r="B117" s="9" t="s">
        <v>8462</v>
      </c>
      <c r="C117" s="9" t="s">
        <v>8463</v>
      </c>
      <c r="D117" s="9" t="s">
        <v>2</v>
      </c>
      <c r="E117">
        <v>51.531784299999998</v>
      </c>
      <c r="F117">
        <v>-2.1776500000000001E-2</v>
      </c>
      <c r="G117">
        <v>1</v>
      </c>
      <c r="H117">
        <v>2</v>
      </c>
      <c r="I117">
        <v>70</v>
      </c>
      <c r="J117">
        <v>1</v>
      </c>
      <c r="K117" s="9" t="s">
        <v>6</v>
      </c>
      <c r="L117" s="9" t="s">
        <v>7</v>
      </c>
      <c r="M117">
        <v>2350</v>
      </c>
      <c r="N117">
        <v>2550</v>
      </c>
      <c r="O117">
        <v>2750</v>
      </c>
      <c r="P117">
        <v>486000</v>
      </c>
      <c r="Q117">
        <v>511000</v>
      </c>
      <c r="R117">
        <v>537000</v>
      </c>
      <c r="S117" s="9" t="s">
        <v>5</v>
      </c>
      <c r="T117" s="1">
        <v>45572</v>
      </c>
      <c r="U117">
        <v>36000</v>
      </c>
      <c r="V117" s="1">
        <v>38986</v>
      </c>
      <c r="W117">
        <v>249950</v>
      </c>
    </row>
    <row r="118" spans="1:23" x14ac:dyDescent="0.25">
      <c r="A118" s="9" t="s">
        <v>1727</v>
      </c>
      <c r="B118" s="9" t="s">
        <v>8462</v>
      </c>
      <c r="C118" s="9" t="s">
        <v>8463</v>
      </c>
      <c r="D118" s="9" t="s">
        <v>2</v>
      </c>
      <c r="E118">
        <v>51.531784299999998</v>
      </c>
      <c r="F118">
        <v>-2.1776500000000001E-2</v>
      </c>
      <c r="G118">
        <v>1</v>
      </c>
      <c r="H118">
        <v>2</v>
      </c>
      <c r="I118">
        <v>70</v>
      </c>
      <c r="J118">
        <v>1</v>
      </c>
      <c r="K118" s="9" t="s">
        <v>6</v>
      </c>
      <c r="L118" s="9" t="s">
        <v>7</v>
      </c>
      <c r="M118">
        <v>2350</v>
      </c>
      <c r="N118">
        <v>2550</v>
      </c>
      <c r="O118">
        <v>2750</v>
      </c>
      <c r="P118">
        <v>486000</v>
      </c>
      <c r="Q118">
        <v>511000</v>
      </c>
      <c r="R118">
        <v>537000</v>
      </c>
      <c r="S118" s="9" t="s">
        <v>5</v>
      </c>
      <c r="T118" s="1">
        <v>45572</v>
      </c>
      <c r="U118">
        <v>36000</v>
      </c>
      <c r="V118" s="1">
        <v>38208</v>
      </c>
      <c r="W118">
        <v>230000</v>
      </c>
    </row>
    <row r="119" spans="1:23" x14ac:dyDescent="0.25">
      <c r="A119" s="9" t="s">
        <v>1727</v>
      </c>
      <c r="B119" s="9" t="s">
        <v>8462</v>
      </c>
      <c r="C119" s="9" t="s">
        <v>8463</v>
      </c>
      <c r="D119" s="9" t="s">
        <v>2</v>
      </c>
      <c r="E119">
        <v>51.531784299999998</v>
      </c>
      <c r="F119">
        <v>-2.1776500000000001E-2</v>
      </c>
      <c r="G119">
        <v>1</v>
      </c>
      <c r="H119">
        <v>2</v>
      </c>
      <c r="I119">
        <v>70</v>
      </c>
      <c r="J119">
        <v>1</v>
      </c>
      <c r="K119" s="9" t="s">
        <v>6</v>
      </c>
      <c r="L119" s="9" t="s">
        <v>7</v>
      </c>
      <c r="M119">
        <v>2350</v>
      </c>
      <c r="N119">
        <v>2550</v>
      </c>
      <c r="O119">
        <v>2750</v>
      </c>
      <c r="P119">
        <v>486000</v>
      </c>
      <c r="Q119">
        <v>511000</v>
      </c>
      <c r="R119">
        <v>537000</v>
      </c>
      <c r="S119" s="9" t="s">
        <v>5</v>
      </c>
      <c r="T119" s="1">
        <v>45572</v>
      </c>
      <c r="U119">
        <v>36000</v>
      </c>
      <c r="V119" s="1">
        <v>36243</v>
      </c>
      <c r="W119">
        <v>120000</v>
      </c>
    </row>
    <row r="120" spans="1:23" x14ac:dyDescent="0.25">
      <c r="A120" s="9" t="s">
        <v>1727</v>
      </c>
      <c r="B120" s="9" t="s">
        <v>8462</v>
      </c>
      <c r="C120" s="9" t="s">
        <v>8463</v>
      </c>
      <c r="D120" s="9" t="s">
        <v>2</v>
      </c>
      <c r="E120">
        <v>51.531784299999998</v>
      </c>
      <c r="F120">
        <v>-2.1776500000000001E-2</v>
      </c>
      <c r="G120">
        <v>1</v>
      </c>
      <c r="H120">
        <v>2</v>
      </c>
      <c r="I120">
        <v>70</v>
      </c>
      <c r="J120">
        <v>1</v>
      </c>
      <c r="K120" s="9" t="s">
        <v>6</v>
      </c>
      <c r="L120" s="9" t="s">
        <v>7</v>
      </c>
      <c r="M120">
        <v>2350</v>
      </c>
      <c r="N120">
        <v>2550</v>
      </c>
      <c r="O120">
        <v>2750</v>
      </c>
      <c r="P120">
        <v>486000</v>
      </c>
      <c r="Q120">
        <v>511000</v>
      </c>
      <c r="R120">
        <v>537000</v>
      </c>
      <c r="S120" s="9" t="s">
        <v>5</v>
      </c>
      <c r="T120" s="1">
        <v>45572</v>
      </c>
      <c r="U120">
        <v>36000</v>
      </c>
      <c r="V120" s="1">
        <v>34873</v>
      </c>
      <c r="W120">
        <v>84995</v>
      </c>
    </row>
    <row r="121" spans="1:23" x14ac:dyDescent="0.25">
      <c r="A121" s="9" t="s">
        <v>6002</v>
      </c>
      <c r="B121" s="9" t="s">
        <v>8464</v>
      </c>
      <c r="C121" s="9" t="s">
        <v>8465</v>
      </c>
      <c r="D121" s="9" t="s">
        <v>2</v>
      </c>
      <c r="E121">
        <v>51.523736900000003</v>
      </c>
      <c r="F121">
        <v>-1.27399E-2</v>
      </c>
      <c r="G121">
        <v>1</v>
      </c>
      <c r="H121">
        <v>2</v>
      </c>
      <c r="I121">
        <v>70</v>
      </c>
      <c r="J121">
        <v>1</v>
      </c>
      <c r="K121" s="9" t="s">
        <v>6</v>
      </c>
      <c r="L121" s="9" t="s">
        <v>7</v>
      </c>
      <c r="M121">
        <v>2150</v>
      </c>
      <c r="N121">
        <v>2300</v>
      </c>
      <c r="O121">
        <v>2500</v>
      </c>
      <c r="P121">
        <v>441000</v>
      </c>
      <c r="Q121">
        <v>465000</v>
      </c>
      <c r="R121">
        <v>488000</v>
      </c>
      <c r="S121" s="9" t="s">
        <v>5</v>
      </c>
      <c r="T121" s="1">
        <v>45572</v>
      </c>
      <c r="U121">
        <v>9000</v>
      </c>
      <c r="V121" s="1">
        <v>45273</v>
      </c>
      <c r="W121">
        <v>456000</v>
      </c>
    </row>
    <row r="122" spans="1:23" x14ac:dyDescent="0.25">
      <c r="A122" s="9" t="s">
        <v>6002</v>
      </c>
      <c r="B122" s="9" t="s">
        <v>8464</v>
      </c>
      <c r="C122" s="9" t="s">
        <v>8465</v>
      </c>
      <c r="D122" s="9" t="s">
        <v>2</v>
      </c>
      <c r="E122">
        <v>51.523736900000003</v>
      </c>
      <c r="F122">
        <v>-1.27399E-2</v>
      </c>
      <c r="G122">
        <v>1</v>
      </c>
      <c r="H122">
        <v>2</v>
      </c>
      <c r="I122">
        <v>70</v>
      </c>
      <c r="J122">
        <v>1</v>
      </c>
      <c r="K122" s="9" t="s">
        <v>6</v>
      </c>
      <c r="L122" s="9" t="s">
        <v>7</v>
      </c>
      <c r="M122">
        <v>2150</v>
      </c>
      <c r="N122">
        <v>2300</v>
      </c>
      <c r="O122">
        <v>2500</v>
      </c>
      <c r="P122">
        <v>441000</v>
      </c>
      <c r="Q122">
        <v>465000</v>
      </c>
      <c r="R122">
        <v>488000</v>
      </c>
      <c r="S122" s="9" t="s">
        <v>5</v>
      </c>
      <c r="T122" s="1">
        <v>45572</v>
      </c>
      <c r="U122">
        <v>9000</v>
      </c>
      <c r="V122" s="1">
        <v>43133</v>
      </c>
      <c r="W122">
        <v>430000</v>
      </c>
    </row>
    <row r="123" spans="1:23" x14ac:dyDescent="0.25">
      <c r="A123" s="9" t="s">
        <v>6002</v>
      </c>
      <c r="B123" s="9" t="s">
        <v>8464</v>
      </c>
      <c r="C123" s="9" t="s">
        <v>8465</v>
      </c>
      <c r="D123" s="9" t="s">
        <v>2</v>
      </c>
      <c r="E123">
        <v>51.523736900000003</v>
      </c>
      <c r="F123">
        <v>-1.27399E-2</v>
      </c>
      <c r="G123">
        <v>1</v>
      </c>
      <c r="H123">
        <v>2</v>
      </c>
      <c r="I123">
        <v>70</v>
      </c>
      <c r="J123">
        <v>1</v>
      </c>
      <c r="K123" s="9" t="s">
        <v>6</v>
      </c>
      <c r="L123" s="9" t="s">
        <v>7</v>
      </c>
      <c r="M123">
        <v>2150</v>
      </c>
      <c r="N123">
        <v>2300</v>
      </c>
      <c r="O123">
        <v>2500</v>
      </c>
      <c r="P123">
        <v>441000</v>
      </c>
      <c r="Q123">
        <v>465000</v>
      </c>
      <c r="R123">
        <v>488000</v>
      </c>
      <c r="S123" s="9" t="s">
        <v>5</v>
      </c>
      <c r="T123" s="1">
        <v>45572</v>
      </c>
      <c r="U123">
        <v>9000</v>
      </c>
      <c r="V123" s="1">
        <v>40875</v>
      </c>
      <c r="W123">
        <v>265000</v>
      </c>
    </row>
    <row r="124" spans="1:23" x14ac:dyDescent="0.25">
      <c r="A124" s="9" t="s">
        <v>4867</v>
      </c>
      <c r="B124" s="9" t="s">
        <v>8466</v>
      </c>
      <c r="C124" s="9" t="s">
        <v>8467</v>
      </c>
      <c r="D124" s="9" t="s">
        <v>2</v>
      </c>
      <c r="E124">
        <v>51.530844600000002</v>
      </c>
      <c r="F124">
        <v>-2.41818E-2</v>
      </c>
      <c r="G124">
        <v>1</v>
      </c>
      <c r="H124">
        <v>2</v>
      </c>
      <c r="I124">
        <v>70</v>
      </c>
      <c r="J124">
        <v>1</v>
      </c>
      <c r="K124" s="9" t="s">
        <v>6</v>
      </c>
      <c r="L124" s="9" t="s">
        <v>7</v>
      </c>
      <c r="M124">
        <v>1950</v>
      </c>
      <c r="N124">
        <v>2100</v>
      </c>
      <c r="O124">
        <v>2250</v>
      </c>
      <c r="P124">
        <v>399000</v>
      </c>
      <c r="Q124">
        <v>420000</v>
      </c>
      <c r="R124">
        <v>441000</v>
      </c>
      <c r="S124" s="9" t="s">
        <v>5</v>
      </c>
      <c r="T124" s="1">
        <v>45572</v>
      </c>
      <c r="U124">
        <v>20000</v>
      </c>
      <c r="V124" s="1">
        <v>45485</v>
      </c>
      <c r="W124">
        <v>400000</v>
      </c>
    </row>
    <row r="125" spans="1:23" x14ac:dyDescent="0.25">
      <c r="A125" s="9" t="s">
        <v>4867</v>
      </c>
      <c r="B125" s="9" t="s">
        <v>8466</v>
      </c>
      <c r="C125" s="9" t="s">
        <v>8467</v>
      </c>
      <c r="D125" s="9" t="s">
        <v>2</v>
      </c>
      <c r="E125">
        <v>51.530844600000002</v>
      </c>
      <c r="F125">
        <v>-2.41818E-2</v>
      </c>
      <c r="G125">
        <v>1</v>
      </c>
      <c r="H125">
        <v>2</v>
      </c>
      <c r="I125">
        <v>70</v>
      </c>
      <c r="J125">
        <v>1</v>
      </c>
      <c r="K125" s="9" t="s">
        <v>6</v>
      </c>
      <c r="L125" s="9" t="s">
        <v>7</v>
      </c>
      <c r="M125">
        <v>1950</v>
      </c>
      <c r="N125">
        <v>2100</v>
      </c>
      <c r="O125">
        <v>2250</v>
      </c>
      <c r="P125">
        <v>399000</v>
      </c>
      <c r="Q125">
        <v>420000</v>
      </c>
      <c r="R125">
        <v>441000</v>
      </c>
      <c r="S125" s="9" t="s">
        <v>5</v>
      </c>
      <c r="T125" s="1">
        <v>45572</v>
      </c>
      <c r="U125">
        <v>20000</v>
      </c>
      <c r="V125" s="1">
        <v>39381</v>
      </c>
      <c r="W125">
        <v>267450</v>
      </c>
    </row>
    <row r="126" spans="1:23" x14ac:dyDescent="0.25">
      <c r="A126" s="9" t="s">
        <v>4142</v>
      </c>
      <c r="B126" s="9" t="s">
        <v>7150</v>
      </c>
      <c r="C126" s="9" t="s">
        <v>7151</v>
      </c>
      <c r="D126" s="9" t="s">
        <v>2</v>
      </c>
      <c r="E126">
        <v>51.619680899999999</v>
      </c>
      <c r="F126">
        <v>3.9857E-3</v>
      </c>
      <c r="G126">
        <v>1</v>
      </c>
      <c r="H126">
        <v>2</v>
      </c>
      <c r="I126">
        <v>70</v>
      </c>
      <c r="J126">
        <v>1</v>
      </c>
      <c r="K126" s="9" t="s">
        <v>6</v>
      </c>
      <c r="L126" s="9" t="s">
        <v>7</v>
      </c>
      <c r="M126">
        <v>1550</v>
      </c>
      <c r="N126">
        <v>1650</v>
      </c>
      <c r="O126">
        <v>1800</v>
      </c>
      <c r="P126">
        <v>343000</v>
      </c>
      <c r="Q126">
        <v>361000</v>
      </c>
      <c r="R126">
        <v>379000</v>
      </c>
      <c r="S126" s="9" t="s">
        <v>5</v>
      </c>
      <c r="T126" s="1">
        <v>45572</v>
      </c>
      <c r="U126">
        <v>11000</v>
      </c>
      <c r="V126" s="1">
        <v>45114</v>
      </c>
      <c r="W126">
        <v>350000</v>
      </c>
    </row>
    <row r="127" spans="1:23" x14ac:dyDescent="0.25">
      <c r="A127" s="9" t="s">
        <v>4142</v>
      </c>
      <c r="B127" s="9" t="s">
        <v>7150</v>
      </c>
      <c r="C127" s="9" t="s">
        <v>7151</v>
      </c>
      <c r="D127" s="9" t="s">
        <v>2</v>
      </c>
      <c r="E127">
        <v>51.619680899999999</v>
      </c>
      <c r="F127">
        <v>3.9857E-3</v>
      </c>
      <c r="G127">
        <v>1</v>
      </c>
      <c r="H127">
        <v>2</v>
      </c>
      <c r="I127">
        <v>70</v>
      </c>
      <c r="J127">
        <v>1</v>
      </c>
      <c r="K127" s="9" t="s">
        <v>6</v>
      </c>
      <c r="L127" s="9" t="s">
        <v>7</v>
      </c>
      <c r="M127">
        <v>1550</v>
      </c>
      <c r="N127">
        <v>1650</v>
      </c>
      <c r="O127">
        <v>1800</v>
      </c>
      <c r="P127">
        <v>343000</v>
      </c>
      <c r="Q127">
        <v>361000</v>
      </c>
      <c r="R127">
        <v>379000</v>
      </c>
      <c r="S127" s="9" t="s">
        <v>5</v>
      </c>
      <c r="T127" s="1">
        <v>45572</v>
      </c>
      <c r="U127">
        <v>11000</v>
      </c>
      <c r="V127" s="1">
        <v>43958</v>
      </c>
      <c r="W127">
        <v>328000</v>
      </c>
    </row>
    <row r="128" spans="1:23" x14ac:dyDescent="0.25">
      <c r="A128" s="9" t="s">
        <v>4142</v>
      </c>
      <c r="B128" s="9" t="s">
        <v>7150</v>
      </c>
      <c r="C128" s="9" t="s">
        <v>7151</v>
      </c>
      <c r="D128" s="9" t="s">
        <v>2</v>
      </c>
      <c r="E128">
        <v>51.619680899999999</v>
      </c>
      <c r="F128">
        <v>3.9857E-3</v>
      </c>
      <c r="G128">
        <v>1</v>
      </c>
      <c r="H128">
        <v>2</v>
      </c>
      <c r="I128">
        <v>70</v>
      </c>
      <c r="J128">
        <v>1</v>
      </c>
      <c r="K128" s="9" t="s">
        <v>6</v>
      </c>
      <c r="L128" s="9" t="s">
        <v>7</v>
      </c>
      <c r="M128">
        <v>1550</v>
      </c>
      <c r="N128">
        <v>1650</v>
      </c>
      <c r="O128">
        <v>1800</v>
      </c>
      <c r="P128">
        <v>343000</v>
      </c>
      <c r="Q128">
        <v>361000</v>
      </c>
      <c r="R128">
        <v>379000</v>
      </c>
      <c r="S128" s="9" t="s">
        <v>5</v>
      </c>
      <c r="T128" s="1">
        <v>45572</v>
      </c>
      <c r="U128">
        <v>11000</v>
      </c>
      <c r="V128" s="1">
        <v>42286</v>
      </c>
      <c r="W128">
        <v>235000</v>
      </c>
    </row>
    <row r="129" spans="1:23" x14ac:dyDescent="0.25">
      <c r="A129" s="9" t="s">
        <v>1429</v>
      </c>
      <c r="B129" s="9" t="s">
        <v>8468</v>
      </c>
      <c r="C129" s="9" t="s">
        <v>8469</v>
      </c>
      <c r="D129" s="9" t="s">
        <v>2</v>
      </c>
      <c r="E129">
        <v>51.514425000000003</v>
      </c>
      <c r="F129">
        <v>-3.9795700000000003E-2</v>
      </c>
      <c r="G129">
        <v>1</v>
      </c>
      <c r="H129">
        <v>2</v>
      </c>
      <c r="I129">
        <v>70</v>
      </c>
      <c r="J129">
        <v>1</v>
      </c>
      <c r="K129" s="9" t="s">
        <v>6</v>
      </c>
      <c r="L129" s="9" t="s">
        <v>7</v>
      </c>
      <c r="M129">
        <v>1600</v>
      </c>
      <c r="N129">
        <v>1750</v>
      </c>
      <c r="O129">
        <v>1900</v>
      </c>
      <c r="P129">
        <v>377000</v>
      </c>
      <c r="Q129">
        <v>397000</v>
      </c>
      <c r="R129">
        <v>417000</v>
      </c>
      <c r="S129" s="9" t="s">
        <v>5</v>
      </c>
      <c r="T129" s="1">
        <v>45572</v>
      </c>
      <c r="U129">
        <v>-3000</v>
      </c>
      <c r="V129" s="1">
        <v>44820</v>
      </c>
      <c r="W129">
        <v>400000</v>
      </c>
    </row>
    <row r="130" spans="1:23" x14ac:dyDescent="0.25">
      <c r="A130" s="9" t="s">
        <v>1429</v>
      </c>
      <c r="B130" s="9" t="s">
        <v>8468</v>
      </c>
      <c r="C130" s="9" t="s">
        <v>8469</v>
      </c>
      <c r="D130" s="9" t="s">
        <v>2</v>
      </c>
      <c r="E130">
        <v>51.514425000000003</v>
      </c>
      <c r="F130">
        <v>-3.9795700000000003E-2</v>
      </c>
      <c r="G130">
        <v>1</v>
      </c>
      <c r="H130">
        <v>2</v>
      </c>
      <c r="I130">
        <v>70</v>
      </c>
      <c r="J130">
        <v>1</v>
      </c>
      <c r="K130" s="9" t="s">
        <v>6</v>
      </c>
      <c r="L130" s="9" t="s">
        <v>7</v>
      </c>
      <c r="M130">
        <v>1600</v>
      </c>
      <c r="N130">
        <v>1750</v>
      </c>
      <c r="O130">
        <v>1900</v>
      </c>
      <c r="P130">
        <v>377000</v>
      </c>
      <c r="Q130">
        <v>397000</v>
      </c>
      <c r="R130">
        <v>417000</v>
      </c>
      <c r="S130" s="9" t="s">
        <v>5</v>
      </c>
      <c r="T130" s="1">
        <v>45572</v>
      </c>
      <c r="U130">
        <v>-3000</v>
      </c>
      <c r="V130" s="1">
        <v>41614</v>
      </c>
      <c r="W130">
        <v>250000</v>
      </c>
    </row>
    <row r="131" spans="1:23" x14ac:dyDescent="0.25">
      <c r="A131" s="9" t="s">
        <v>4965</v>
      </c>
      <c r="B131" s="9" t="s">
        <v>8470</v>
      </c>
      <c r="C131" s="9" t="s">
        <v>8471</v>
      </c>
      <c r="D131" s="9" t="s">
        <v>2</v>
      </c>
      <c r="E131">
        <v>51.492434099999997</v>
      </c>
      <c r="F131">
        <v>-1.6076900000000002E-2</v>
      </c>
      <c r="G131">
        <v>1</v>
      </c>
      <c r="H131">
        <v>2</v>
      </c>
      <c r="I131">
        <v>70</v>
      </c>
      <c r="J131">
        <v>1</v>
      </c>
      <c r="K131" s="9" t="s">
        <v>6</v>
      </c>
      <c r="L131" s="9" t="s">
        <v>7</v>
      </c>
      <c r="M131">
        <v>2200</v>
      </c>
      <c r="N131">
        <v>2400</v>
      </c>
      <c r="O131">
        <v>2600</v>
      </c>
      <c r="P131">
        <v>520000</v>
      </c>
      <c r="Q131">
        <v>547000</v>
      </c>
      <c r="R131">
        <v>575000</v>
      </c>
      <c r="S131" s="9" t="s">
        <v>5</v>
      </c>
      <c r="T131" s="1">
        <v>45572</v>
      </c>
      <c r="U131">
        <v>12000</v>
      </c>
      <c r="V131" s="1">
        <v>45436</v>
      </c>
      <c r="W131">
        <v>535000</v>
      </c>
    </row>
    <row r="132" spans="1:23" x14ac:dyDescent="0.25">
      <c r="A132" s="9" t="s">
        <v>4965</v>
      </c>
      <c r="B132" s="9" t="s">
        <v>8470</v>
      </c>
      <c r="C132" s="9" t="s">
        <v>8471</v>
      </c>
      <c r="D132" s="9" t="s">
        <v>2</v>
      </c>
      <c r="E132">
        <v>51.492434099999997</v>
      </c>
      <c r="F132">
        <v>-1.6076900000000002E-2</v>
      </c>
      <c r="G132">
        <v>1</v>
      </c>
      <c r="H132">
        <v>2</v>
      </c>
      <c r="I132">
        <v>70</v>
      </c>
      <c r="J132">
        <v>1</v>
      </c>
      <c r="K132" s="9" t="s">
        <v>6</v>
      </c>
      <c r="L132" s="9" t="s">
        <v>7</v>
      </c>
      <c r="M132">
        <v>2200</v>
      </c>
      <c r="N132">
        <v>2400</v>
      </c>
      <c r="O132">
        <v>2600</v>
      </c>
      <c r="P132">
        <v>520000</v>
      </c>
      <c r="Q132">
        <v>547000</v>
      </c>
      <c r="R132">
        <v>575000</v>
      </c>
      <c r="S132" s="9" t="s">
        <v>5</v>
      </c>
      <c r="T132" s="1">
        <v>45572</v>
      </c>
      <c r="U132">
        <v>12000</v>
      </c>
      <c r="V132" s="1">
        <v>44120</v>
      </c>
      <c r="W132">
        <v>535000</v>
      </c>
    </row>
    <row r="133" spans="1:23" x14ac:dyDescent="0.25">
      <c r="A133" s="9" t="s">
        <v>6342</v>
      </c>
      <c r="B133" s="9" t="s">
        <v>8472</v>
      </c>
      <c r="C133" s="9" t="s">
        <v>8473</v>
      </c>
      <c r="D133" s="9" t="s">
        <v>2</v>
      </c>
      <c r="E133">
        <v>51.611538500000002</v>
      </c>
      <c r="F133">
        <v>-2.8148400000000001E-2</v>
      </c>
      <c r="G133">
        <v>1</v>
      </c>
      <c r="H133">
        <v>2</v>
      </c>
      <c r="I133">
        <v>70</v>
      </c>
      <c r="J133">
        <v>1</v>
      </c>
      <c r="K133" s="9" t="s">
        <v>6</v>
      </c>
      <c r="L133" s="9" t="s">
        <v>7</v>
      </c>
      <c r="M133">
        <v>1300</v>
      </c>
      <c r="N133">
        <v>1400</v>
      </c>
      <c r="O133">
        <v>1500</v>
      </c>
      <c r="P133">
        <v>289000</v>
      </c>
      <c r="Q133">
        <v>304000</v>
      </c>
      <c r="R133">
        <v>319000</v>
      </c>
      <c r="S133" s="9" t="s">
        <v>5</v>
      </c>
      <c r="T133" s="1">
        <v>45572</v>
      </c>
      <c r="U133">
        <v>19000</v>
      </c>
      <c r="V133" s="1">
        <v>45394</v>
      </c>
      <c r="W133">
        <v>285000</v>
      </c>
    </row>
    <row r="134" spans="1:23" x14ac:dyDescent="0.25">
      <c r="A134" s="9" t="s">
        <v>6342</v>
      </c>
      <c r="B134" s="9" t="s">
        <v>8472</v>
      </c>
      <c r="C134" s="9" t="s">
        <v>8473</v>
      </c>
      <c r="D134" s="9" t="s">
        <v>2</v>
      </c>
      <c r="E134">
        <v>51.611538500000002</v>
      </c>
      <c r="F134">
        <v>-2.8148400000000001E-2</v>
      </c>
      <c r="G134">
        <v>1</v>
      </c>
      <c r="H134">
        <v>2</v>
      </c>
      <c r="I134">
        <v>70</v>
      </c>
      <c r="J134">
        <v>1</v>
      </c>
      <c r="K134" s="9" t="s">
        <v>6</v>
      </c>
      <c r="L134" s="9" t="s">
        <v>7</v>
      </c>
      <c r="M134">
        <v>1300</v>
      </c>
      <c r="N134">
        <v>1400</v>
      </c>
      <c r="O134">
        <v>1500</v>
      </c>
      <c r="P134">
        <v>289000</v>
      </c>
      <c r="Q134">
        <v>304000</v>
      </c>
      <c r="R134">
        <v>319000</v>
      </c>
      <c r="S134" s="9" t="s">
        <v>5</v>
      </c>
      <c r="T134" s="1">
        <v>45572</v>
      </c>
      <c r="U134">
        <v>19000</v>
      </c>
      <c r="V134" s="1">
        <v>42125</v>
      </c>
      <c r="W134">
        <v>194500</v>
      </c>
    </row>
    <row r="135" spans="1:23" x14ac:dyDescent="0.25">
      <c r="A135" s="9" t="s">
        <v>4200</v>
      </c>
      <c r="B135" s="9" t="s">
        <v>6892</v>
      </c>
      <c r="C135" s="9" t="s">
        <v>6893</v>
      </c>
      <c r="D135" s="9" t="s">
        <v>2</v>
      </c>
      <c r="E135">
        <v>51.611002999999997</v>
      </c>
      <c r="F135">
        <v>3.9934999999999997E-3</v>
      </c>
      <c r="G135">
        <v>1</v>
      </c>
      <c r="H135">
        <v>2</v>
      </c>
      <c r="I135">
        <v>70</v>
      </c>
      <c r="J135">
        <v>1</v>
      </c>
      <c r="K135" s="9" t="s">
        <v>6</v>
      </c>
      <c r="L135" s="9" t="s">
        <v>7</v>
      </c>
      <c r="M135">
        <v>1550</v>
      </c>
      <c r="N135">
        <v>1650</v>
      </c>
      <c r="O135">
        <v>1800</v>
      </c>
      <c r="P135">
        <v>343000</v>
      </c>
      <c r="Q135">
        <v>361000</v>
      </c>
      <c r="R135">
        <v>379000</v>
      </c>
      <c r="S135" s="9" t="s">
        <v>5</v>
      </c>
      <c r="T135" s="1">
        <v>45572</v>
      </c>
      <c r="U135">
        <v>6000</v>
      </c>
      <c r="V135" s="1">
        <v>45301</v>
      </c>
      <c r="W135">
        <v>355000</v>
      </c>
    </row>
    <row r="136" spans="1:23" x14ac:dyDescent="0.25">
      <c r="A136" s="9" t="s">
        <v>4200</v>
      </c>
      <c r="B136" s="9" t="s">
        <v>6892</v>
      </c>
      <c r="C136" s="9" t="s">
        <v>6893</v>
      </c>
      <c r="D136" s="9" t="s">
        <v>2</v>
      </c>
      <c r="E136">
        <v>51.611002999999997</v>
      </c>
      <c r="F136">
        <v>3.9934999999999997E-3</v>
      </c>
      <c r="G136">
        <v>1</v>
      </c>
      <c r="H136">
        <v>2</v>
      </c>
      <c r="I136">
        <v>70</v>
      </c>
      <c r="J136">
        <v>1</v>
      </c>
      <c r="K136" s="9" t="s">
        <v>6</v>
      </c>
      <c r="L136" s="9" t="s">
        <v>7</v>
      </c>
      <c r="M136">
        <v>1550</v>
      </c>
      <c r="N136">
        <v>1650</v>
      </c>
      <c r="O136">
        <v>1800</v>
      </c>
      <c r="P136">
        <v>343000</v>
      </c>
      <c r="Q136">
        <v>361000</v>
      </c>
      <c r="R136">
        <v>379000</v>
      </c>
      <c r="S136" s="9" t="s">
        <v>5</v>
      </c>
      <c r="T136" s="1">
        <v>45572</v>
      </c>
      <c r="U136">
        <v>6000</v>
      </c>
      <c r="V136" s="1">
        <v>38775</v>
      </c>
      <c r="W136">
        <v>175000</v>
      </c>
    </row>
    <row r="137" spans="1:23" x14ac:dyDescent="0.25">
      <c r="A137" s="9" t="s">
        <v>4200</v>
      </c>
      <c r="B137" s="9" t="s">
        <v>6892</v>
      </c>
      <c r="C137" s="9" t="s">
        <v>6893</v>
      </c>
      <c r="D137" s="9" t="s">
        <v>2</v>
      </c>
      <c r="E137">
        <v>51.611002999999997</v>
      </c>
      <c r="F137">
        <v>3.9934999999999997E-3</v>
      </c>
      <c r="G137">
        <v>1</v>
      </c>
      <c r="H137">
        <v>2</v>
      </c>
      <c r="I137">
        <v>70</v>
      </c>
      <c r="J137">
        <v>1</v>
      </c>
      <c r="K137" s="9" t="s">
        <v>6</v>
      </c>
      <c r="L137" s="9" t="s">
        <v>7</v>
      </c>
      <c r="M137">
        <v>1550</v>
      </c>
      <c r="N137">
        <v>1650</v>
      </c>
      <c r="O137">
        <v>1800</v>
      </c>
      <c r="P137">
        <v>343000</v>
      </c>
      <c r="Q137">
        <v>361000</v>
      </c>
      <c r="R137">
        <v>379000</v>
      </c>
      <c r="S137" s="9" t="s">
        <v>5</v>
      </c>
      <c r="T137" s="1">
        <v>45572</v>
      </c>
      <c r="U137">
        <v>6000</v>
      </c>
      <c r="V137" s="1">
        <v>38222</v>
      </c>
      <c r="W137">
        <v>157000</v>
      </c>
    </row>
    <row r="138" spans="1:23" x14ac:dyDescent="0.25">
      <c r="A138" s="9" t="s">
        <v>3490</v>
      </c>
      <c r="B138" s="9" t="s">
        <v>8474</v>
      </c>
      <c r="C138" s="9" t="s">
        <v>8475</v>
      </c>
      <c r="D138" s="9" t="s">
        <v>2</v>
      </c>
      <c r="E138">
        <v>51.509168899999999</v>
      </c>
      <c r="F138">
        <v>9.2060000000000004E-4</v>
      </c>
      <c r="G138">
        <v>1</v>
      </c>
      <c r="H138">
        <v>2</v>
      </c>
      <c r="I138">
        <v>70</v>
      </c>
      <c r="J138">
        <v>1</v>
      </c>
      <c r="K138" s="9" t="s">
        <v>6</v>
      </c>
      <c r="L138" s="9" t="s">
        <v>7</v>
      </c>
      <c r="M138">
        <v>1700</v>
      </c>
      <c r="N138">
        <v>1850</v>
      </c>
      <c r="O138">
        <v>2000</v>
      </c>
      <c r="P138">
        <v>402000</v>
      </c>
      <c r="Q138">
        <v>423000</v>
      </c>
      <c r="R138">
        <v>444000</v>
      </c>
      <c r="S138" s="9" t="s">
        <v>5</v>
      </c>
      <c r="T138" s="1">
        <v>45572</v>
      </c>
      <c r="U138">
        <v>53000</v>
      </c>
      <c r="V138" s="1">
        <v>45331</v>
      </c>
      <c r="W138">
        <v>370000</v>
      </c>
    </row>
    <row r="139" spans="1:23" x14ac:dyDescent="0.25">
      <c r="A139" s="9" t="s">
        <v>3490</v>
      </c>
      <c r="B139" s="9" t="s">
        <v>8474</v>
      </c>
      <c r="C139" s="9" t="s">
        <v>8475</v>
      </c>
      <c r="D139" s="9" t="s">
        <v>2</v>
      </c>
      <c r="E139">
        <v>51.509168899999999</v>
      </c>
      <c r="F139">
        <v>9.2060000000000004E-4</v>
      </c>
      <c r="G139">
        <v>1</v>
      </c>
      <c r="H139">
        <v>2</v>
      </c>
      <c r="I139">
        <v>70</v>
      </c>
      <c r="J139">
        <v>1</v>
      </c>
      <c r="K139" s="9" t="s">
        <v>6</v>
      </c>
      <c r="L139" s="9" t="s">
        <v>7</v>
      </c>
      <c r="M139">
        <v>1700</v>
      </c>
      <c r="N139">
        <v>1850</v>
      </c>
      <c r="O139">
        <v>2000</v>
      </c>
      <c r="P139">
        <v>402000</v>
      </c>
      <c r="Q139">
        <v>423000</v>
      </c>
      <c r="R139">
        <v>444000</v>
      </c>
      <c r="S139" s="9" t="s">
        <v>5</v>
      </c>
      <c r="T139" s="1">
        <v>45572</v>
      </c>
      <c r="U139">
        <v>53000</v>
      </c>
      <c r="V139" s="1">
        <v>39052</v>
      </c>
      <c r="W139">
        <v>275000</v>
      </c>
    </row>
    <row r="140" spans="1:23" x14ac:dyDescent="0.25">
      <c r="A140" s="9" t="s">
        <v>3490</v>
      </c>
      <c r="B140" s="9" t="s">
        <v>8474</v>
      </c>
      <c r="C140" s="9" t="s">
        <v>8475</v>
      </c>
      <c r="D140" s="9" t="s">
        <v>2</v>
      </c>
      <c r="E140">
        <v>51.509168899999999</v>
      </c>
      <c r="F140">
        <v>9.2060000000000004E-4</v>
      </c>
      <c r="G140">
        <v>1</v>
      </c>
      <c r="H140">
        <v>2</v>
      </c>
      <c r="I140">
        <v>70</v>
      </c>
      <c r="J140">
        <v>1</v>
      </c>
      <c r="K140" s="9" t="s">
        <v>6</v>
      </c>
      <c r="L140" s="9" t="s">
        <v>7</v>
      </c>
      <c r="M140">
        <v>1700</v>
      </c>
      <c r="N140">
        <v>1850</v>
      </c>
      <c r="O140">
        <v>2000</v>
      </c>
      <c r="P140">
        <v>402000</v>
      </c>
      <c r="Q140">
        <v>423000</v>
      </c>
      <c r="R140">
        <v>444000</v>
      </c>
      <c r="S140" s="9" t="s">
        <v>5</v>
      </c>
      <c r="T140" s="1">
        <v>45572</v>
      </c>
      <c r="U140">
        <v>53000</v>
      </c>
      <c r="V140" s="1">
        <v>37414</v>
      </c>
      <c r="W140">
        <v>244995</v>
      </c>
    </row>
    <row r="141" spans="1:23" x14ac:dyDescent="0.25">
      <c r="A141" s="9" t="s">
        <v>5994</v>
      </c>
      <c r="B141" s="9" t="s">
        <v>8476</v>
      </c>
      <c r="C141" s="9" t="s">
        <v>8477</v>
      </c>
      <c r="D141" s="9" t="s">
        <v>2</v>
      </c>
      <c r="E141">
        <v>51.534321900000002</v>
      </c>
      <c r="F141">
        <v>-9.1073999999999999E-3</v>
      </c>
      <c r="G141">
        <v>1</v>
      </c>
      <c r="H141">
        <v>2</v>
      </c>
      <c r="I141">
        <v>70</v>
      </c>
      <c r="J141">
        <v>1</v>
      </c>
      <c r="K141" s="9" t="s">
        <v>6</v>
      </c>
      <c r="L141" s="9" t="s">
        <v>7</v>
      </c>
      <c r="M141">
        <v>1500</v>
      </c>
      <c r="N141">
        <v>1650</v>
      </c>
      <c r="O141">
        <v>1800</v>
      </c>
      <c r="P141">
        <v>365000</v>
      </c>
      <c r="Q141">
        <v>385000</v>
      </c>
      <c r="R141">
        <v>404000</v>
      </c>
      <c r="S141" s="9" t="s">
        <v>5</v>
      </c>
      <c r="T141" s="1">
        <v>45572</v>
      </c>
      <c r="U141">
        <v>13000</v>
      </c>
      <c r="V141" s="1">
        <v>45093</v>
      </c>
      <c r="W141">
        <v>372500</v>
      </c>
    </row>
    <row r="142" spans="1:23" x14ac:dyDescent="0.25">
      <c r="A142" s="9" t="s">
        <v>5994</v>
      </c>
      <c r="B142" s="9" t="s">
        <v>8476</v>
      </c>
      <c r="C142" s="9" t="s">
        <v>8477</v>
      </c>
      <c r="D142" s="9" t="s">
        <v>2</v>
      </c>
      <c r="E142">
        <v>51.534321900000002</v>
      </c>
      <c r="F142">
        <v>-9.1073999999999999E-3</v>
      </c>
      <c r="G142">
        <v>1</v>
      </c>
      <c r="H142">
        <v>2</v>
      </c>
      <c r="I142">
        <v>70</v>
      </c>
      <c r="J142">
        <v>1</v>
      </c>
      <c r="K142" s="9" t="s">
        <v>6</v>
      </c>
      <c r="L142" s="9" t="s">
        <v>7</v>
      </c>
      <c r="M142">
        <v>1500</v>
      </c>
      <c r="N142">
        <v>1650</v>
      </c>
      <c r="O142">
        <v>1800</v>
      </c>
      <c r="P142">
        <v>365000</v>
      </c>
      <c r="Q142">
        <v>385000</v>
      </c>
      <c r="R142">
        <v>404000</v>
      </c>
      <c r="S142" s="9" t="s">
        <v>5</v>
      </c>
      <c r="T142" s="1">
        <v>45572</v>
      </c>
      <c r="U142">
        <v>13000</v>
      </c>
      <c r="V142" s="1">
        <v>40731</v>
      </c>
      <c r="W142">
        <v>217500</v>
      </c>
    </row>
    <row r="143" spans="1:23" x14ac:dyDescent="0.25">
      <c r="A143" s="9" t="s">
        <v>3511</v>
      </c>
      <c r="B143" s="9" t="s">
        <v>8478</v>
      </c>
      <c r="C143" s="9" t="s">
        <v>8479</v>
      </c>
      <c r="D143" s="9" t="s">
        <v>2</v>
      </c>
      <c r="E143">
        <v>51.530914199999998</v>
      </c>
      <c r="F143">
        <v>-1.20476E-2</v>
      </c>
      <c r="G143">
        <v>1</v>
      </c>
      <c r="H143">
        <v>2</v>
      </c>
      <c r="I143">
        <v>70</v>
      </c>
      <c r="J143">
        <v>1</v>
      </c>
      <c r="K143" s="9" t="s">
        <v>6</v>
      </c>
      <c r="L143" s="9" t="s">
        <v>7</v>
      </c>
      <c r="M143">
        <v>1550</v>
      </c>
      <c r="N143">
        <v>1700</v>
      </c>
      <c r="O143">
        <v>1850</v>
      </c>
      <c r="P143">
        <v>376000</v>
      </c>
      <c r="Q143">
        <v>396000</v>
      </c>
      <c r="R143">
        <v>416000</v>
      </c>
      <c r="S143" s="9" t="s">
        <v>5</v>
      </c>
      <c r="T143" s="1">
        <v>45572</v>
      </c>
      <c r="U143">
        <v>296000</v>
      </c>
      <c r="V143" s="1">
        <v>45106</v>
      </c>
      <c r="W143">
        <v>100000</v>
      </c>
    </row>
    <row r="144" spans="1:23" x14ac:dyDescent="0.25">
      <c r="A144" s="9" t="s">
        <v>3511</v>
      </c>
      <c r="B144" s="9" t="s">
        <v>8478</v>
      </c>
      <c r="C144" s="9" t="s">
        <v>8479</v>
      </c>
      <c r="D144" s="9" t="s">
        <v>2</v>
      </c>
      <c r="E144">
        <v>51.530914199999998</v>
      </c>
      <c r="F144">
        <v>-1.20476E-2</v>
      </c>
      <c r="G144">
        <v>1</v>
      </c>
      <c r="H144">
        <v>2</v>
      </c>
      <c r="I144">
        <v>70</v>
      </c>
      <c r="J144">
        <v>1</v>
      </c>
      <c r="K144" s="9" t="s">
        <v>6</v>
      </c>
      <c r="L144" s="9" t="s">
        <v>7</v>
      </c>
      <c r="M144">
        <v>1550</v>
      </c>
      <c r="N144">
        <v>1700</v>
      </c>
      <c r="O144">
        <v>1850</v>
      </c>
      <c r="P144">
        <v>376000</v>
      </c>
      <c r="Q144">
        <v>396000</v>
      </c>
      <c r="R144">
        <v>416000</v>
      </c>
      <c r="S144" s="9" t="s">
        <v>5</v>
      </c>
      <c r="T144" s="1">
        <v>45572</v>
      </c>
      <c r="U144">
        <v>296000</v>
      </c>
      <c r="V144" s="1">
        <v>43159</v>
      </c>
      <c r="W144">
        <v>102000</v>
      </c>
    </row>
    <row r="145" spans="1:23" x14ac:dyDescent="0.25">
      <c r="A145" s="9" t="s">
        <v>2628</v>
      </c>
      <c r="B145" s="9" t="s">
        <v>8480</v>
      </c>
      <c r="C145" s="9" t="s">
        <v>8481</v>
      </c>
      <c r="D145" s="9" t="s">
        <v>2</v>
      </c>
      <c r="E145">
        <v>51.534965900000003</v>
      </c>
      <c r="F145">
        <v>-4.6671000000000004E-3</v>
      </c>
      <c r="G145">
        <v>1</v>
      </c>
      <c r="H145">
        <v>2</v>
      </c>
      <c r="I145">
        <v>70</v>
      </c>
      <c r="J145">
        <v>1</v>
      </c>
      <c r="K145" s="9" t="s">
        <v>6</v>
      </c>
      <c r="L145" s="9" t="s">
        <v>7</v>
      </c>
      <c r="M145">
        <v>1800</v>
      </c>
      <c r="N145">
        <v>1950</v>
      </c>
      <c r="O145">
        <v>2100</v>
      </c>
      <c r="P145">
        <v>430000</v>
      </c>
      <c r="Q145">
        <v>453000</v>
      </c>
      <c r="R145">
        <v>475000</v>
      </c>
      <c r="S145" s="9" t="s">
        <v>5</v>
      </c>
      <c r="T145" s="1">
        <v>45572</v>
      </c>
      <c r="U145">
        <v>3000</v>
      </c>
      <c r="V145" s="1">
        <v>45187</v>
      </c>
      <c r="W145">
        <v>450000</v>
      </c>
    </row>
    <row r="146" spans="1:23" x14ac:dyDescent="0.25">
      <c r="A146" s="9" t="s">
        <v>5873</v>
      </c>
      <c r="B146" s="9" t="s">
        <v>8482</v>
      </c>
      <c r="C146" s="9" t="s">
        <v>8483</v>
      </c>
      <c r="D146" s="9" t="s">
        <v>2</v>
      </c>
      <c r="E146">
        <v>51.565770800000003</v>
      </c>
      <c r="F146">
        <v>-5.4254200000000002E-2</v>
      </c>
      <c r="G146">
        <v>1</v>
      </c>
      <c r="H146">
        <v>2</v>
      </c>
      <c r="I146">
        <v>70</v>
      </c>
      <c r="J146">
        <v>1</v>
      </c>
      <c r="K146" s="9" t="s">
        <v>6</v>
      </c>
      <c r="L146" s="9" t="s">
        <v>7</v>
      </c>
      <c r="M146">
        <v>1600</v>
      </c>
      <c r="N146">
        <v>1750</v>
      </c>
      <c r="O146">
        <v>1900</v>
      </c>
      <c r="P146">
        <v>399000</v>
      </c>
      <c r="Q146">
        <v>420000</v>
      </c>
      <c r="R146">
        <v>441000</v>
      </c>
      <c r="S146" s="9" t="s">
        <v>5</v>
      </c>
      <c r="T146" s="1">
        <v>45572</v>
      </c>
      <c r="U146">
        <v>28000</v>
      </c>
      <c r="V146" s="1">
        <v>44424</v>
      </c>
      <c r="W146">
        <v>392200</v>
      </c>
    </row>
    <row r="147" spans="1:23" x14ac:dyDescent="0.25">
      <c r="A147" s="9" t="s">
        <v>5873</v>
      </c>
      <c r="B147" s="9" t="s">
        <v>8482</v>
      </c>
      <c r="C147" s="9" t="s">
        <v>8483</v>
      </c>
      <c r="D147" s="9" t="s">
        <v>2</v>
      </c>
      <c r="E147">
        <v>51.565770800000003</v>
      </c>
      <c r="F147">
        <v>-5.4254200000000002E-2</v>
      </c>
      <c r="G147">
        <v>1</v>
      </c>
      <c r="H147">
        <v>2</v>
      </c>
      <c r="I147">
        <v>70</v>
      </c>
      <c r="J147">
        <v>1</v>
      </c>
      <c r="K147" s="9" t="s">
        <v>6</v>
      </c>
      <c r="L147" s="9" t="s">
        <v>7</v>
      </c>
      <c r="M147">
        <v>1600</v>
      </c>
      <c r="N147">
        <v>1750</v>
      </c>
      <c r="O147">
        <v>1900</v>
      </c>
      <c r="P147">
        <v>399000</v>
      </c>
      <c r="Q147">
        <v>420000</v>
      </c>
      <c r="R147">
        <v>441000</v>
      </c>
      <c r="S147" s="9" t="s">
        <v>5</v>
      </c>
      <c r="T147" s="1">
        <v>45572</v>
      </c>
      <c r="U147">
        <v>28000</v>
      </c>
      <c r="V147" s="1">
        <v>42531</v>
      </c>
      <c r="W147">
        <v>407000</v>
      </c>
    </row>
    <row r="148" spans="1:23" x14ac:dyDescent="0.25">
      <c r="A148" s="9" t="s">
        <v>3335</v>
      </c>
      <c r="B148" s="9" t="s">
        <v>8484</v>
      </c>
      <c r="C148" s="9" t="s">
        <v>8485</v>
      </c>
      <c r="D148" s="9" t="s">
        <v>2</v>
      </c>
      <c r="E148">
        <v>51.564494400000001</v>
      </c>
      <c r="F148">
        <v>-6.2431899999999999E-2</v>
      </c>
      <c r="G148">
        <v>1</v>
      </c>
      <c r="H148">
        <v>2</v>
      </c>
      <c r="I148">
        <v>70</v>
      </c>
      <c r="J148">
        <v>1</v>
      </c>
      <c r="K148" s="9" t="s">
        <v>6</v>
      </c>
      <c r="L148" s="9" t="s">
        <v>7</v>
      </c>
      <c r="M148">
        <v>1600</v>
      </c>
      <c r="N148">
        <v>1700</v>
      </c>
      <c r="O148">
        <v>1850</v>
      </c>
      <c r="P148">
        <v>393000</v>
      </c>
      <c r="Q148">
        <v>413000</v>
      </c>
      <c r="R148">
        <v>434000</v>
      </c>
      <c r="S148" s="9" t="s">
        <v>5</v>
      </c>
      <c r="T148" s="1">
        <v>45572</v>
      </c>
      <c r="U148">
        <v>23000</v>
      </c>
      <c r="V148" s="1">
        <v>45076</v>
      </c>
      <c r="W148">
        <v>390000</v>
      </c>
    </row>
    <row r="149" spans="1:23" x14ac:dyDescent="0.25">
      <c r="A149" s="9" t="s">
        <v>3335</v>
      </c>
      <c r="B149" s="9" t="s">
        <v>8484</v>
      </c>
      <c r="C149" s="9" t="s">
        <v>8485</v>
      </c>
      <c r="D149" s="9" t="s">
        <v>2</v>
      </c>
      <c r="E149">
        <v>51.564494400000001</v>
      </c>
      <c r="F149">
        <v>-6.2431899999999999E-2</v>
      </c>
      <c r="G149">
        <v>1</v>
      </c>
      <c r="H149">
        <v>2</v>
      </c>
      <c r="I149">
        <v>70</v>
      </c>
      <c r="J149">
        <v>1</v>
      </c>
      <c r="K149" s="9" t="s">
        <v>6</v>
      </c>
      <c r="L149" s="9" t="s">
        <v>7</v>
      </c>
      <c r="M149">
        <v>1600</v>
      </c>
      <c r="N149">
        <v>1700</v>
      </c>
      <c r="O149">
        <v>1850</v>
      </c>
      <c r="P149">
        <v>393000</v>
      </c>
      <c r="Q149">
        <v>413000</v>
      </c>
      <c r="R149">
        <v>434000</v>
      </c>
      <c r="S149" s="9" t="s">
        <v>5</v>
      </c>
      <c r="T149" s="1">
        <v>45572</v>
      </c>
      <c r="U149">
        <v>23000</v>
      </c>
      <c r="V149" s="1">
        <v>42052</v>
      </c>
      <c r="W149">
        <v>307000</v>
      </c>
    </row>
    <row r="150" spans="1:23" x14ac:dyDescent="0.25">
      <c r="A150" s="9" t="s">
        <v>6038</v>
      </c>
      <c r="B150" s="9" t="s">
        <v>8486</v>
      </c>
      <c r="C150" s="9" t="s">
        <v>8487</v>
      </c>
      <c r="D150" s="9" t="s">
        <v>2</v>
      </c>
      <c r="E150">
        <v>51.551540199999998</v>
      </c>
      <c r="F150">
        <v>-5.7255300000000002E-2</v>
      </c>
      <c r="G150">
        <v>1</v>
      </c>
      <c r="H150">
        <v>2</v>
      </c>
      <c r="I150">
        <v>70</v>
      </c>
      <c r="J150">
        <v>1</v>
      </c>
      <c r="K150" s="9" t="s">
        <v>6</v>
      </c>
      <c r="L150" s="9" t="s">
        <v>7</v>
      </c>
      <c r="M150">
        <v>1700</v>
      </c>
      <c r="N150">
        <v>1850</v>
      </c>
      <c r="O150">
        <v>2000</v>
      </c>
      <c r="P150">
        <v>428000</v>
      </c>
      <c r="Q150">
        <v>450000</v>
      </c>
      <c r="R150">
        <v>473000</v>
      </c>
      <c r="S150" s="9" t="s">
        <v>5</v>
      </c>
      <c r="T150" s="1">
        <v>45572</v>
      </c>
      <c r="U150">
        <v>8000</v>
      </c>
      <c r="V150" s="1">
        <v>45415</v>
      </c>
      <c r="W150">
        <v>442500</v>
      </c>
    </row>
    <row r="151" spans="1:23" x14ac:dyDescent="0.25">
      <c r="A151" s="9" t="s">
        <v>6038</v>
      </c>
      <c r="B151" s="9" t="s">
        <v>8486</v>
      </c>
      <c r="C151" s="9" t="s">
        <v>8487</v>
      </c>
      <c r="D151" s="9" t="s">
        <v>2</v>
      </c>
      <c r="E151">
        <v>51.551540199999998</v>
      </c>
      <c r="F151">
        <v>-5.7255300000000002E-2</v>
      </c>
      <c r="G151">
        <v>1</v>
      </c>
      <c r="H151">
        <v>2</v>
      </c>
      <c r="I151">
        <v>70</v>
      </c>
      <c r="J151">
        <v>1</v>
      </c>
      <c r="K151" s="9" t="s">
        <v>6</v>
      </c>
      <c r="L151" s="9" t="s">
        <v>7</v>
      </c>
      <c r="M151">
        <v>1700</v>
      </c>
      <c r="N151">
        <v>1850</v>
      </c>
      <c r="O151">
        <v>2000</v>
      </c>
      <c r="P151">
        <v>428000</v>
      </c>
      <c r="Q151">
        <v>450000</v>
      </c>
      <c r="R151">
        <v>473000</v>
      </c>
      <c r="S151" s="9" t="s">
        <v>5</v>
      </c>
      <c r="T151" s="1">
        <v>45572</v>
      </c>
      <c r="U151">
        <v>8000</v>
      </c>
      <c r="V151" s="1">
        <v>42963</v>
      </c>
      <c r="W151">
        <v>385000</v>
      </c>
    </row>
    <row r="152" spans="1:23" x14ac:dyDescent="0.25">
      <c r="A152" s="9" t="s">
        <v>6038</v>
      </c>
      <c r="B152" s="9" t="s">
        <v>8486</v>
      </c>
      <c r="C152" s="9" t="s">
        <v>8487</v>
      </c>
      <c r="D152" s="9" t="s">
        <v>2</v>
      </c>
      <c r="E152">
        <v>51.551540199999998</v>
      </c>
      <c r="F152">
        <v>-5.7255300000000002E-2</v>
      </c>
      <c r="G152">
        <v>1</v>
      </c>
      <c r="H152">
        <v>2</v>
      </c>
      <c r="I152">
        <v>70</v>
      </c>
      <c r="J152">
        <v>1</v>
      </c>
      <c r="K152" s="9" t="s">
        <v>6</v>
      </c>
      <c r="L152" s="9" t="s">
        <v>7</v>
      </c>
      <c r="M152">
        <v>1700</v>
      </c>
      <c r="N152">
        <v>1850</v>
      </c>
      <c r="O152">
        <v>2000</v>
      </c>
      <c r="P152">
        <v>428000</v>
      </c>
      <c r="Q152">
        <v>450000</v>
      </c>
      <c r="R152">
        <v>473000</v>
      </c>
      <c r="S152" s="9" t="s">
        <v>5</v>
      </c>
      <c r="T152" s="1">
        <v>45572</v>
      </c>
      <c r="U152">
        <v>8000</v>
      </c>
      <c r="V152" s="1">
        <v>41116</v>
      </c>
      <c r="W152">
        <v>192000</v>
      </c>
    </row>
    <row r="153" spans="1:23" x14ac:dyDescent="0.25">
      <c r="A153" s="9" t="s">
        <v>6038</v>
      </c>
      <c r="B153" s="9" t="s">
        <v>8486</v>
      </c>
      <c r="C153" s="9" t="s">
        <v>8487</v>
      </c>
      <c r="D153" s="9" t="s">
        <v>2</v>
      </c>
      <c r="E153">
        <v>51.551540199999998</v>
      </c>
      <c r="F153">
        <v>-5.7255300000000002E-2</v>
      </c>
      <c r="G153">
        <v>1</v>
      </c>
      <c r="H153">
        <v>2</v>
      </c>
      <c r="I153">
        <v>70</v>
      </c>
      <c r="J153">
        <v>1</v>
      </c>
      <c r="K153" s="9" t="s">
        <v>6</v>
      </c>
      <c r="L153" s="9" t="s">
        <v>7</v>
      </c>
      <c r="M153">
        <v>1700</v>
      </c>
      <c r="N153">
        <v>1850</v>
      </c>
      <c r="O153">
        <v>2000</v>
      </c>
      <c r="P153">
        <v>428000</v>
      </c>
      <c r="Q153">
        <v>450000</v>
      </c>
      <c r="R153">
        <v>473000</v>
      </c>
      <c r="S153" s="9" t="s">
        <v>5</v>
      </c>
      <c r="T153" s="1">
        <v>45572</v>
      </c>
      <c r="U153">
        <v>8000</v>
      </c>
      <c r="V153" s="1">
        <v>39629</v>
      </c>
      <c r="W153">
        <v>162500</v>
      </c>
    </row>
    <row r="154" spans="1:23" x14ac:dyDescent="0.25">
      <c r="A154" s="9" t="s">
        <v>6549</v>
      </c>
      <c r="B154" s="9" t="s">
        <v>6894</v>
      </c>
      <c r="C154" s="9" t="s">
        <v>6895</v>
      </c>
      <c r="D154" s="9" t="s">
        <v>2</v>
      </c>
      <c r="E154">
        <v>51.499897599999997</v>
      </c>
      <c r="F154">
        <v>6.9284499999999999E-2</v>
      </c>
      <c r="G154">
        <v>1</v>
      </c>
      <c r="H154">
        <v>2</v>
      </c>
      <c r="I154">
        <v>70</v>
      </c>
      <c r="J154">
        <v>1</v>
      </c>
      <c r="K154" s="9" t="s">
        <v>6</v>
      </c>
      <c r="L154" s="9" t="s">
        <v>7</v>
      </c>
      <c r="M154">
        <v>1550</v>
      </c>
      <c r="N154">
        <v>1650</v>
      </c>
      <c r="O154">
        <v>1800</v>
      </c>
      <c r="P154">
        <v>334000</v>
      </c>
      <c r="Q154">
        <v>352000</v>
      </c>
      <c r="R154">
        <v>369000</v>
      </c>
      <c r="S154" s="9" t="s">
        <v>5</v>
      </c>
      <c r="T154" s="1">
        <v>45572</v>
      </c>
      <c r="U154">
        <v>20000</v>
      </c>
      <c r="V154" s="1">
        <v>45226</v>
      </c>
      <c r="W154">
        <v>332500</v>
      </c>
    </row>
    <row r="155" spans="1:23" x14ac:dyDescent="0.25">
      <c r="A155" s="9" t="s">
        <v>6549</v>
      </c>
      <c r="B155" s="9" t="s">
        <v>6894</v>
      </c>
      <c r="C155" s="9" t="s">
        <v>6895</v>
      </c>
      <c r="D155" s="9" t="s">
        <v>2</v>
      </c>
      <c r="E155">
        <v>51.499897599999997</v>
      </c>
      <c r="F155">
        <v>6.9284499999999999E-2</v>
      </c>
      <c r="G155">
        <v>1</v>
      </c>
      <c r="H155">
        <v>2</v>
      </c>
      <c r="I155">
        <v>70</v>
      </c>
      <c r="J155">
        <v>1</v>
      </c>
      <c r="K155" s="9" t="s">
        <v>6</v>
      </c>
      <c r="L155" s="9" t="s">
        <v>7</v>
      </c>
      <c r="M155">
        <v>1550</v>
      </c>
      <c r="N155">
        <v>1650</v>
      </c>
      <c r="O155">
        <v>1800</v>
      </c>
      <c r="P155">
        <v>334000</v>
      </c>
      <c r="Q155">
        <v>352000</v>
      </c>
      <c r="R155">
        <v>369000</v>
      </c>
      <c r="S155" s="9" t="s">
        <v>5</v>
      </c>
      <c r="T155" s="1">
        <v>45572</v>
      </c>
      <c r="U155">
        <v>20000</v>
      </c>
      <c r="V155" s="1">
        <v>43238</v>
      </c>
      <c r="W155">
        <v>300000</v>
      </c>
    </row>
    <row r="156" spans="1:23" x14ac:dyDescent="0.25">
      <c r="A156" s="9" t="s">
        <v>6549</v>
      </c>
      <c r="B156" s="9" t="s">
        <v>6894</v>
      </c>
      <c r="C156" s="9" t="s">
        <v>6895</v>
      </c>
      <c r="D156" s="9" t="s">
        <v>2</v>
      </c>
      <c r="E156">
        <v>51.499897599999997</v>
      </c>
      <c r="F156">
        <v>6.9284499999999999E-2</v>
      </c>
      <c r="G156">
        <v>1</v>
      </c>
      <c r="H156">
        <v>2</v>
      </c>
      <c r="I156">
        <v>70</v>
      </c>
      <c r="J156">
        <v>1</v>
      </c>
      <c r="K156" s="9" t="s">
        <v>6</v>
      </c>
      <c r="L156" s="9" t="s">
        <v>7</v>
      </c>
      <c r="M156">
        <v>1550</v>
      </c>
      <c r="N156">
        <v>1650</v>
      </c>
      <c r="O156">
        <v>1800</v>
      </c>
      <c r="P156">
        <v>334000</v>
      </c>
      <c r="Q156">
        <v>352000</v>
      </c>
      <c r="R156">
        <v>369000</v>
      </c>
      <c r="S156" s="9" t="s">
        <v>5</v>
      </c>
      <c r="T156" s="1">
        <v>45572</v>
      </c>
      <c r="U156">
        <v>20000</v>
      </c>
      <c r="V156" s="1">
        <v>42629</v>
      </c>
      <c r="W156">
        <v>216000</v>
      </c>
    </row>
    <row r="157" spans="1:23" x14ac:dyDescent="0.25">
      <c r="A157" s="9" t="s">
        <v>6549</v>
      </c>
      <c r="B157" s="9" t="s">
        <v>6894</v>
      </c>
      <c r="C157" s="9" t="s">
        <v>6895</v>
      </c>
      <c r="D157" s="9" t="s">
        <v>2</v>
      </c>
      <c r="E157">
        <v>51.499897599999997</v>
      </c>
      <c r="F157">
        <v>6.9284499999999999E-2</v>
      </c>
      <c r="G157">
        <v>1</v>
      </c>
      <c r="H157">
        <v>2</v>
      </c>
      <c r="I157">
        <v>70</v>
      </c>
      <c r="J157">
        <v>1</v>
      </c>
      <c r="K157" s="9" t="s">
        <v>6</v>
      </c>
      <c r="L157" s="9" t="s">
        <v>7</v>
      </c>
      <c r="M157">
        <v>1550</v>
      </c>
      <c r="N157">
        <v>1650</v>
      </c>
      <c r="O157">
        <v>1800</v>
      </c>
      <c r="P157">
        <v>334000</v>
      </c>
      <c r="Q157">
        <v>352000</v>
      </c>
      <c r="R157">
        <v>369000</v>
      </c>
      <c r="S157" s="9" t="s">
        <v>5</v>
      </c>
      <c r="T157" s="1">
        <v>45572</v>
      </c>
      <c r="U157">
        <v>20000</v>
      </c>
      <c r="V157" s="1">
        <v>37260</v>
      </c>
      <c r="W157">
        <v>187500</v>
      </c>
    </row>
    <row r="158" spans="1:23" x14ac:dyDescent="0.25">
      <c r="A158" s="9" t="s">
        <v>1272</v>
      </c>
      <c r="B158" s="9" t="s">
        <v>8488</v>
      </c>
      <c r="C158" s="9" t="s">
        <v>8489</v>
      </c>
      <c r="D158" s="9" t="s">
        <v>2</v>
      </c>
      <c r="E158">
        <v>51.516978199999997</v>
      </c>
      <c r="F158">
        <v>1.9255600000000001E-2</v>
      </c>
      <c r="G158">
        <v>1</v>
      </c>
      <c r="H158">
        <v>2</v>
      </c>
      <c r="I158">
        <v>70</v>
      </c>
      <c r="J158">
        <v>1</v>
      </c>
      <c r="K158" s="9" t="s">
        <v>6</v>
      </c>
      <c r="L158" s="9" t="s">
        <v>7</v>
      </c>
      <c r="M158">
        <v>1750</v>
      </c>
      <c r="N158">
        <v>1900</v>
      </c>
      <c r="O158">
        <v>2050</v>
      </c>
      <c r="P158">
        <v>383000</v>
      </c>
      <c r="Q158">
        <v>403000</v>
      </c>
      <c r="R158">
        <v>423000</v>
      </c>
      <c r="S158" s="9" t="s">
        <v>5</v>
      </c>
      <c r="T158" s="1">
        <v>45572</v>
      </c>
      <c r="U158">
        <v>23000</v>
      </c>
      <c r="V158" s="1">
        <v>45328</v>
      </c>
      <c r="W158">
        <v>380000</v>
      </c>
    </row>
    <row r="159" spans="1:23" x14ac:dyDescent="0.25">
      <c r="A159" s="9" t="s">
        <v>1272</v>
      </c>
      <c r="B159" s="9" t="s">
        <v>8488</v>
      </c>
      <c r="C159" s="9" t="s">
        <v>8489</v>
      </c>
      <c r="D159" s="9" t="s">
        <v>2</v>
      </c>
      <c r="E159">
        <v>51.516978199999997</v>
      </c>
      <c r="F159">
        <v>1.9255600000000001E-2</v>
      </c>
      <c r="G159">
        <v>1</v>
      </c>
      <c r="H159">
        <v>2</v>
      </c>
      <c r="I159">
        <v>70</v>
      </c>
      <c r="J159">
        <v>1</v>
      </c>
      <c r="K159" s="9" t="s">
        <v>6</v>
      </c>
      <c r="L159" s="9" t="s">
        <v>7</v>
      </c>
      <c r="M159">
        <v>1750</v>
      </c>
      <c r="N159">
        <v>1900</v>
      </c>
      <c r="O159">
        <v>2050</v>
      </c>
      <c r="P159">
        <v>383000</v>
      </c>
      <c r="Q159">
        <v>403000</v>
      </c>
      <c r="R159">
        <v>423000</v>
      </c>
      <c r="S159" s="9" t="s">
        <v>5</v>
      </c>
      <c r="T159" s="1">
        <v>45572</v>
      </c>
      <c r="U159">
        <v>23000</v>
      </c>
      <c r="V159" s="1">
        <v>42909</v>
      </c>
      <c r="W159">
        <v>440000</v>
      </c>
    </row>
    <row r="160" spans="1:23" x14ac:dyDescent="0.25">
      <c r="A160" s="9" t="s">
        <v>4073</v>
      </c>
      <c r="B160" s="9" t="s">
        <v>8490</v>
      </c>
      <c r="C160" s="9" t="s">
        <v>8491</v>
      </c>
      <c r="D160" s="9" t="s">
        <v>2</v>
      </c>
      <c r="E160">
        <v>51.5055038</v>
      </c>
      <c r="F160">
        <v>7.4744699999999997E-2</v>
      </c>
      <c r="G160">
        <v>1</v>
      </c>
      <c r="H160">
        <v>2</v>
      </c>
      <c r="I160">
        <v>70</v>
      </c>
      <c r="J160">
        <v>1</v>
      </c>
      <c r="K160" s="9" t="s">
        <v>6</v>
      </c>
      <c r="L160" s="9" t="s">
        <v>7</v>
      </c>
      <c r="M160">
        <v>1950</v>
      </c>
      <c r="N160">
        <v>2100</v>
      </c>
      <c r="O160">
        <v>2250</v>
      </c>
      <c r="P160">
        <v>417000</v>
      </c>
      <c r="Q160">
        <v>439000</v>
      </c>
      <c r="R160">
        <v>461000</v>
      </c>
      <c r="S160" s="9" t="s">
        <v>5</v>
      </c>
      <c r="T160" s="1">
        <v>45572</v>
      </c>
      <c r="U160">
        <v>55000</v>
      </c>
      <c r="V160" s="1">
        <v>45149</v>
      </c>
      <c r="W160">
        <v>384000</v>
      </c>
    </row>
    <row r="161" spans="1:23" x14ac:dyDescent="0.25">
      <c r="A161" s="9" t="s">
        <v>4073</v>
      </c>
      <c r="B161" s="9" t="s">
        <v>8490</v>
      </c>
      <c r="C161" s="9" t="s">
        <v>8491</v>
      </c>
      <c r="D161" s="9" t="s">
        <v>2</v>
      </c>
      <c r="E161">
        <v>51.5055038</v>
      </c>
      <c r="F161">
        <v>7.4744699999999997E-2</v>
      </c>
      <c r="G161">
        <v>1</v>
      </c>
      <c r="H161">
        <v>2</v>
      </c>
      <c r="I161">
        <v>70</v>
      </c>
      <c r="J161">
        <v>1</v>
      </c>
      <c r="K161" s="9" t="s">
        <v>6</v>
      </c>
      <c r="L161" s="9" t="s">
        <v>7</v>
      </c>
      <c r="M161">
        <v>1950</v>
      </c>
      <c r="N161">
        <v>2100</v>
      </c>
      <c r="O161">
        <v>2250</v>
      </c>
      <c r="P161">
        <v>417000</v>
      </c>
      <c r="Q161">
        <v>439000</v>
      </c>
      <c r="R161">
        <v>461000</v>
      </c>
      <c r="S161" s="9" t="s">
        <v>5</v>
      </c>
      <c r="T161" s="1">
        <v>45572</v>
      </c>
      <c r="U161">
        <v>55000</v>
      </c>
      <c r="V161" s="1">
        <v>42797</v>
      </c>
      <c r="W161">
        <v>395000</v>
      </c>
    </row>
    <row r="162" spans="1:23" x14ac:dyDescent="0.25">
      <c r="A162" s="9" t="s">
        <v>3204</v>
      </c>
      <c r="B162" s="9" t="s">
        <v>8492</v>
      </c>
      <c r="C162" s="9" t="s">
        <v>8493</v>
      </c>
      <c r="D162" s="9" t="s">
        <v>2</v>
      </c>
      <c r="E162">
        <v>51.516972099999997</v>
      </c>
      <c r="F162">
        <v>1.2536200000000001E-2</v>
      </c>
      <c r="G162">
        <v>1</v>
      </c>
      <c r="H162">
        <v>2</v>
      </c>
      <c r="I162">
        <v>70</v>
      </c>
      <c r="J162">
        <v>1</v>
      </c>
      <c r="K162" s="9" t="s">
        <v>6</v>
      </c>
      <c r="L162" s="9" t="s">
        <v>7</v>
      </c>
      <c r="M162">
        <v>1950</v>
      </c>
      <c r="N162">
        <v>2100</v>
      </c>
      <c r="O162">
        <v>2250</v>
      </c>
      <c r="P162">
        <v>418000</v>
      </c>
      <c r="Q162">
        <v>440000</v>
      </c>
      <c r="R162">
        <v>462000</v>
      </c>
      <c r="S162" s="9" t="s">
        <v>5</v>
      </c>
      <c r="T162" s="1">
        <v>45572</v>
      </c>
      <c r="U162">
        <v>5000</v>
      </c>
      <c r="V162" s="1">
        <v>45202</v>
      </c>
      <c r="W162">
        <v>435000</v>
      </c>
    </row>
    <row r="163" spans="1:23" x14ac:dyDescent="0.25">
      <c r="A163" s="9" t="s">
        <v>4270</v>
      </c>
      <c r="B163" s="9" t="s">
        <v>6979</v>
      </c>
      <c r="C163" s="9" t="s">
        <v>6980</v>
      </c>
      <c r="D163" s="9" t="s">
        <v>2</v>
      </c>
      <c r="E163">
        <v>51.591140500000002</v>
      </c>
      <c r="F163">
        <v>-2.5812000000000002E-2</v>
      </c>
      <c r="G163">
        <v>1</v>
      </c>
      <c r="H163">
        <v>2</v>
      </c>
      <c r="I163">
        <v>70</v>
      </c>
      <c r="J163">
        <v>1</v>
      </c>
      <c r="K163" s="9" t="s">
        <v>6</v>
      </c>
      <c r="L163" s="9" t="s">
        <v>7</v>
      </c>
      <c r="M163">
        <v>2100</v>
      </c>
      <c r="N163">
        <v>2300</v>
      </c>
      <c r="O163">
        <v>2500</v>
      </c>
      <c r="P163">
        <v>489000</v>
      </c>
      <c r="Q163">
        <v>515000</v>
      </c>
      <c r="R163">
        <v>541000</v>
      </c>
      <c r="S163" s="9" t="s">
        <v>5</v>
      </c>
      <c r="T163" s="1">
        <v>45572</v>
      </c>
      <c r="U163">
        <v>51000</v>
      </c>
      <c r="V163" s="1">
        <v>45016</v>
      </c>
      <c r="W163">
        <v>464000</v>
      </c>
    </row>
    <row r="164" spans="1:23" x14ac:dyDescent="0.25">
      <c r="A164" s="9" t="s">
        <v>4270</v>
      </c>
      <c r="B164" s="9" t="s">
        <v>6979</v>
      </c>
      <c r="C164" s="9" t="s">
        <v>6980</v>
      </c>
      <c r="D164" s="9" t="s">
        <v>2</v>
      </c>
      <c r="E164">
        <v>51.591140500000002</v>
      </c>
      <c r="F164">
        <v>-2.5812000000000002E-2</v>
      </c>
      <c r="G164">
        <v>1</v>
      </c>
      <c r="H164">
        <v>2</v>
      </c>
      <c r="I164">
        <v>70</v>
      </c>
      <c r="J164">
        <v>1</v>
      </c>
      <c r="K164" s="9" t="s">
        <v>6</v>
      </c>
      <c r="L164" s="9" t="s">
        <v>7</v>
      </c>
      <c r="M164">
        <v>2100</v>
      </c>
      <c r="N164">
        <v>2300</v>
      </c>
      <c r="O164">
        <v>2500</v>
      </c>
      <c r="P164">
        <v>489000</v>
      </c>
      <c r="Q164">
        <v>515000</v>
      </c>
      <c r="R164">
        <v>541000</v>
      </c>
      <c r="S164" s="9" t="s">
        <v>5</v>
      </c>
      <c r="T164" s="1">
        <v>45572</v>
      </c>
      <c r="U164">
        <v>51000</v>
      </c>
      <c r="V164" s="1">
        <v>41877</v>
      </c>
      <c r="W164">
        <v>350000</v>
      </c>
    </row>
    <row r="165" spans="1:23" x14ac:dyDescent="0.25">
      <c r="A165" s="9" t="s">
        <v>4270</v>
      </c>
      <c r="B165" s="9" t="s">
        <v>6979</v>
      </c>
      <c r="C165" s="9" t="s">
        <v>6980</v>
      </c>
      <c r="D165" s="9" t="s">
        <v>2</v>
      </c>
      <c r="E165">
        <v>51.591140500000002</v>
      </c>
      <c r="F165">
        <v>-2.5812000000000002E-2</v>
      </c>
      <c r="G165">
        <v>1</v>
      </c>
      <c r="H165">
        <v>2</v>
      </c>
      <c r="I165">
        <v>70</v>
      </c>
      <c r="J165">
        <v>1</v>
      </c>
      <c r="K165" s="9" t="s">
        <v>6</v>
      </c>
      <c r="L165" s="9" t="s">
        <v>7</v>
      </c>
      <c r="M165">
        <v>2100</v>
      </c>
      <c r="N165">
        <v>2300</v>
      </c>
      <c r="O165">
        <v>2500</v>
      </c>
      <c r="P165">
        <v>489000</v>
      </c>
      <c r="Q165">
        <v>515000</v>
      </c>
      <c r="R165">
        <v>541000</v>
      </c>
      <c r="S165" s="9" t="s">
        <v>5</v>
      </c>
      <c r="T165" s="1">
        <v>45572</v>
      </c>
      <c r="U165">
        <v>51000</v>
      </c>
      <c r="V165" s="1">
        <v>37036</v>
      </c>
      <c r="W165">
        <v>92000</v>
      </c>
    </row>
    <row r="166" spans="1:23" x14ac:dyDescent="0.25">
      <c r="A166" s="9" t="s">
        <v>4303</v>
      </c>
      <c r="B166" s="9" t="s">
        <v>6896</v>
      </c>
      <c r="C166" s="9" t="s">
        <v>6897</v>
      </c>
      <c r="D166" s="9" t="s">
        <v>2</v>
      </c>
      <c r="E166">
        <v>51.585500099999997</v>
      </c>
      <c r="F166">
        <v>-3.9091899999999999E-2</v>
      </c>
      <c r="G166">
        <v>1</v>
      </c>
      <c r="H166">
        <v>2</v>
      </c>
      <c r="I166">
        <v>70</v>
      </c>
      <c r="J166">
        <v>1</v>
      </c>
      <c r="K166" s="9" t="s">
        <v>6</v>
      </c>
      <c r="L166" s="9" t="s">
        <v>7</v>
      </c>
      <c r="M166">
        <v>2000</v>
      </c>
      <c r="N166">
        <v>2200</v>
      </c>
      <c r="O166">
        <v>2350</v>
      </c>
      <c r="P166">
        <v>469000</v>
      </c>
      <c r="Q166">
        <v>493000</v>
      </c>
      <c r="R166">
        <v>518000</v>
      </c>
      <c r="S166" s="9" t="s">
        <v>5</v>
      </c>
      <c r="T166" s="1">
        <v>45572</v>
      </c>
      <c r="U166">
        <v>28000</v>
      </c>
      <c r="V166" s="1">
        <v>44935</v>
      </c>
      <c r="W166">
        <v>465500</v>
      </c>
    </row>
    <row r="167" spans="1:23" x14ac:dyDescent="0.25">
      <c r="A167" s="9" t="s">
        <v>4303</v>
      </c>
      <c r="B167" s="9" t="s">
        <v>6896</v>
      </c>
      <c r="C167" s="9" t="s">
        <v>6897</v>
      </c>
      <c r="D167" s="9" t="s">
        <v>2</v>
      </c>
      <c r="E167">
        <v>51.585500099999997</v>
      </c>
      <c r="F167">
        <v>-3.9091899999999999E-2</v>
      </c>
      <c r="G167">
        <v>1</v>
      </c>
      <c r="H167">
        <v>2</v>
      </c>
      <c r="I167">
        <v>70</v>
      </c>
      <c r="J167">
        <v>1</v>
      </c>
      <c r="K167" s="9" t="s">
        <v>6</v>
      </c>
      <c r="L167" s="9" t="s">
        <v>7</v>
      </c>
      <c r="M167">
        <v>2000</v>
      </c>
      <c r="N167">
        <v>2200</v>
      </c>
      <c r="O167">
        <v>2350</v>
      </c>
      <c r="P167">
        <v>469000</v>
      </c>
      <c r="Q167">
        <v>493000</v>
      </c>
      <c r="R167">
        <v>518000</v>
      </c>
      <c r="S167" s="9" t="s">
        <v>5</v>
      </c>
      <c r="T167" s="1">
        <v>45572</v>
      </c>
      <c r="U167">
        <v>28000</v>
      </c>
      <c r="V167" s="1">
        <v>37956</v>
      </c>
      <c r="W167">
        <v>87000</v>
      </c>
    </row>
    <row r="168" spans="1:23" x14ac:dyDescent="0.25">
      <c r="A168" s="9" t="s">
        <v>6299</v>
      </c>
      <c r="B168" s="9" t="s">
        <v>8494</v>
      </c>
      <c r="C168" s="9" t="s">
        <v>8495</v>
      </c>
      <c r="D168" s="9" t="s">
        <v>2</v>
      </c>
      <c r="E168">
        <v>51.532769999999999</v>
      </c>
      <c r="F168">
        <v>4.0856400000000001E-2</v>
      </c>
      <c r="G168">
        <v>1</v>
      </c>
      <c r="H168">
        <v>2</v>
      </c>
      <c r="I168">
        <v>70</v>
      </c>
      <c r="J168">
        <v>1</v>
      </c>
      <c r="K168" s="9" t="s">
        <v>6</v>
      </c>
      <c r="L168" s="9" t="s">
        <v>7</v>
      </c>
      <c r="M168">
        <v>1350</v>
      </c>
      <c r="N168">
        <v>1450</v>
      </c>
      <c r="O168">
        <v>1550</v>
      </c>
      <c r="P168">
        <v>243000</v>
      </c>
      <c r="Q168">
        <v>256000</v>
      </c>
      <c r="R168">
        <v>269000</v>
      </c>
      <c r="S168" s="9" t="s">
        <v>5</v>
      </c>
      <c r="T168" s="1">
        <v>45572</v>
      </c>
      <c r="U168">
        <v>16000</v>
      </c>
      <c r="V168" s="1">
        <v>44635</v>
      </c>
      <c r="W168">
        <v>240000</v>
      </c>
    </row>
    <row r="169" spans="1:23" x14ac:dyDescent="0.25">
      <c r="A169" s="9" t="s">
        <v>4364</v>
      </c>
      <c r="B169" s="9" t="s">
        <v>7025</v>
      </c>
      <c r="C169" s="9" t="s">
        <v>7026</v>
      </c>
      <c r="D169" s="9" t="s">
        <v>2</v>
      </c>
      <c r="E169">
        <v>51.597121199999997</v>
      </c>
      <c r="F169">
        <v>-1.8925399999999998E-2</v>
      </c>
      <c r="G169">
        <v>1</v>
      </c>
      <c r="H169">
        <v>2</v>
      </c>
      <c r="I169">
        <v>70</v>
      </c>
      <c r="J169">
        <v>1</v>
      </c>
      <c r="K169" s="9" t="s">
        <v>6</v>
      </c>
      <c r="L169" s="9" t="s">
        <v>7</v>
      </c>
      <c r="M169">
        <v>2000</v>
      </c>
      <c r="N169">
        <v>2150</v>
      </c>
      <c r="O169">
        <v>2300</v>
      </c>
      <c r="P169">
        <v>462000</v>
      </c>
      <c r="Q169">
        <v>486000</v>
      </c>
      <c r="R169">
        <v>510000</v>
      </c>
      <c r="S169" s="9" t="s">
        <v>5</v>
      </c>
      <c r="T169" s="1">
        <v>45572</v>
      </c>
      <c r="U169">
        <v>46000</v>
      </c>
      <c r="V169" s="1">
        <v>44501</v>
      </c>
      <c r="W169">
        <v>440000</v>
      </c>
    </row>
    <row r="170" spans="1:23" x14ac:dyDescent="0.25">
      <c r="A170" s="9" t="s">
        <v>4364</v>
      </c>
      <c r="B170" s="9" t="s">
        <v>7025</v>
      </c>
      <c r="C170" s="9" t="s">
        <v>7026</v>
      </c>
      <c r="D170" s="9" t="s">
        <v>2</v>
      </c>
      <c r="E170">
        <v>51.597121199999997</v>
      </c>
      <c r="F170">
        <v>-1.8925399999999998E-2</v>
      </c>
      <c r="G170">
        <v>1</v>
      </c>
      <c r="H170">
        <v>2</v>
      </c>
      <c r="I170">
        <v>70</v>
      </c>
      <c r="J170">
        <v>1</v>
      </c>
      <c r="K170" s="9" t="s">
        <v>6</v>
      </c>
      <c r="L170" s="9" t="s">
        <v>7</v>
      </c>
      <c r="M170">
        <v>2000</v>
      </c>
      <c r="N170">
        <v>2150</v>
      </c>
      <c r="O170">
        <v>2300</v>
      </c>
      <c r="P170">
        <v>462000</v>
      </c>
      <c r="Q170">
        <v>486000</v>
      </c>
      <c r="R170">
        <v>510000</v>
      </c>
      <c r="S170" s="9" t="s">
        <v>5</v>
      </c>
      <c r="T170" s="1">
        <v>45572</v>
      </c>
      <c r="U170">
        <v>46000</v>
      </c>
      <c r="V170" s="1">
        <v>41449</v>
      </c>
      <c r="W170">
        <v>220000</v>
      </c>
    </row>
    <row r="171" spans="1:23" x14ac:dyDescent="0.25">
      <c r="A171" s="9" t="s">
        <v>4364</v>
      </c>
      <c r="B171" s="9" t="s">
        <v>7025</v>
      </c>
      <c r="C171" s="9" t="s">
        <v>7026</v>
      </c>
      <c r="D171" s="9" t="s">
        <v>2</v>
      </c>
      <c r="E171">
        <v>51.597121199999997</v>
      </c>
      <c r="F171">
        <v>-1.8925399999999998E-2</v>
      </c>
      <c r="G171">
        <v>1</v>
      </c>
      <c r="H171">
        <v>2</v>
      </c>
      <c r="I171">
        <v>70</v>
      </c>
      <c r="J171">
        <v>1</v>
      </c>
      <c r="K171" s="9" t="s">
        <v>6</v>
      </c>
      <c r="L171" s="9" t="s">
        <v>7</v>
      </c>
      <c r="M171">
        <v>2000</v>
      </c>
      <c r="N171">
        <v>2150</v>
      </c>
      <c r="O171">
        <v>2300</v>
      </c>
      <c r="P171">
        <v>462000</v>
      </c>
      <c r="Q171">
        <v>486000</v>
      </c>
      <c r="R171">
        <v>510000</v>
      </c>
      <c r="S171" s="9" t="s">
        <v>5</v>
      </c>
      <c r="T171" s="1">
        <v>45572</v>
      </c>
      <c r="U171">
        <v>46000</v>
      </c>
      <c r="V171" s="1">
        <v>36959</v>
      </c>
      <c r="W171">
        <v>89000</v>
      </c>
    </row>
    <row r="172" spans="1:23" x14ac:dyDescent="0.25">
      <c r="A172" s="9" t="s">
        <v>4364</v>
      </c>
      <c r="B172" s="9" t="s">
        <v>7198</v>
      </c>
      <c r="C172" s="9" t="s">
        <v>7199</v>
      </c>
      <c r="D172" s="9" t="s">
        <v>2</v>
      </c>
      <c r="E172">
        <v>51.597660500000003</v>
      </c>
      <c r="F172">
        <v>-1.78478E-2</v>
      </c>
      <c r="G172">
        <v>1</v>
      </c>
      <c r="H172">
        <v>2</v>
      </c>
      <c r="I172">
        <v>70</v>
      </c>
      <c r="J172">
        <v>1</v>
      </c>
      <c r="K172" s="9" t="s">
        <v>6</v>
      </c>
      <c r="L172" s="9" t="s">
        <v>7</v>
      </c>
      <c r="M172">
        <v>2050</v>
      </c>
      <c r="N172">
        <v>2250</v>
      </c>
      <c r="O172">
        <v>2450</v>
      </c>
      <c r="P172">
        <v>481000</v>
      </c>
      <c r="Q172">
        <v>507000</v>
      </c>
      <c r="R172">
        <v>532000</v>
      </c>
      <c r="S172" s="9" t="s">
        <v>5</v>
      </c>
      <c r="T172" s="1">
        <v>45572</v>
      </c>
      <c r="U172">
        <v>32000</v>
      </c>
      <c r="V172" s="1">
        <v>44869</v>
      </c>
      <c r="W172">
        <v>475000</v>
      </c>
    </row>
    <row r="173" spans="1:23" x14ac:dyDescent="0.25">
      <c r="A173" s="9" t="s">
        <v>4364</v>
      </c>
      <c r="B173" s="9" t="s">
        <v>7198</v>
      </c>
      <c r="C173" s="9" t="s">
        <v>7199</v>
      </c>
      <c r="D173" s="9" t="s">
        <v>2</v>
      </c>
      <c r="E173">
        <v>51.597660500000003</v>
      </c>
      <c r="F173">
        <v>-1.78478E-2</v>
      </c>
      <c r="G173">
        <v>1</v>
      </c>
      <c r="H173">
        <v>2</v>
      </c>
      <c r="I173">
        <v>70</v>
      </c>
      <c r="J173">
        <v>1</v>
      </c>
      <c r="K173" s="9" t="s">
        <v>6</v>
      </c>
      <c r="L173" s="9" t="s">
        <v>7</v>
      </c>
      <c r="M173">
        <v>2050</v>
      </c>
      <c r="N173">
        <v>2250</v>
      </c>
      <c r="O173">
        <v>2450</v>
      </c>
      <c r="P173">
        <v>481000</v>
      </c>
      <c r="Q173">
        <v>507000</v>
      </c>
      <c r="R173">
        <v>532000</v>
      </c>
      <c r="S173" s="9" t="s">
        <v>5</v>
      </c>
      <c r="T173" s="1">
        <v>45572</v>
      </c>
      <c r="U173">
        <v>32000</v>
      </c>
      <c r="V173" s="1">
        <v>42937</v>
      </c>
      <c r="W173">
        <v>450000</v>
      </c>
    </row>
    <row r="174" spans="1:23" x14ac:dyDescent="0.25">
      <c r="A174" s="9" t="s">
        <v>4364</v>
      </c>
      <c r="B174" s="9" t="s">
        <v>7198</v>
      </c>
      <c r="C174" s="9" t="s">
        <v>7199</v>
      </c>
      <c r="D174" s="9" t="s">
        <v>2</v>
      </c>
      <c r="E174">
        <v>51.597660500000003</v>
      </c>
      <c r="F174">
        <v>-1.78478E-2</v>
      </c>
      <c r="G174">
        <v>1</v>
      </c>
      <c r="H174">
        <v>2</v>
      </c>
      <c r="I174">
        <v>70</v>
      </c>
      <c r="J174">
        <v>1</v>
      </c>
      <c r="K174" s="9" t="s">
        <v>6</v>
      </c>
      <c r="L174" s="9" t="s">
        <v>7</v>
      </c>
      <c r="M174">
        <v>2050</v>
      </c>
      <c r="N174">
        <v>2250</v>
      </c>
      <c r="O174">
        <v>2450</v>
      </c>
      <c r="P174">
        <v>481000</v>
      </c>
      <c r="Q174">
        <v>507000</v>
      </c>
      <c r="R174">
        <v>532000</v>
      </c>
      <c r="S174" s="9" t="s">
        <v>5</v>
      </c>
      <c r="T174" s="1">
        <v>45572</v>
      </c>
      <c r="U174">
        <v>32000</v>
      </c>
      <c r="V174" s="1">
        <v>42460</v>
      </c>
      <c r="W174">
        <v>400000</v>
      </c>
    </row>
    <row r="175" spans="1:23" x14ac:dyDescent="0.25">
      <c r="A175" s="9" t="s">
        <v>4364</v>
      </c>
      <c r="B175" s="9" t="s">
        <v>7198</v>
      </c>
      <c r="C175" s="9" t="s">
        <v>7199</v>
      </c>
      <c r="D175" s="9" t="s">
        <v>2</v>
      </c>
      <c r="E175">
        <v>51.597660500000003</v>
      </c>
      <c r="F175">
        <v>-1.78478E-2</v>
      </c>
      <c r="G175">
        <v>1</v>
      </c>
      <c r="H175">
        <v>2</v>
      </c>
      <c r="I175">
        <v>70</v>
      </c>
      <c r="J175">
        <v>1</v>
      </c>
      <c r="K175" s="9" t="s">
        <v>6</v>
      </c>
      <c r="L175" s="9" t="s">
        <v>7</v>
      </c>
      <c r="M175">
        <v>2050</v>
      </c>
      <c r="N175">
        <v>2250</v>
      </c>
      <c r="O175">
        <v>2450</v>
      </c>
      <c r="P175">
        <v>481000</v>
      </c>
      <c r="Q175">
        <v>507000</v>
      </c>
      <c r="R175">
        <v>532000</v>
      </c>
      <c r="S175" s="9" t="s">
        <v>5</v>
      </c>
      <c r="T175" s="1">
        <v>45572</v>
      </c>
      <c r="U175">
        <v>32000</v>
      </c>
      <c r="V175" s="1">
        <v>38849</v>
      </c>
      <c r="W175">
        <v>180000</v>
      </c>
    </row>
    <row r="176" spans="1:23" x14ac:dyDescent="0.25">
      <c r="A176" s="9" t="s">
        <v>4364</v>
      </c>
      <c r="B176" s="9" t="s">
        <v>7198</v>
      </c>
      <c r="C176" s="9" t="s">
        <v>7199</v>
      </c>
      <c r="D176" s="9" t="s">
        <v>2</v>
      </c>
      <c r="E176">
        <v>51.597660500000003</v>
      </c>
      <c r="F176">
        <v>-1.78478E-2</v>
      </c>
      <c r="G176">
        <v>1</v>
      </c>
      <c r="H176">
        <v>2</v>
      </c>
      <c r="I176">
        <v>70</v>
      </c>
      <c r="J176">
        <v>1</v>
      </c>
      <c r="K176" s="9" t="s">
        <v>6</v>
      </c>
      <c r="L176" s="9" t="s">
        <v>7</v>
      </c>
      <c r="M176">
        <v>2050</v>
      </c>
      <c r="N176">
        <v>2250</v>
      </c>
      <c r="O176">
        <v>2450</v>
      </c>
      <c r="P176">
        <v>481000</v>
      </c>
      <c r="Q176">
        <v>507000</v>
      </c>
      <c r="R176">
        <v>532000</v>
      </c>
      <c r="S176" s="9" t="s">
        <v>5</v>
      </c>
      <c r="T176" s="1">
        <v>45572</v>
      </c>
      <c r="U176">
        <v>32000</v>
      </c>
      <c r="V176" s="1">
        <v>36560</v>
      </c>
      <c r="W176">
        <v>78000</v>
      </c>
    </row>
    <row r="177" spans="1:23" x14ac:dyDescent="0.25">
      <c r="A177" s="9" t="s">
        <v>4364</v>
      </c>
      <c r="B177" s="9" t="s">
        <v>8360</v>
      </c>
      <c r="C177" s="9" t="s">
        <v>8361</v>
      </c>
      <c r="D177" s="9" t="s">
        <v>2</v>
      </c>
      <c r="E177">
        <v>51.597314599999997</v>
      </c>
      <c r="F177">
        <v>-1.6534500000000001E-2</v>
      </c>
      <c r="G177">
        <v>1</v>
      </c>
      <c r="H177">
        <v>2</v>
      </c>
      <c r="I177">
        <v>70</v>
      </c>
      <c r="J177">
        <v>1</v>
      </c>
      <c r="K177" s="9" t="s">
        <v>6</v>
      </c>
      <c r="L177" s="9" t="s">
        <v>7</v>
      </c>
      <c r="M177">
        <v>2050</v>
      </c>
      <c r="N177">
        <v>2250</v>
      </c>
      <c r="O177">
        <v>2450</v>
      </c>
      <c r="P177">
        <v>487000</v>
      </c>
      <c r="Q177">
        <v>513000</v>
      </c>
      <c r="R177">
        <v>538000</v>
      </c>
      <c r="S177" s="9" t="s">
        <v>5</v>
      </c>
      <c r="T177" s="1">
        <v>45572</v>
      </c>
      <c r="U177">
        <v>0</v>
      </c>
      <c r="V177" s="1">
        <v>44851</v>
      </c>
      <c r="W177">
        <v>513492</v>
      </c>
    </row>
    <row r="178" spans="1:23" x14ac:dyDescent="0.25">
      <c r="A178" s="9" t="s">
        <v>4364</v>
      </c>
      <c r="B178" s="9" t="s">
        <v>8360</v>
      </c>
      <c r="C178" s="9" t="s">
        <v>8361</v>
      </c>
      <c r="D178" s="9" t="s">
        <v>2</v>
      </c>
      <c r="E178">
        <v>51.597314599999997</v>
      </c>
      <c r="F178">
        <v>-1.6534500000000001E-2</v>
      </c>
      <c r="G178">
        <v>1</v>
      </c>
      <c r="H178">
        <v>2</v>
      </c>
      <c r="I178">
        <v>70</v>
      </c>
      <c r="J178">
        <v>1</v>
      </c>
      <c r="K178" s="9" t="s">
        <v>6</v>
      </c>
      <c r="L178" s="9" t="s">
        <v>7</v>
      </c>
      <c r="M178">
        <v>2050</v>
      </c>
      <c r="N178">
        <v>2250</v>
      </c>
      <c r="O178">
        <v>2450</v>
      </c>
      <c r="P178">
        <v>487000</v>
      </c>
      <c r="Q178">
        <v>513000</v>
      </c>
      <c r="R178">
        <v>538000</v>
      </c>
      <c r="S178" s="9" t="s">
        <v>5</v>
      </c>
      <c r="T178" s="1">
        <v>45572</v>
      </c>
      <c r="U178">
        <v>0</v>
      </c>
      <c r="V178" s="1">
        <v>43454</v>
      </c>
      <c r="W178">
        <v>430000</v>
      </c>
    </row>
    <row r="179" spans="1:23" x14ac:dyDescent="0.25">
      <c r="A179" s="9" t="s">
        <v>4364</v>
      </c>
      <c r="B179" s="9" t="s">
        <v>8360</v>
      </c>
      <c r="C179" s="9" t="s">
        <v>8361</v>
      </c>
      <c r="D179" s="9" t="s">
        <v>2</v>
      </c>
      <c r="E179">
        <v>51.597314599999997</v>
      </c>
      <c r="F179">
        <v>-1.6534500000000001E-2</v>
      </c>
      <c r="G179">
        <v>1</v>
      </c>
      <c r="H179">
        <v>2</v>
      </c>
      <c r="I179">
        <v>70</v>
      </c>
      <c r="J179">
        <v>1</v>
      </c>
      <c r="K179" s="9" t="s">
        <v>6</v>
      </c>
      <c r="L179" s="9" t="s">
        <v>7</v>
      </c>
      <c r="M179">
        <v>2050</v>
      </c>
      <c r="N179">
        <v>2250</v>
      </c>
      <c r="O179">
        <v>2450</v>
      </c>
      <c r="P179">
        <v>487000</v>
      </c>
      <c r="Q179">
        <v>513000</v>
      </c>
      <c r="R179">
        <v>538000</v>
      </c>
      <c r="S179" s="9" t="s">
        <v>5</v>
      </c>
      <c r="T179" s="1">
        <v>45572</v>
      </c>
      <c r="U179">
        <v>0</v>
      </c>
      <c r="V179" s="1">
        <v>42578</v>
      </c>
      <c r="W179">
        <v>425000</v>
      </c>
    </row>
    <row r="180" spans="1:23" x14ac:dyDescent="0.25">
      <c r="A180" s="9" t="s">
        <v>4364</v>
      </c>
      <c r="B180" s="9" t="s">
        <v>8360</v>
      </c>
      <c r="C180" s="9" t="s">
        <v>8361</v>
      </c>
      <c r="D180" s="9" t="s">
        <v>2</v>
      </c>
      <c r="E180">
        <v>51.597314599999997</v>
      </c>
      <c r="F180">
        <v>-1.6534500000000001E-2</v>
      </c>
      <c r="G180">
        <v>1</v>
      </c>
      <c r="H180">
        <v>2</v>
      </c>
      <c r="I180">
        <v>70</v>
      </c>
      <c r="J180">
        <v>1</v>
      </c>
      <c r="K180" s="9" t="s">
        <v>6</v>
      </c>
      <c r="L180" s="9" t="s">
        <v>7</v>
      </c>
      <c r="M180">
        <v>2050</v>
      </c>
      <c r="N180">
        <v>2250</v>
      </c>
      <c r="O180">
        <v>2450</v>
      </c>
      <c r="P180">
        <v>487000</v>
      </c>
      <c r="Q180">
        <v>513000</v>
      </c>
      <c r="R180">
        <v>538000</v>
      </c>
      <c r="S180" s="9" t="s">
        <v>5</v>
      </c>
      <c r="T180" s="1">
        <v>45572</v>
      </c>
      <c r="U180">
        <v>0</v>
      </c>
      <c r="V180" s="1">
        <v>42328</v>
      </c>
      <c r="W180">
        <v>255000</v>
      </c>
    </row>
    <row r="181" spans="1:23" x14ac:dyDescent="0.25">
      <c r="A181" s="9" t="s">
        <v>4364</v>
      </c>
      <c r="B181" s="9" t="s">
        <v>8360</v>
      </c>
      <c r="C181" s="9" t="s">
        <v>8361</v>
      </c>
      <c r="D181" s="9" t="s">
        <v>2</v>
      </c>
      <c r="E181">
        <v>51.597314599999997</v>
      </c>
      <c r="F181">
        <v>-1.6534500000000001E-2</v>
      </c>
      <c r="G181">
        <v>1</v>
      </c>
      <c r="H181">
        <v>2</v>
      </c>
      <c r="I181">
        <v>70</v>
      </c>
      <c r="J181">
        <v>1</v>
      </c>
      <c r="K181" s="9" t="s">
        <v>6</v>
      </c>
      <c r="L181" s="9" t="s">
        <v>7</v>
      </c>
      <c r="M181">
        <v>2050</v>
      </c>
      <c r="N181">
        <v>2250</v>
      </c>
      <c r="O181">
        <v>2450</v>
      </c>
      <c r="P181">
        <v>487000</v>
      </c>
      <c r="Q181">
        <v>513000</v>
      </c>
      <c r="R181">
        <v>538000</v>
      </c>
      <c r="S181" s="9" t="s">
        <v>5</v>
      </c>
      <c r="T181" s="1">
        <v>45572</v>
      </c>
      <c r="U181">
        <v>0</v>
      </c>
      <c r="V181" s="1">
        <v>39295</v>
      </c>
      <c r="W181">
        <v>180000</v>
      </c>
    </row>
    <row r="182" spans="1:23" x14ac:dyDescent="0.25">
      <c r="A182" s="9" t="s">
        <v>5067</v>
      </c>
      <c r="B182" s="9" t="s">
        <v>8496</v>
      </c>
      <c r="C182" s="9" t="s">
        <v>8497</v>
      </c>
      <c r="D182" s="9" t="s">
        <v>2</v>
      </c>
      <c r="E182">
        <v>51.549706100000002</v>
      </c>
      <c r="F182">
        <v>2.1507499999999999E-2</v>
      </c>
      <c r="G182">
        <v>1</v>
      </c>
      <c r="H182">
        <v>2</v>
      </c>
      <c r="I182">
        <v>70</v>
      </c>
      <c r="J182">
        <v>1</v>
      </c>
      <c r="K182" s="9" t="s">
        <v>6</v>
      </c>
      <c r="L182" s="9" t="s">
        <v>7</v>
      </c>
      <c r="M182">
        <v>1450</v>
      </c>
      <c r="N182">
        <v>1550</v>
      </c>
      <c r="O182">
        <v>1700</v>
      </c>
      <c r="P182">
        <v>334000</v>
      </c>
      <c r="Q182">
        <v>352000</v>
      </c>
      <c r="R182">
        <v>369000</v>
      </c>
      <c r="S182" s="9" t="s">
        <v>5</v>
      </c>
      <c r="T182" s="1">
        <v>45572</v>
      </c>
      <c r="U182">
        <v>-8000</v>
      </c>
      <c r="V182" s="1">
        <v>45474</v>
      </c>
      <c r="W182">
        <v>360000</v>
      </c>
    </row>
    <row r="183" spans="1:23" x14ac:dyDescent="0.25">
      <c r="A183" s="9" t="s">
        <v>5067</v>
      </c>
      <c r="B183" s="9" t="s">
        <v>8496</v>
      </c>
      <c r="C183" s="9" t="s">
        <v>8497</v>
      </c>
      <c r="D183" s="9" t="s">
        <v>2</v>
      </c>
      <c r="E183">
        <v>51.549706100000002</v>
      </c>
      <c r="F183">
        <v>2.1507499999999999E-2</v>
      </c>
      <c r="G183">
        <v>1</v>
      </c>
      <c r="H183">
        <v>2</v>
      </c>
      <c r="I183">
        <v>70</v>
      </c>
      <c r="J183">
        <v>1</v>
      </c>
      <c r="K183" s="9" t="s">
        <v>6</v>
      </c>
      <c r="L183" s="9" t="s">
        <v>7</v>
      </c>
      <c r="M183">
        <v>1450</v>
      </c>
      <c r="N183">
        <v>1550</v>
      </c>
      <c r="O183">
        <v>1700</v>
      </c>
      <c r="P183">
        <v>334000</v>
      </c>
      <c r="Q183">
        <v>352000</v>
      </c>
      <c r="R183">
        <v>369000</v>
      </c>
      <c r="S183" s="9" t="s">
        <v>5</v>
      </c>
      <c r="T183" s="1">
        <v>45572</v>
      </c>
      <c r="U183">
        <v>-8000</v>
      </c>
      <c r="V183" s="1">
        <v>42846</v>
      </c>
      <c r="W183">
        <v>356000</v>
      </c>
    </row>
    <row r="184" spans="1:23" x14ac:dyDescent="0.25">
      <c r="A184" s="9" t="s">
        <v>5067</v>
      </c>
      <c r="B184" s="9" t="s">
        <v>8496</v>
      </c>
      <c r="C184" s="9" t="s">
        <v>8497</v>
      </c>
      <c r="D184" s="9" t="s">
        <v>2</v>
      </c>
      <c r="E184">
        <v>51.549706100000002</v>
      </c>
      <c r="F184">
        <v>2.1507499999999999E-2</v>
      </c>
      <c r="G184">
        <v>1</v>
      </c>
      <c r="H184">
        <v>2</v>
      </c>
      <c r="I184">
        <v>70</v>
      </c>
      <c r="J184">
        <v>1</v>
      </c>
      <c r="K184" s="9" t="s">
        <v>6</v>
      </c>
      <c r="L184" s="9" t="s">
        <v>7</v>
      </c>
      <c r="M184">
        <v>1450</v>
      </c>
      <c r="N184">
        <v>1550</v>
      </c>
      <c r="O184">
        <v>1700</v>
      </c>
      <c r="P184">
        <v>334000</v>
      </c>
      <c r="Q184">
        <v>352000</v>
      </c>
      <c r="R184">
        <v>369000</v>
      </c>
      <c r="S184" s="9" t="s">
        <v>5</v>
      </c>
      <c r="T184" s="1">
        <v>45572</v>
      </c>
      <c r="U184">
        <v>-8000</v>
      </c>
      <c r="V184" s="1">
        <v>36203</v>
      </c>
      <c r="W184">
        <v>42000</v>
      </c>
    </row>
    <row r="185" spans="1:23" x14ac:dyDescent="0.25">
      <c r="A185" s="9" t="s">
        <v>5476</v>
      </c>
      <c r="B185" s="9" t="s">
        <v>6992</v>
      </c>
      <c r="C185" s="9" t="s">
        <v>6993</v>
      </c>
      <c r="D185" s="9" t="s">
        <v>2</v>
      </c>
      <c r="E185">
        <v>51.546314799999998</v>
      </c>
      <c r="F185">
        <v>3.6630700000000002E-2</v>
      </c>
      <c r="G185">
        <v>1</v>
      </c>
      <c r="H185">
        <v>2</v>
      </c>
      <c r="I185">
        <v>70</v>
      </c>
      <c r="J185">
        <v>1</v>
      </c>
      <c r="K185" s="9" t="s">
        <v>6</v>
      </c>
      <c r="L185" s="9" t="s">
        <v>7</v>
      </c>
      <c r="M185">
        <v>1350</v>
      </c>
      <c r="N185">
        <v>1450</v>
      </c>
      <c r="O185">
        <v>1600</v>
      </c>
      <c r="P185">
        <v>314000</v>
      </c>
      <c r="Q185">
        <v>331000</v>
      </c>
      <c r="R185">
        <v>347000</v>
      </c>
      <c r="S185" s="9" t="s">
        <v>5</v>
      </c>
      <c r="T185" s="1">
        <v>45572</v>
      </c>
      <c r="U185">
        <v>21000</v>
      </c>
      <c r="V185" s="1">
        <v>44916</v>
      </c>
      <c r="W185">
        <v>310000</v>
      </c>
    </row>
    <row r="186" spans="1:23" x14ac:dyDescent="0.25">
      <c r="A186" s="9" t="s">
        <v>5008</v>
      </c>
      <c r="B186" s="9" t="s">
        <v>8498</v>
      </c>
      <c r="C186" s="9" t="s">
        <v>8499</v>
      </c>
      <c r="D186" s="9" t="s">
        <v>2</v>
      </c>
      <c r="E186">
        <v>51.593678799999999</v>
      </c>
      <c r="F186">
        <v>-2.3825099999999998E-2</v>
      </c>
      <c r="G186">
        <v>1</v>
      </c>
      <c r="H186">
        <v>2</v>
      </c>
      <c r="I186">
        <v>70</v>
      </c>
      <c r="J186">
        <v>1</v>
      </c>
      <c r="K186" s="9" t="s">
        <v>6</v>
      </c>
      <c r="L186" s="9" t="s">
        <v>7</v>
      </c>
      <c r="M186">
        <v>2050</v>
      </c>
      <c r="N186">
        <v>2250</v>
      </c>
      <c r="O186">
        <v>2450</v>
      </c>
      <c r="P186">
        <v>479000</v>
      </c>
      <c r="Q186">
        <v>504000</v>
      </c>
      <c r="R186">
        <v>529000</v>
      </c>
      <c r="S186" s="9" t="s">
        <v>5</v>
      </c>
      <c r="T186" s="1">
        <v>45572</v>
      </c>
      <c r="U186">
        <v>44000</v>
      </c>
      <c r="V186" s="1">
        <v>44375</v>
      </c>
      <c r="W186">
        <v>460250</v>
      </c>
    </row>
    <row r="187" spans="1:23" x14ac:dyDescent="0.25">
      <c r="A187" s="9" t="s">
        <v>5008</v>
      </c>
      <c r="B187" s="9" t="s">
        <v>8498</v>
      </c>
      <c r="C187" s="9" t="s">
        <v>8499</v>
      </c>
      <c r="D187" s="9" t="s">
        <v>2</v>
      </c>
      <c r="E187">
        <v>51.593678799999999</v>
      </c>
      <c r="F187">
        <v>-2.3825099999999998E-2</v>
      </c>
      <c r="G187">
        <v>1</v>
      </c>
      <c r="H187">
        <v>2</v>
      </c>
      <c r="I187">
        <v>70</v>
      </c>
      <c r="J187">
        <v>1</v>
      </c>
      <c r="K187" s="9" t="s">
        <v>6</v>
      </c>
      <c r="L187" s="9" t="s">
        <v>7</v>
      </c>
      <c r="M187">
        <v>2050</v>
      </c>
      <c r="N187">
        <v>2250</v>
      </c>
      <c r="O187">
        <v>2450</v>
      </c>
      <c r="P187">
        <v>479000</v>
      </c>
      <c r="Q187">
        <v>504000</v>
      </c>
      <c r="R187">
        <v>529000</v>
      </c>
      <c r="S187" s="9" t="s">
        <v>5</v>
      </c>
      <c r="T187" s="1">
        <v>45572</v>
      </c>
      <c r="U187">
        <v>44000</v>
      </c>
      <c r="V187" s="1">
        <v>43033</v>
      </c>
      <c r="W187">
        <v>435000</v>
      </c>
    </row>
    <row r="188" spans="1:23" x14ac:dyDescent="0.25">
      <c r="A188" s="9" t="s">
        <v>5008</v>
      </c>
      <c r="B188" s="9" t="s">
        <v>8498</v>
      </c>
      <c r="C188" s="9" t="s">
        <v>8499</v>
      </c>
      <c r="D188" s="9" t="s">
        <v>2</v>
      </c>
      <c r="E188">
        <v>51.593678799999999</v>
      </c>
      <c r="F188">
        <v>-2.3825099999999998E-2</v>
      </c>
      <c r="G188">
        <v>1</v>
      </c>
      <c r="H188">
        <v>2</v>
      </c>
      <c r="I188">
        <v>70</v>
      </c>
      <c r="J188">
        <v>1</v>
      </c>
      <c r="K188" s="9" t="s">
        <v>6</v>
      </c>
      <c r="L188" s="9" t="s">
        <v>7</v>
      </c>
      <c r="M188">
        <v>2050</v>
      </c>
      <c r="N188">
        <v>2250</v>
      </c>
      <c r="O188">
        <v>2450</v>
      </c>
      <c r="P188">
        <v>479000</v>
      </c>
      <c r="Q188">
        <v>504000</v>
      </c>
      <c r="R188">
        <v>529000</v>
      </c>
      <c r="S188" s="9" t="s">
        <v>5</v>
      </c>
      <c r="T188" s="1">
        <v>45572</v>
      </c>
      <c r="U188">
        <v>44000</v>
      </c>
      <c r="V188" s="1">
        <v>41911</v>
      </c>
      <c r="W188">
        <v>249999</v>
      </c>
    </row>
    <row r="189" spans="1:23" x14ac:dyDescent="0.25">
      <c r="A189" s="9" t="s">
        <v>5356</v>
      </c>
      <c r="B189" s="9" t="s">
        <v>8500</v>
      </c>
      <c r="C189" s="9" t="s">
        <v>8501</v>
      </c>
      <c r="D189" s="9" t="s">
        <v>2</v>
      </c>
      <c r="E189">
        <v>51.570977999999997</v>
      </c>
      <c r="F189">
        <v>-2.8402E-2</v>
      </c>
      <c r="G189">
        <v>1</v>
      </c>
      <c r="H189">
        <v>2</v>
      </c>
      <c r="I189">
        <v>70</v>
      </c>
      <c r="J189">
        <v>1</v>
      </c>
      <c r="K189" s="9" t="s">
        <v>6</v>
      </c>
      <c r="L189" s="9" t="s">
        <v>7</v>
      </c>
      <c r="M189">
        <v>2000</v>
      </c>
      <c r="N189">
        <v>2150</v>
      </c>
      <c r="O189">
        <v>2300</v>
      </c>
      <c r="P189">
        <v>462000</v>
      </c>
      <c r="Q189">
        <v>487000</v>
      </c>
      <c r="R189">
        <v>511000</v>
      </c>
      <c r="S189" s="9" t="s">
        <v>5</v>
      </c>
      <c r="T189" s="1">
        <v>45572</v>
      </c>
      <c r="U189">
        <v>19000</v>
      </c>
      <c r="V189" s="1">
        <v>45386</v>
      </c>
      <c r="W189">
        <v>468000</v>
      </c>
    </row>
    <row r="190" spans="1:23" x14ac:dyDescent="0.25">
      <c r="A190" s="9" t="s">
        <v>5356</v>
      </c>
      <c r="B190" s="9" t="s">
        <v>8500</v>
      </c>
      <c r="C190" s="9" t="s">
        <v>8501</v>
      </c>
      <c r="D190" s="9" t="s">
        <v>2</v>
      </c>
      <c r="E190">
        <v>51.570977999999997</v>
      </c>
      <c r="F190">
        <v>-2.8402E-2</v>
      </c>
      <c r="G190">
        <v>1</v>
      </c>
      <c r="H190">
        <v>2</v>
      </c>
      <c r="I190">
        <v>70</v>
      </c>
      <c r="J190">
        <v>1</v>
      </c>
      <c r="K190" s="9" t="s">
        <v>6</v>
      </c>
      <c r="L190" s="9" t="s">
        <v>7</v>
      </c>
      <c r="M190">
        <v>2000</v>
      </c>
      <c r="N190">
        <v>2150</v>
      </c>
      <c r="O190">
        <v>2300</v>
      </c>
      <c r="P190">
        <v>462000</v>
      </c>
      <c r="Q190">
        <v>487000</v>
      </c>
      <c r="R190">
        <v>511000</v>
      </c>
      <c r="S190" s="9" t="s">
        <v>5</v>
      </c>
      <c r="T190" s="1">
        <v>45572</v>
      </c>
      <c r="U190">
        <v>19000</v>
      </c>
      <c r="V190" s="1">
        <v>43868</v>
      </c>
      <c r="W190">
        <v>436000</v>
      </c>
    </row>
    <row r="191" spans="1:23" x14ac:dyDescent="0.25">
      <c r="A191" s="9" t="s">
        <v>5356</v>
      </c>
      <c r="B191" s="9" t="s">
        <v>8500</v>
      </c>
      <c r="C191" s="9" t="s">
        <v>8501</v>
      </c>
      <c r="D191" s="9" t="s">
        <v>2</v>
      </c>
      <c r="E191">
        <v>51.570977999999997</v>
      </c>
      <c r="F191">
        <v>-2.8402E-2</v>
      </c>
      <c r="G191">
        <v>1</v>
      </c>
      <c r="H191">
        <v>2</v>
      </c>
      <c r="I191">
        <v>70</v>
      </c>
      <c r="J191">
        <v>1</v>
      </c>
      <c r="K191" s="9" t="s">
        <v>6</v>
      </c>
      <c r="L191" s="9" t="s">
        <v>7</v>
      </c>
      <c r="M191">
        <v>2000</v>
      </c>
      <c r="N191">
        <v>2150</v>
      </c>
      <c r="O191">
        <v>2300</v>
      </c>
      <c r="P191">
        <v>462000</v>
      </c>
      <c r="Q191">
        <v>487000</v>
      </c>
      <c r="R191">
        <v>511000</v>
      </c>
      <c r="S191" s="9" t="s">
        <v>5</v>
      </c>
      <c r="T191" s="1">
        <v>45572</v>
      </c>
      <c r="U191">
        <v>19000</v>
      </c>
      <c r="V191" s="1">
        <v>42306</v>
      </c>
      <c r="W191">
        <v>325000</v>
      </c>
    </row>
    <row r="192" spans="1:23" x14ac:dyDescent="0.25">
      <c r="A192" s="9" t="s">
        <v>5634</v>
      </c>
      <c r="B192" s="9" t="s">
        <v>6898</v>
      </c>
      <c r="C192" s="9" t="s">
        <v>6899</v>
      </c>
      <c r="D192" s="9" t="s">
        <v>2</v>
      </c>
      <c r="E192">
        <v>51.585298000000002</v>
      </c>
      <c r="F192">
        <v>-3.9374800000000001E-2</v>
      </c>
      <c r="G192">
        <v>1</v>
      </c>
      <c r="H192">
        <v>2</v>
      </c>
      <c r="I192">
        <v>70</v>
      </c>
      <c r="J192">
        <v>1</v>
      </c>
      <c r="K192" s="9" t="s">
        <v>6</v>
      </c>
      <c r="L192" s="9" t="s">
        <v>7</v>
      </c>
      <c r="M192">
        <v>1900</v>
      </c>
      <c r="N192">
        <v>2050</v>
      </c>
      <c r="O192">
        <v>2200</v>
      </c>
      <c r="P192">
        <v>441000</v>
      </c>
      <c r="Q192">
        <v>464000</v>
      </c>
      <c r="R192">
        <v>488000</v>
      </c>
      <c r="S192" s="9" t="s">
        <v>5</v>
      </c>
      <c r="T192" s="1">
        <v>45572</v>
      </c>
      <c r="U192">
        <v>37000</v>
      </c>
      <c r="V192" s="1">
        <v>45142</v>
      </c>
      <c r="W192">
        <v>427000</v>
      </c>
    </row>
    <row r="193" spans="1:23" x14ac:dyDescent="0.25">
      <c r="A193" s="9" t="s">
        <v>5634</v>
      </c>
      <c r="B193" s="9" t="s">
        <v>6898</v>
      </c>
      <c r="C193" s="9" t="s">
        <v>6899</v>
      </c>
      <c r="D193" s="9" t="s">
        <v>2</v>
      </c>
      <c r="E193">
        <v>51.585298000000002</v>
      </c>
      <c r="F193">
        <v>-3.9374800000000001E-2</v>
      </c>
      <c r="G193">
        <v>1</v>
      </c>
      <c r="H193">
        <v>2</v>
      </c>
      <c r="I193">
        <v>70</v>
      </c>
      <c r="J193">
        <v>1</v>
      </c>
      <c r="K193" s="9" t="s">
        <v>6</v>
      </c>
      <c r="L193" s="9" t="s">
        <v>7</v>
      </c>
      <c r="M193">
        <v>1900</v>
      </c>
      <c r="N193">
        <v>2050</v>
      </c>
      <c r="O193">
        <v>2200</v>
      </c>
      <c r="P193">
        <v>441000</v>
      </c>
      <c r="Q193">
        <v>464000</v>
      </c>
      <c r="R193">
        <v>488000</v>
      </c>
      <c r="S193" s="9" t="s">
        <v>5</v>
      </c>
      <c r="T193" s="1">
        <v>45572</v>
      </c>
      <c r="U193">
        <v>37000</v>
      </c>
      <c r="V193" s="1">
        <v>41404</v>
      </c>
      <c r="W193">
        <v>220000</v>
      </c>
    </row>
    <row r="194" spans="1:23" x14ac:dyDescent="0.25">
      <c r="A194" s="9" t="s">
        <v>5634</v>
      </c>
      <c r="B194" s="9" t="s">
        <v>6898</v>
      </c>
      <c r="C194" s="9" t="s">
        <v>6899</v>
      </c>
      <c r="D194" s="9" t="s">
        <v>2</v>
      </c>
      <c r="E194">
        <v>51.585298000000002</v>
      </c>
      <c r="F194">
        <v>-3.9374800000000001E-2</v>
      </c>
      <c r="G194">
        <v>1</v>
      </c>
      <c r="H194">
        <v>2</v>
      </c>
      <c r="I194">
        <v>70</v>
      </c>
      <c r="J194">
        <v>1</v>
      </c>
      <c r="K194" s="9" t="s">
        <v>6</v>
      </c>
      <c r="L194" s="9" t="s">
        <v>7</v>
      </c>
      <c r="M194">
        <v>1900</v>
      </c>
      <c r="N194">
        <v>2050</v>
      </c>
      <c r="O194">
        <v>2200</v>
      </c>
      <c r="P194">
        <v>441000</v>
      </c>
      <c r="Q194">
        <v>464000</v>
      </c>
      <c r="R194">
        <v>488000</v>
      </c>
      <c r="S194" s="9" t="s">
        <v>5</v>
      </c>
      <c r="T194" s="1">
        <v>45572</v>
      </c>
      <c r="U194">
        <v>37000</v>
      </c>
      <c r="V194" s="1">
        <v>39111</v>
      </c>
      <c r="W194">
        <v>195000</v>
      </c>
    </row>
    <row r="195" spans="1:23" x14ac:dyDescent="0.25">
      <c r="A195" s="9" t="s">
        <v>5634</v>
      </c>
      <c r="B195" s="9" t="s">
        <v>6898</v>
      </c>
      <c r="C195" s="9" t="s">
        <v>6899</v>
      </c>
      <c r="D195" s="9" t="s">
        <v>2</v>
      </c>
      <c r="E195">
        <v>51.585298000000002</v>
      </c>
      <c r="F195">
        <v>-3.9374800000000001E-2</v>
      </c>
      <c r="G195">
        <v>1</v>
      </c>
      <c r="H195">
        <v>2</v>
      </c>
      <c r="I195">
        <v>70</v>
      </c>
      <c r="J195">
        <v>1</v>
      </c>
      <c r="K195" s="9" t="s">
        <v>6</v>
      </c>
      <c r="L195" s="9" t="s">
        <v>7</v>
      </c>
      <c r="M195">
        <v>1900</v>
      </c>
      <c r="N195">
        <v>2050</v>
      </c>
      <c r="O195">
        <v>2200</v>
      </c>
      <c r="P195">
        <v>441000</v>
      </c>
      <c r="Q195">
        <v>464000</v>
      </c>
      <c r="R195">
        <v>488000</v>
      </c>
      <c r="S195" s="9" t="s">
        <v>5</v>
      </c>
      <c r="T195" s="1">
        <v>45572</v>
      </c>
      <c r="U195">
        <v>37000</v>
      </c>
      <c r="V195" s="1">
        <v>37974</v>
      </c>
      <c r="W195">
        <v>140000</v>
      </c>
    </row>
    <row r="196" spans="1:23" x14ac:dyDescent="0.25">
      <c r="A196" s="9" t="s">
        <v>2703</v>
      </c>
      <c r="B196" s="9" t="s">
        <v>6900</v>
      </c>
      <c r="C196" s="9" t="s">
        <v>6901</v>
      </c>
      <c r="D196" s="9" t="s">
        <v>2</v>
      </c>
      <c r="E196">
        <v>51.515598900000001</v>
      </c>
      <c r="F196">
        <v>-6.6625900000000002E-2</v>
      </c>
      <c r="G196">
        <v>1</v>
      </c>
      <c r="H196">
        <v>2</v>
      </c>
      <c r="I196">
        <v>66</v>
      </c>
      <c r="J196">
        <v>1</v>
      </c>
      <c r="K196" s="9" t="s">
        <v>6</v>
      </c>
      <c r="L196" s="9" t="s">
        <v>7</v>
      </c>
      <c r="M196">
        <v>2500</v>
      </c>
      <c r="N196">
        <v>2700</v>
      </c>
      <c r="O196">
        <v>2950</v>
      </c>
      <c r="P196">
        <v>554000</v>
      </c>
      <c r="Q196">
        <v>583000</v>
      </c>
      <c r="R196">
        <v>612000</v>
      </c>
      <c r="S196" s="9" t="s">
        <v>5</v>
      </c>
      <c r="T196" s="1">
        <v>45572</v>
      </c>
      <c r="U196">
        <v>3000</v>
      </c>
      <c r="V196" s="1">
        <v>42551</v>
      </c>
      <c r="W196">
        <v>580000</v>
      </c>
    </row>
    <row r="197" spans="1:23" x14ac:dyDescent="0.25">
      <c r="A197" s="9" t="s">
        <v>2703</v>
      </c>
      <c r="B197" s="9" t="s">
        <v>6900</v>
      </c>
      <c r="C197" s="9" t="s">
        <v>6901</v>
      </c>
      <c r="D197" s="9" t="s">
        <v>2</v>
      </c>
      <c r="E197">
        <v>51.515598900000001</v>
      </c>
      <c r="F197">
        <v>-6.6625900000000002E-2</v>
      </c>
      <c r="G197">
        <v>1</v>
      </c>
      <c r="H197">
        <v>2</v>
      </c>
      <c r="I197">
        <v>66</v>
      </c>
      <c r="J197">
        <v>1</v>
      </c>
      <c r="K197" s="9" t="s">
        <v>6</v>
      </c>
      <c r="L197" s="9" t="s">
        <v>7</v>
      </c>
      <c r="M197">
        <v>2500</v>
      </c>
      <c r="N197">
        <v>2700</v>
      </c>
      <c r="O197">
        <v>2950</v>
      </c>
      <c r="P197">
        <v>554000</v>
      </c>
      <c r="Q197">
        <v>583000</v>
      </c>
      <c r="R197">
        <v>612000</v>
      </c>
      <c r="S197" s="9" t="s">
        <v>5</v>
      </c>
      <c r="T197" s="1">
        <v>45572</v>
      </c>
      <c r="U197">
        <v>3000</v>
      </c>
      <c r="V197" s="1">
        <v>40654</v>
      </c>
      <c r="W197">
        <v>320000</v>
      </c>
    </row>
    <row r="198" spans="1:23" x14ac:dyDescent="0.25">
      <c r="A198" s="9" t="s">
        <v>2703</v>
      </c>
      <c r="B198" s="9" t="s">
        <v>6900</v>
      </c>
      <c r="C198" s="9" t="s">
        <v>6901</v>
      </c>
      <c r="D198" s="9" t="s">
        <v>2</v>
      </c>
      <c r="E198">
        <v>51.515598900000001</v>
      </c>
      <c r="F198">
        <v>-6.6625900000000002E-2</v>
      </c>
      <c r="G198">
        <v>1</v>
      </c>
      <c r="H198">
        <v>2</v>
      </c>
      <c r="I198">
        <v>66</v>
      </c>
      <c r="J198">
        <v>1</v>
      </c>
      <c r="K198" s="9" t="s">
        <v>6</v>
      </c>
      <c r="L198" s="9" t="s">
        <v>7</v>
      </c>
      <c r="M198">
        <v>2500</v>
      </c>
      <c r="N198">
        <v>2700</v>
      </c>
      <c r="O198">
        <v>2950</v>
      </c>
      <c r="P198">
        <v>554000</v>
      </c>
      <c r="Q198">
        <v>583000</v>
      </c>
      <c r="R198">
        <v>612000</v>
      </c>
      <c r="S198" s="9" t="s">
        <v>5</v>
      </c>
      <c r="T198" s="1">
        <v>45572</v>
      </c>
      <c r="U198">
        <v>3000</v>
      </c>
      <c r="V198" s="1">
        <v>38735</v>
      </c>
      <c r="W198">
        <v>290000</v>
      </c>
    </row>
    <row r="199" spans="1:23" x14ac:dyDescent="0.25">
      <c r="A199" s="9" t="s">
        <v>2703</v>
      </c>
      <c r="B199" s="9" t="s">
        <v>6900</v>
      </c>
      <c r="C199" s="9" t="s">
        <v>6901</v>
      </c>
      <c r="D199" s="9" t="s">
        <v>2</v>
      </c>
      <c r="E199">
        <v>51.515598900000001</v>
      </c>
      <c r="F199">
        <v>-6.6625900000000002E-2</v>
      </c>
      <c r="G199">
        <v>1</v>
      </c>
      <c r="H199">
        <v>2</v>
      </c>
      <c r="I199">
        <v>66</v>
      </c>
      <c r="J199">
        <v>1</v>
      </c>
      <c r="K199" s="9" t="s">
        <v>6</v>
      </c>
      <c r="L199" s="9" t="s">
        <v>7</v>
      </c>
      <c r="M199">
        <v>2500</v>
      </c>
      <c r="N199">
        <v>2700</v>
      </c>
      <c r="O199">
        <v>2950</v>
      </c>
      <c r="P199">
        <v>554000</v>
      </c>
      <c r="Q199">
        <v>583000</v>
      </c>
      <c r="R199">
        <v>612000</v>
      </c>
      <c r="S199" s="9" t="s">
        <v>5</v>
      </c>
      <c r="T199" s="1">
        <v>45572</v>
      </c>
      <c r="U199">
        <v>3000</v>
      </c>
      <c r="V199" s="1">
        <v>36686</v>
      </c>
      <c r="W199">
        <v>192500</v>
      </c>
    </row>
    <row r="200" spans="1:23" x14ac:dyDescent="0.25">
      <c r="A200" s="9" t="s">
        <v>1861</v>
      </c>
      <c r="B200" s="9" t="s">
        <v>6902</v>
      </c>
      <c r="C200" s="9" t="s">
        <v>6903</v>
      </c>
      <c r="D200" s="9" t="s">
        <v>2</v>
      </c>
      <c r="E200">
        <v>51.518355100000001</v>
      </c>
      <c r="F200">
        <v>-7.0718000000000003E-2</v>
      </c>
      <c r="G200">
        <v>1</v>
      </c>
      <c r="H200">
        <v>2</v>
      </c>
      <c r="I200">
        <v>62</v>
      </c>
      <c r="J200">
        <v>1</v>
      </c>
      <c r="K200" s="9" t="s">
        <v>6</v>
      </c>
      <c r="L200" s="9" t="s">
        <v>7</v>
      </c>
      <c r="M200">
        <v>2500</v>
      </c>
      <c r="N200">
        <v>2700</v>
      </c>
      <c r="O200">
        <v>2950</v>
      </c>
      <c r="P200">
        <v>557000</v>
      </c>
      <c r="Q200">
        <v>586000</v>
      </c>
      <c r="R200">
        <v>615000</v>
      </c>
      <c r="S200" s="9" t="s">
        <v>5</v>
      </c>
      <c r="T200" s="1">
        <v>45572</v>
      </c>
      <c r="U200">
        <v>-32000</v>
      </c>
      <c r="V200" s="1">
        <v>44057</v>
      </c>
      <c r="W200">
        <v>618000</v>
      </c>
    </row>
    <row r="201" spans="1:23" x14ac:dyDescent="0.25">
      <c r="A201" s="9" t="s">
        <v>1861</v>
      </c>
      <c r="B201" s="9" t="s">
        <v>6902</v>
      </c>
      <c r="C201" s="9" t="s">
        <v>6903</v>
      </c>
      <c r="D201" s="9" t="s">
        <v>2</v>
      </c>
      <c r="E201">
        <v>51.518355100000001</v>
      </c>
      <c r="F201">
        <v>-7.0718000000000003E-2</v>
      </c>
      <c r="G201">
        <v>1</v>
      </c>
      <c r="H201">
        <v>2</v>
      </c>
      <c r="I201">
        <v>62</v>
      </c>
      <c r="J201">
        <v>1</v>
      </c>
      <c r="K201" s="9" t="s">
        <v>6</v>
      </c>
      <c r="L201" s="9" t="s">
        <v>7</v>
      </c>
      <c r="M201">
        <v>2500</v>
      </c>
      <c r="N201">
        <v>2700</v>
      </c>
      <c r="O201">
        <v>2950</v>
      </c>
      <c r="P201">
        <v>557000</v>
      </c>
      <c r="Q201">
        <v>586000</v>
      </c>
      <c r="R201">
        <v>615000</v>
      </c>
      <c r="S201" s="9" t="s">
        <v>5</v>
      </c>
      <c r="T201" s="1">
        <v>45572</v>
      </c>
      <c r="U201">
        <v>-32000</v>
      </c>
      <c r="V201" s="1">
        <v>42398</v>
      </c>
      <c r="W201">
        <v>575000</v>
      </c>
    </row>
    <row r="202" spans="1:23" x14ac:dyDescent="0.25">
      <c r="A202" s="9" t="s">
        <v>1861</v>
      </c>
      <c r="B202" s="9" t="s">
        <v>6902</v>
      </c>
      <c r="C202" s="9" t="s">
        <v>6903</v>
      </c>
      <c r="D202" s="9" t="s">
        <v>2</v>
      </c>
      <c r="E202">
        <v>51.518355100000001</v>
      </c>
      <c r="F202">
        <v>-7.0718000000000003E-2</v>
      </c>
      <c r="G202">
        <v>1</v>
      </c>
      <c r="H202">
        <v>2</v>
      </c>
      <c r="I202">
        <v>62</v>
      </c>
      <c r="J202">
        <v>1</v>
      </c>
      <c r="K202" s="9" t="s">
        <v>6</v>
      </c>
      <c r="L202" s="9" t="s">
        <v>7</v>
      </c>
      <c r="M202">
        <v>2500</v>
      </c>
      <c r="N202">
        <v>2700</v>
      </c>
      <c r="O202">
        <v>2950</v>
      </c>
      <c r="P202">
        <v>557000</v>
      </c>
      <c r="Q202">
        <v>586000</v>
      </c>
      <c r="R202">
        <v>615000</v>
      </c>
      <c r="S202" s="9" t="s">
        <v>5</v>
      </c>
      <c r="T202" s="1">
        <v>45572</v>
      </c>
      <c r="U202">
        <v>-32000</v>
      </c>
      <c r="V202" s="1">
        <v>35802</v>
      </c>
      <c r="W202">
        <v>108000</v>
      </c>
    </row>
    <row r="203" spans="1:23" x14ac:dyDescent="0.25">
      <c r="A203" s="9" t="s">
        <v>1861</v>
      </c>
      <c r="B203" s="9" t="s">
        <v>6902</v>
      </c>
      <c r="C203" s="9" t="s">
        <v>6903</v>
      </c>
      <c r="D203" s="9" t="s">
        <v>2</v>
      </c>
      <c r="E203">
        <v>51.518355100000001</v>
      </c>
      <c r="F203">
        <v>-7.0718000000000003E-2</v>
      </c>
      <c r="G203">
        <v>1</v>
      </c>
      <c r="H203">
        <v>2</v>
      </c>
      <c r="I203">
        <v>62</v>
      </c>
      <c r="J203">
        <v>1</v>
      </c>
      <c r="K203" s="9" t="s">
        <v>6</v>
      </c>
      <c r="L203" s="9" t="s">
        <v>7</v>
      </c>
      <c r="M203">
        <v>2500</v>
      </c>
      <c r="N203">
        <v>2700</v>
      </c>
      <c r="O203">
        <v>2950</v>
      </c>
      <c r="P203">
        <v>557000</v>
      </c>
      <c r="Q203">
        <v>586000</v>
      </c>
      <c r="R203">
        <v>615000</v>
      </c>
      <c r="S203" s="9" t="s">
        <v>5</v>
      </c>
      <c r="T203" s="1">
        <v>45572</v>
      </c>
      <c r="U203">
        <v>-32000</v>
      </c>
      <c r="V203" s="1">
        <v>35515</v>
      </c>
      <c r="W203">
        <v>82765</v>
      </c>
    </row>
    <row r="204" spans="1:23" x14ac:dyDescent="0.25">
      <c r="A204" s="9" t="s">
        <v>2306</v>
      </c>
      <c r="B204" s="9" t="s">
        <v>8502</v>
      </c>
      <c r="C204" s="9" t="s">
        <v>8503</v>
      </c>
      <c r="D204" s="9" t="s">
        <v>2</v>
      </c>
      <c r="E204">
        <v>51.516147099999998</v>
      </c>
      <c r="F204">
        <v>-7.5471499999999997E-2</v>
      </c>
      <c r="G204">
        <v>1</v>
      </c>
      <c r="H204">
        <v>2</v>
      </c>
      <c r="I204">
        <v>69</v>
      </c>
      <c r="J204">
        <v>1</v>
      </c>
      <c r="K204" s="9" t="s">
        <v>6</v>
      </c>
      <c r="L204" s="9" t="s">
        <v>7</v>
      </c>
      <c r="M204">
        <v>2550</v>
      </c>
      <c r="N204">
        <v>2800</v>
      </c>
      <c r="O204">
        <v>3000</v>
      </c>
      <c r="P204">
        <v>572000</v>
      </c>
      <c r="Q204">
        <v>602000</v>
      </c>
      <c r="R204">
        <v>632000</v>
      </c>
      <c r="S204" s="9" t="s">
        <v>5</v>
      </c>
      <c r="T204" s="1">
        <v>45572</v>
      </c>
      <c r="U204">
        <v>13000</v>
      </c>
      <c r="V204" s="1">
        <v>43376</v>
      </c>
      <c r="W204">
        <v>589000</v>
      </c>
    </row>
    <row r="205" spans="1:23" x14ac:dyDescent="0.25">
      <c r="A205" s="9" t="s">
        <v>2306</v>
      </c>
      <c r="B205" s="9" t="s">
        <v>8502</v>
      </c>
      <c r="C205" s="9" t="s">
        <v>8503</v>
      </c>
      <c r="D205" s="9" t="s">
        <v>2</v>
      </c>
      <c r="E205">
        <v>51.516147099999998</v>
      </c>
      <c r="F205">
        <v>-7.5471499999999997E-2</v>
      </c>
      <c r="G205">
        <v>1</v>
      </c>
      <c r="H205">
        <v>2</v>
      </c>
      <c r="I205">
        <v>69</v>
      </c>
      <c r="J205">
        <v>1</v>
      </c>
      <c r="K205" s="9" t="s">
        <v>6</v>
      </c>
      <c r="L205" s="9" t="s">
        <v>7</v>
      </c>
      <c r="M205">
        <v>2550</v>
      </c>
      <c r="N205">
        <v>2800</v>
      </c>
      <c r="O205">
        <v>3000</v>
      </c>
      <c r="P205">
        <v>572000</v>
      </c>
      <c r="Q205">
        <v>602000</v>
      </c>
      <c r="R205">
        <v>632000</v>
      </c>
      <c r="S205" s="9" t="s">
        <v>5</v>
      </c>
      <c r="T205" s="1">
        <v>45572</v>
      </c>
      <c r="U205">
        <v>13000</v>
      </c>
      <c r="V205" s="1">
        <v>41416</v>
      </c>
      <c r="W205">
        <v>339999</v>
      </c>
    </row>
    <row r="206" spans="1:23" x14ac:dyDescent="0.25">
      <c r="A206" s="9" t="s">
        <v>2456</v>
      </c>
      <c r="B206" s="9" t="s">
        <v>8504</v>
      </c>
      <c r="C206" s="9" t="s">
        <v>8505</v>
      </c>
      <c r="D206" s="9" t="s">
        <v>2</v>
      </c>
      <c r="E206">
        <v>51.510535099999998</v>
      </c>
      <c r="F206">
        <v>-6.4937999999999996E-2</v>
      </c>
      <c r="G206">
        <v>1</v>
      </c>
      <c r="H206">
        <v>2</v>
      </c>
      <c r="I206">
        <v>55</v>
      </c>
      <c r="J206">
        <v>1</v>
      </c>
      <c r="K206" s="9" t="s">
        <v>6</v>
      </c>
      <c r="L206" s="9" t="s">
        <v>7</v>
      </c>
      <c r="M206">
        <v>1200</v>
      </c>
      <c r="N206">
        <v>1300</v>
      </c>
      <c r="O206">
        <v>1400</v>
      </c>
      <c r="P206">
        <v>266000</v>
      </c>
      <c r="Q206">
        <v>280000</v>
      </c>
      <c r="R206">
        <v>294000</v>
      </c>
      <c r="S206" s="9" t="s">
        <v>5</v>
      </c>
      <c r="T206" s="1">
        <v>45572</v>
      </c>
      <c r="U206">
        <v>5000</v>
      </c>
      <c r="V206" s="1">
        <v>43979</v>
      </c>
      <c r="W206">
        <v>275000</v>
      </c>
    </row>
    <row r="207" spans="1:23" x14ac:dyDescent="0.25">
      <c r="A207" s="9" t="s">
        <v>2456</v>
      </c>
      <c r="B207" s="9" t="s">
        <v>8504</v>
      </c>
      <c r="C207" s="9" t="s">
        <v>8505</v>
      </c>
      <c r="D207" s="9" t="s">
        <v>2</v>
      </c>
      <c r="E207">
        <v>51.510535099999998</v>
      </c>
      <c r="F207">
        <v>-6.4937999999999996E-2</v>
      </c>
      <c r="G207">
        <v>1</v>
      </c>
      <c r="H207">
        <v>2</v>
      </c>
      <c r="I207">
        <v>55</v>
      </c>
      <c r="J207">
        <v>1</v>
      </c>
      <c r="K207" s="9" t="s">
        <v>6</v>
      </c>
      <c r="L207" s="9" t="s">
        <v>7</v>
      </c>
      <c r="M207">
        <v>1200</v>
      </c>
      <c r="N207">
        <v>1300</v>
      </c>
      <c r="O207">
        <v>1400</v>
      </c>
      <c r="P207">
        <v>266000</v>
      </c>
      <c r="Q207">
        <v>280000</v>
      </c>
      <c r="R207">
        <v>294000</v>
      </c>
      <c r="S207" s="9" t="s">
        <v>5</v>
      </c>
      <c r="T207" s="1">
        <v>45572</v>
      </c>
      <c r="U207">
        <v>5000</v>
      </c>
      <c r="V207" s="1">
        <v>40823</v>
      </c>
      <c r="W207">
        <v>165000</v>
      </c>
    </row>
    <row r="208" spans="1:23" x14ac:dyDescent="0.25">
      <c r="A208" s="9" t="s">
        <v>2456</v>
      </c>
      <c r="B208" s="9" t="s">
        <v>8504</v>
      </c>
      <c r="C208" s="9" t="s">
        <v>8505</v>
      </c>
      <c r="D208" s="9" t="s">
        <v>2</v>
      </c>
      <c r="E208">
        <v>51.510535099999998</v>
      </c>
      <c r="F208">
        <v>-6.4937999999999996E-2</v>
      </c>
      <c r="G208">
        <v>1</v>
      </c>
      <c r="H208">
        <v>2</v>
      </c>
      <c r="I208">
        <v>55</v>
      </c>
      <c r="J208">
        <v>1</v>
      </c>
      <c r="K208" s="9" t="s">
        <v>6</v>
      </c>
      <c r="L208" s="9" t="s">
        <v>7</v>
      </c>
      <c r="M208">
        <v>1200</v>
      </c>
      <c r="N208">
        <v>1300</v>
      </c>
      <c r="O208">
        <v>1400</v>
      </c>
      <c r="P208">
        <v>266000</v>
      </c>
      <c r="Q208">
        <v>280000</v>
      </c>
      <c r="R208">
        <v>294000</v>
      </c>
      <c r="S208" s="9" t="s">
        <v>5</v>
      </c>
      <c r="T208" s="1">
        <v>45572</v>
      </c>
      <c r="U208">
        <v>5000</v>
      </c>
      <c r="V208" s="1">
        <v>36447</v>
      </c>
      <c r="W208">
        <v>78000</v>
      </c>
    </row>
    <row r="209" spans="1:23" x14ac:dyDescent="0.25">
      <c r="A209" s="9" t="s">
        <v>4339</v>
      </c>
      <c r="B209" s="9" t="s">
        <v>7491</v>
      </c>
      <c r="C209" s="9" t="s">
        <v>7492</v>
      </c>
      <c r="D209" s="9" t="s">
        <v>2</v>
      </c>
      <c r="E209">
        <v>51.5116236</v>
      </c>
      <c r="F209">
        <v>-6.8235500000000004E-2</v>
      </c>
      <c r="G209">
        <v>1</v>
      </c>
      <c r="H209">
        <v>2</v>
      </c>
      <c r="I209">
        <v>110</v>
      </c>
      <c r="J209">
        <v>1</v>
      </c>
      <c r="K209" s="9" t="s">
        <v>6</v>
      </c>
      <c r="L209" s="9" t="s">
        <v>7</v>
      </c>
      <c r="M209">
        <v>3000</v>
      </c>
      <c r="N209">
        <v>3250</v>
      </c>
      <c r="O209">
        <v>3500</v>
      </c>
      <c r="P209">
        <v>669000</v>
      </c>
      <c r="Q209">
        <v>704000</v>
      </c>
      <c r="R209">
        <v>739000</v>
      </c>
      <c r="S209" s="9" t="s">
        <v>5</v>
      </c>
      <c r="T209" s="1">
        <v>45572</v>
      </c>
      <c r="U209">
        <v>-6000</v>
      </c>
      <c r="V209" s="1">
        <v>44517</v>
      </c>
      <c r="W209">
        <v>710000</v>
      </c>
    </row>
    <row r="210" spans="1:23" x14ac:dyDescent="0.25">
      <c r="A210" s="9" t="s">
        <v>4339</v>
      </c>
      <c r="B210" s="9" t="s">
        <v>7491</v>
      </c>
      <c r="C210" s="9" t="s">
        <v>7492</v>
      </c>
      <c r="D210" s="9" t="s">
        <v>2</v>
      </c>
      <c r="E210">
        <v>51.5116236</v>
      </c>
      <c r="F210">
        <v>-6.8235500000000004E-2</v>
      </c>
      <c r="G210">
        <v>1</v>
      </c>
      <c r="H210">
        <v>2</v>
      </c>
      <c r="I210">
        <v>110</v>
      </c>
      <c r="J210">
        <v>1</v>
      </c>
      <c r="K210" s="9" t="s">
        <v>6</v>
      </c>
      <c r="L210" s="9" t="s">
        <v>7</v>
      </c>
      <c r="M210">
        <v>3000</v>
      </c>
      <c r="N210">
        <v>3250</v>
      </c>
      <c r="O210">
        <v>3500</v>
      </c>
      <c r="P210">
        <v>669000</v>
      </c>
      <c r="Q210">
        <v>704000</v>
      </c>
      <c r="R210">
        <v>739000</v>
      </c>
      <c r="S210" s="9" t="s">
        <v>5</v>
      </c>
      <c r="T210" s="1">
        <v>45572</v>
      </c>
      <c r="U210">
        <v>-6000</v>
      </c>
      <c r="V210" s="1">
        <v>41809</v>
      </c>
      <c r="W210">
        <v>715000</v>
      </c>
    </row>
    <row r="211" spans="1:23" x14ac:dyDescent="0.25">
      <c r="A211" s="9" t="s">
        <v>4339</v>
      </c>
      <c r="B211" s="9" t="s">
        <v>7491</v>
      </c>
      <c r="C211" s="9" t="s">
        <v>7492</v>
      </c>
      <c r="D211" s="9" t="s">
        <v>2</v>
      </c>
      <c r="E211">
        <v>51.5116236</v>
      </c>
      <c r="F211">
        <v>-6.8235500000000004E-2</v>
      </c>
      <c r="G211">
        <v>1</v>
      </c>
      <c r="H211">
        <v>2</v>
      </c>
      <c r="I211">
        <v>110</v>
      </c>
      <c r="J211">
        <v>1</v>
      </c>
      <c r="K211" s="9" t="s">
        <v>6</v>
      </c>
      <c r="L211" s="9" t="s">
        <v>7</v>
      </c>
      <c r="M211">
        <v>3000</v>
      </c>
      <c r="N211">
        <v>3250</v>
      </c>
      <c r="O211">
        <v>3500</v>
      </c>
      <c r="P211">
        <v>669000</v>
      </c>
      <c r="Q211">
        <v>704000</v>
      </c>
      <c r="R211">
        <v>739000</v>
      </c>
      <c r="S211" s="9" t="s">
        <v>5</v>
      </c>
      <c r="T211" s="1">
        <v>45572</v>
      </c>
      <c r="U211">
        <v>-6000</v>
      </c>
      <c r="V211" s="1">
        <v>38085</v>
      </c>
      <c r="W211">
        <v>316000</v>
      </c>
    </row>
    <row r="212" spans="1:23" x14ac:dyDescent="0.25">
      <c r="A212" s="9" t="s">
        <v>4339</v>
      </c>
      <c r="B212" s="9" t="s">
        <v>7491</v>
      </c>
      <c r="C212" s="9" t="s">
        <v>7492</v>
      </c>
      <c r="D212" s="9" t="s">
        <v>2</v>
      </c>
      <c r="E212">
        <v>51.5116236</v>
      </c>
      <c r="F212">
        <v>-6.8235500000000004E-2</v>
      </c>
      <c r="G212">
        <v>1</v>
      </c>
      <c r="H212">
        <v>2</v>
      </c>
      <c r="I212">
        <v>110</v>
      </c>
      <c r="J212">
        <v>1</v>
      </c>
      <c r="K212" s="9" t="s">
        <v>6</v>
      </c>
      <c r="L212" s="9" t="s">
        <v>7</v>
      </c>
      <c r="M212">
        <v>3000</v>
      </c>
      <c r="N212">
        <v>3250</v>
      </c>
      <c r="O212">
        <v>3500</v>
      </c>
      <c r="P212">
        <v>669000</v>
      </c>
      <c r="Q212">
        <v>704000</v>
      </c>
      <c r="R212">
        <v>739000</v>
      </c>
      <c r="S212" s="9" t="s">
        <v>5</v>
      </c>
      <c r="T212" s="1">
        <v>45572</v>
      </c>
      <c r="U212">
        <v>-6000</v>
      </c>
      <c r="V212" s="1">
        <v>37342</v>
      </c>
      <c r="W212">
        <v>200000</v>
      </c>
    </row>
    <row r="213" spans="1:23" x14ac:dyDescent="0.25">
      <c r="A213" s="9" t="s">
        <v>4339</v>
      </c>
      <c r="B213" s="9" t="s">
        <v>7491</v>
      </c>
      <c r="C213" s="9" t="s">
        <v>7492</v>
      </c>
      <c r="D213" s="9" t="s">
        <v>2</v>
      </c>
      <c r="E213">
        <v>51.5116236</v>
      </c>
      <c r="F213">
        <v>-6.8235500000000004E-2</v>
      </c>
      <c r="G213">
        <v>1</v>
      </c>
      <c r="H213">
        <v>2</v>
      </c>
      <c r="I213">
        <v>110</v>
      </c>
      <c r="J213">
        <v>1</v>
      </c>
      <c r="K213" s="9" t="s">
        <v>6</v>
      </c>
      <c r="L213" s="9" t="s">
        <v>7</v>
      </c>
      <c r="M213">
        <v>3000</v>
      </c>
      <c r="N213">
        <v>3250</v>
      </c>
      <c r="O213">
        <v>3500</v>
      </c>
      <c r="P213">
        <v>669000</v>
      </c>
      <c r="Q213">
        <v>704000</v>
      </c>
      <c r="R213">
        <v>739000</v>
      </c>
      <c r="S213" s="9" t="s">
        <v>5</v>
      </c>
      <c r="T213" s="1">
        <v>45572</v>
      </c>
      <c r="U213">
        <v>-6000</v>
      </c>
      <c r="V213" s="1">
        <v>36378</v>
      </c>
      <c r="W213">
        <v>163000</v>
      </c>
    </row>
    <row r="214" spans="1:23" x14ac:dyDescent="0.25">
      <c r="A214" s="9" t="s">
        <v>3362</v>
      </c>
      <c r="B214" s="9" t="s">
        <v>6904</v>
      </c>
      <c r="C214" s="9" t="s">
        <v>6905</v>
      </c>
      <c r="D214" s="9" t="s">
        <v>2</v>
      </c>
      <c r="E214">
        <v>51.522836599999998</v>
      </c>
      <c r="F214">
        <v>-4.7550200000000001E-2</v>
      </c>
      <c r="G214">
        <v>1</v>
      </c>
      <c r="H214">
        <v>2</v>
      </c>
      <c r="I214">
        <v>64</v>
      </c>
      <c r="J214">
        <v>1</v>
      </c>
      <c r="K214" s="9" t="s">
        <v>6</v>
      </c>
      <c r="L214" s="9" t="s">
        <v>7</v>
      </c>
      <c r="M214">
        <v>1350</v>
      </c>
      <c r="N214">
        <v>1500</v>
      </c>
      <c r="O214">
        <v>1600</v>
      </c>
      <c r="P214">
        <v>303000</v>
      </c>
      <c r="Q214">
        <v>319000</v>
      </c>
      <c r="R214">
        <v>335000</v>
      </c>
      <c r="S214" s="9" t="s">
        <v>5</v>
      </c>
      <c r="T214" s="1">
        <v>45572</v>
      </c>
      <c r="U214">
        <v>9000</v>
      </c>
      <c r="V214" s="1">
        <v>45432</v>
      </c>
      <c r="W214">
        <v>310000</v>
      </c>
    </row>
    <row r="215" spans="1:23" x14ac:dyDescent="0.25">
      <c r="A215" s="9" t="s">
        <v>3362</v>
      </c>
      <c r="B215" s="9" t="s">
        <v>6904</v>
      </c>
      <c r="C215" s="9" t="s">
        <v>6905</v>
      </c>
      <c r="D215" s="9" t="s">
        <v>2</v>
      </c>
      <c r="E215">
        <v>51.522836599999998</v>
      </c>
      <c r="F215">
        <v>-4.7550200000000001E-2</v>
      </c>
      <c r="G215">
        <v>1</v>
      </c>
      <c r="H215">
        <v>2</v>
      </c>
      <c r="I215">
        <v>64</v>
      </c>
      <c r="J215">
        <v>1</v>
      </c>
      <c r="K215" s="9" t="s">
        <v>6</v>
      </c>
      <c r="L215" s="9" t="s">
        <v>7</v>
      </c>
      <c r="M215">
        <v>1350</v>
      </c>
      <c r="N215">
        <v>1500</v>
      </c>
      <c r="O215">
        <v>1600</v>
      </c>
      <c r="P215">
        <v>303000</v>
      </c>
      <c r="Q215">
        <v>319000</v>
      </c>
      <c r="R215">
        <v>335000</v>
      </c>
      <c r="S215" s="9" t="s">
        <v>5</v>
      </c>
      <c r="T215" s="1">
        <v>45572</v>
      </c>
      <c r="U215">
        <v>9000</v>
      </c>
      <c r="V215" s="1">
        <v>39094</v>
      </c>
      <c r="W215">
        <v>175000</v>
      </c>
    </row>
    <row r="216" spans="1:23" x14ac:dyDescent="0.25">
      <c r="A216" s="9" t="s">
        <v>3362</v>
      </c>
      <c r="B216" s="9" t="s">
        <v>6904</v>
      </c>
      <c r="C216" s="9" t="s">
        <v>6905</v>
      </c>
      <c r="D216" s="9" t="s">
        <v>2</v>
      </c>
      <c r="E216">
        <v>51.522836599999998</v>
      </c>
      <c r="F216">
        <v>-4.7550200000000001E-2</v>
      </c>
      <c r="G216">
        <v>1</v>
      </c>
      <c r="H216">
        <v>2</v>
      </c>
      <c r="I216">
        <v>64</v>
      </c>
      <c r="J216">
        <v>1</v>
      </c>
      <c r="K216" s="9" t="s">
        <v>6</v>
      </c>
      <c r="L216" s="9" t="s">
        <v>7</v>
      </c>
      <c r="M216">
        <v>1350</v>
      </c>
      <c r="N216">
        <v>1500</v>
      </c>
      <c r="O216">
        <v>1600</v>
      </c>
      <c r="P216">
        <v>303000</v>
      </c>
      <c r="Q216">
        <v>319000</v>
      </c>
      <c r="R216">
        <v>335000</v>
      </c>
      <c r="S216" s="9" t="s">
        <v>5</v>
      </c>
      <c r="T216" s="1">
        <v>45572</v>
      </c>
      <c r="U216">
        <v>9000</v>
      </c>
      <c r="V216" s="1">
        <v>38272</v>
      </c>
      <c r="W216">
        <v>145000</v>
      </c>
    </row>
    <row r="217" spans="1:23" x14ac:dyDescent="0.25">
      <c r="A217" s="9" t="s">
        <v>1761</v>
      </c>
      <c r="B217" s="9" t="s">
        <v>8506</v>
      </c>
      <c r="C217" s="9" t="s">
        <v>8507</v>
      </c>
      <c r="D217" s="9" t="s">
        <v>2</v>
      </c>
      <c r="E217">
        <v>51.509922099999997</v>
      </c>
      <c r="F217">
        <v>-6.7572499999999994E-2</v>
      </c>
      <c r="G217">
        <v>1</v>
      </c>
      <c r="H217">
        <v>2</v>
      </c>
      <c r="I217">
        <v>61</v>
      </c>
      <c r="J217">
        <v>1</v>
      </c>
      <c r="K217" s="9" t="s">
        <v>6</v>
      </c>
      <c r="L217" s="9" t="s">
        <v>7</v>
      </c>
      <c r="M217">
        <v>2450</v>
      </c>
      <c r="N217">
        <v>2650</v>
      </c>
      <c r="O217">
        <v>2900</v>
      </c>
      <c r="P217">
        <v>544000</v>
      </c>
      <c r="Q217">
        <v>573000</v>
      </c>
      <c r="R217">
        <v>602000</v>
      </c>
      <c r="S217" s="9" t="s">
        <v>5</v>
      </c>
      <c r="T217" s="1">
        <v>45572</v>
      </c>
      <c r="U217">
        <v>68000</v>
      </c>
      <c r="V217" s="1">
        <v>44375</v>
      </c>
      <c r="W217">
        <v>505000</v>
      </c>
    </row>
    <row r="218" spans="1:23" x14ac:dyDescent="0.25">
      <c r="A218" s="9" t="s">
        <v>1761</v>
      </c>
      <c r="B218" s="9" t="s">
        <v>8506</v>
      </c>
      <c r="C218" s="9" t="s">
        <v>8507</v>
      </c>
      <c r="D218" s="9" t="s">
        <v>2</v>
      </c>
      <c r="E218">
        <v>51.509922099999997</v>
      </c>
      <c r="F218">
        <v>-6.7572499999999994E-2</v>
      </c>
      <c r="G218">
        <v>1</v>
      </c>
      <c r="H218">
        <v>2</v>
      </c>
      <c r="I218">
        <v>61</v>
      </c>
      <c r="J218">
        <v>1</v>
      </c>
      <c r="K218" s="9" t="s">
        <v>6</v>
      </c>
      <c r="L218" s="9" t="s">
        <v>7</v>
      </c>
      <c r="M218">
        <v>2450</v>
      </c>
      <c r="N218">
        <v>2650</v>
      </c>
      <c r="O218">
        <v>2900</v>
      </c>
      <c r="P218">
        <v>544000</v>
      </c>
      <c r="Q218">
        <v>573000</v>
      </c>
      <c r="R218">
        <v>602000</v>
      </c>
      <c r="S218" s="9" t="s">
        <v>5</v>
      </c>
      <c r="T218" s="1">
        <v>45572</v>
      </c>
      <c r="U218">
        <v>68000</v>
      </c>
      <c r="V218" s="1">
        <v>41683</v>
      </c>
      <c r="W218">
        <v>400000</v>
      </c>
    </row>
    <row r="219" spans="1:23" x14ac:dyDescent="0.25">
      <c r="A219" s="9" t="s">
        <v>1761</v>
      </c>
      <c r="B219" s="9" t="s">
        <v>8506</v>
      </c>
      <c r="C219" s="9" t="s">
        <v>8507</v>
      </c>
      <c r="D219" s="9" t="s">
        <v>2</v>
      </c>
      <c r="E219">
        <v>51.509922099999997</v>
      </c>
      <c r="F219">
        <v>-6.7572499999999994E-2</v>
      </c>
      <c r="G219">
        <v>1</v>
      </c>
      <c r="H219">
        <v>2</v>
      </c>
      <c r="I219">
        <v>61</v>
      </c>
      <c r="J219">
        <v>1</v>
      </c>
      <c r="K219" s="9" t="s">
        <v>6</v>
      </c>
      <c r="L219" s="9" t="s">
        <v>7</v>
      </c>
      <c r="M219">
        <v>2450</v>
      </c>
      <c r="N219">
        <v>2650</v>
      </c>
      <c r="O219">
        <v>2900</v>
      </c>
      <c r="P219">
        <v>544000</v>
      </c>
      <c r="Q219">
        <v>573000</v>
      </c>
      <c r="R219">
        <v>602000</v>
      </c>
      <c r="S219" s="9" t="s">
        <v>5</v>
      </c>
      <c r="T219" s="1">
        <v>45572</v>
      </c>
      <c r="U219">
        <v>68000</v>
      </c>
      <c r="V219" s="1">
        <v>38541</v>
      </c>
      <c r="W219">
        <v>250000</v>
      </c>
    </row>
    <row r="220" spans="1:23" x14ac:dyDescent="0.25">
      <c r="A220" s="9" t="s">
        <v>1761</v>
      </c>
      <c r="B220" s="9" t="s">
        <v>8506</v>
      </c>
      <c r="C220" s="9" t="s">
        <v>8507</v>
      </c>
      <c r="D220" s="9" t="s">
        <v>2</v>
      </c>
      <c r="E220">
        <v>51.509922099999997</v>
      </c>
      <c r="F220">
        <v>-6.7572499999999994E-2</v>
      </c>
      <c r="G220">
        <v>1</v>
      </c>
      <c r="H220">
        <v>2</v>
      </c>
      <c r="I220">
        <v>61</v>
      </c>
      <c r="J220">
        <v>1</v>
      </c>
      <c r="K220" s="9" t="s">
        <v>6</v>
      </c>
      <c r="L220" s="9" t="s">
        <v>7</v>
      </c>
      <c r="M220">
        <v>2450</v>
      </c>
      <c r="N220">
        <v>2650</v>
      </c>
      <c r="O220">
        <v>2900</v>
      </c>
      <c r="P220">
        <v>544000</v>
      </c>
      <c r="Q220">
        <v>573000</v>
      </c>
      <c r="R220">
        <v>602000</v>
      </c>
      <c r="S220" s="9" t="s">
        <v>5</v>
      </c>
      <c r="T220" s="1">
        <v>45572</v>
      </c>
      <c r="U220">
        <v>68000</v>
      </c>
      <c r="V220" s="1">
        <v>36700</v>
      </c>
      <c r="W220">
        <v>181500</v>
      </c>
    </row>
    <row r="221" spans="1:23" x14ac:dyDescent="0.25">
      <c r="A221" s="9" t="s">
        <v>1485</v>
      </c>
      <c r="B221" s="9" t="s">
        <v>8508</v>
      </c>
      <c r="C221" s="9" t="s">
        <v>8509</v>
      </c>
      <c r="D221" s="9" t="s">
        <v>2</v>
      </c>
      <c r="E221">
        <v>51.518094099999999</v>
      </c>
      <c r="F221">
        <v>-6.7975999999999995E-2</v>
      </c>
      <c r="G221">
        <v>1</v>
      </c>
      <c r="H221">
        <v>2</v>
      </c>
      <c r="I221">
        <v>67</v>
      </c>
      <c r="J221">
        <v>1</v>
      </c>
      <c r="K221" s="9" t="s">
        <v>6</v>
      </c>
      <c r="L221" s="9" t="s">
        <v>7</v>
      </c>
      <c r="M221">
        <v>2400</v>
      </c>
      <c r="N221">
        <v>2650</v>
      </c>
      <c r="O221">
        <v>2850</v>
      </c>
      <c r="P221">
        <v>542000</v>
      </c>
      <c r="Q221">
        <v>570000</v>
      </c>
      <c r="R221">
        <v>599000</v>
      </c>
      <c r="S221" s="9" t="s">
        <v>5</v>
      </c>
      <c r="T221" s="1">
        <v>45572</v>
      </c>
      <c r="U221">
        <v>-38000</v>
      </c>
      <c r="V221" s="1">
        <v>42559</v>
      </c>
      <c r="W221">
        <v>608000</v>
      </c>
    </row>
    <row r="222" spans="1:23" x14ac:dyDescent="0.25">
      <c r="A222" s="9" t="s">
        <v>1485</v>
      </c>
      <c r="B222" s="9" t="s">
        <v>8508</v>
      </c>
      <c r="C222" s="9" t="s">
        <v>8509</v>
      </c>
      <c r="D222" s="9" t="s">
        <v>2</v>
      </c>
      <c r="E222">
        <v>51.518094099999999</v>
      </c>
      <c r="F222">
        <v>-6.7975999999999995E-2</v>
      </c>
      <c r="G222">
        <v>1</v>
      </c>
      <c r="H222">
        <v>2</v>
      </c>
      <c r="I222">
        <v>67</v>
      </c>
      <c r="J222">
        <v>1</v>
      </c>
      <c r="K222" s="9" t="s">
        <v>6</v>
      </c>
      <c r="L222" s="9" t="s">
        <v>7</v>
      </c>
      <c r="M222">
        <v>2400</v>
      </c>
      <c r="N222">
        <v>2650</v>
      </c>
      <c r="O222">
        <v>2850</v>
      </c>
      <c r="P222">
        <v>542000</v>
      </c>
      <c r="Q222">
        <v>570000</v>
      </c>
      <c r="R222">
        <v>599000</v>
      </c>
      <c r="S222" s="9" t="s">
        <v>5</v>
      </c>
      <c r="T222" s="1">
        <v>45572</v>
      </c>
      <c r="U222">
        <v>-38000</v>
      </c>
      <c r="V222" s="1">
        <v>37288</v>
      </c>
      <c r="W222">
        <v>230000</v>
      </c>
    </row>
    <row r="223" spans="1:23" x14ac:dyDescent="0.25">
      <c r="A223" s="9" t="s">
        <v>2453</v>
      </c>
      <c r="B223" s="9" t="s">
        <v>8510</v>
      </c>
      <c r="C223" s="9" t="s">
        <v>8511</v>
      </c>
      <c r="D223" s="9" t="s">
        <v>2</v>
      </c>
      <c r="E223">
        <v>51.5222962</v>
      </c>
      <c r="F223">
        <v>-7.3593000000000006E-2</v>
      </c>
      <c r="G223">
        <v>1</v>
      </c>
      <c r="H223">
        <v>2</v>
      </c>
      <c r="I223">
        <v>65</v>
      </c>
      <c r="J223">
        <v>1</v>
      </c>
      <c r="K223" s="9" t="s">
        <v>6</v>
      </c>
      <c r="L223" s="9" t="s">
        <v>7</v>
      </c>
      <c r="M223">
        <v>2550</v>
      </c>
      <c r="N223">
        <v>2750</v>
      </c>
      <c r="O223">
        <v>3000</v>
      </c>
      <c r="P223">
        <v>566000</v>
      </c>
      <c r="Q223">
        <v>596000</v>
      </c>
      <c r="R223">
        <v>626000</v>
      </c>
      <c r="S223" s="9" t="s">
        <v>5</v>
      </c>
      <c r="T223" s="1">
        <v>45572</v>
      </c>
      <c r="U223">
        <v>31000</v>
      </c>
      <c r="V223" s="1">
        <v>45345</v>
      </c>
      <c r="W223">
        <v>565000</v>
      </c>
    </row>
    <row r="224" spans="1:23" x14ac:dyDescent="0.25">
      <c r="A224" s="9" t="s">
        <v>2453</v>
      </c>
      <c r="B224" s="9" t="s">
        <v>8510</v>
      </c>
      <c r="C224" s="9" t="s">
        <v>8511</v>
      </c>
      <c r="D224" s="9" t="s">
        <v>2</v>
      </c>
      <c r="E224">
        <v>51.5222962</v>
      </c>
      <c r="F224">
        <v>-7.3593000000000006E-2</v>
      </c>
      <c r="G224">
        <v>1</v>
      </c>
      <c r="H224">
        <v>2</v>
      </c>
      <c r="I224">
        <v>65</v>
      </c>
      <c r="J224">
        <v>1</v>
      </c>
      <c r="K224" s="9" t="s">
        <v>6</v>
      </c>
      <c r="L224" s="9" t="s">
        <v>7</v>
      </c>
      <c r="M224">
        <v>2550</v>
      </c>
      <c r="N224">
        <v>2750</v>
      </c>
      <c r="O224">
        <v>3000</v>
      </c>
      <c r="P224">
        <v>566000</v>
      </c>
      <c r="Q224">
        <v>596000</v>
      </c>
      <c r="R224">
        <v>626000</v>
      </c>
      <c r="S224" s="9" t="s">
        <v>5</v>
      </c>
      <c r="T224" s="1">
        <v>45572</v>
      </c>
      <c r="U224">
        <v>31000</v>
      </c>
      <c r="V224" s="1">
        <v>38306</v>
      </c>
      <c r="W224">
        <v>299000</v>
      </c>
    </row>
    <row r="225" spans="1:23" x14ac:dyDescent="0.25">
      <c r="A225" s="9" t="s">
        <v>3594</v>
      </c>
      <c r="B225" s="9" t="s">
        <v>8512</v>
      </c>
      <c r="C225" s="9" t="s">
        <v>8513</v>
      </c>
      <c r="D225" s="9" t="s">
        <v>2</v>
      </c>
      <c r="E225">
        <v>51.523823100000001</v>
      </c>
      <c r="F225">
        <v>-7.3633699999999996E-2</v>
      </c>
      <c r="G225">
        <v>1</v>
      </c>
      <c r="H225">
        <v>2</v>
      </c>
      <c r="I225">
        <v>48</v>
      </c>
      <c r="J225">
        <v>1</v>
      </c>
      <c r="K225" s="9" t="s">
        <v>6</v>
      </c>
      <c r="L225" s="9" t="s">
        <v>7</v>
      </c>
      <c r="M225">
        <v>2550</v>
      </c>
      <c r="N225">
        <v>2800</v>
      </c>
      <c r="O225">
        <v>3000</v>
      </c>
      <c r="P225">
        <v>571000</v>
      </c>
      <c r="Q225">
        <v>601000</v>
      </c>
      <c r="R225">
        <v>631000</v>
      </c>
      <c r="S225" s="9" t="s">
        <v>5</v>
      </c>
      <c r="T225" s="1">
        <v>45572</v>
      </c>
      <c r="U225">
        <v>16000</v>
      </c>
      <c r="V225" s="1">
        <v>45488</v>
      </c>
      <c r="W225">
        <v>585000</v>
      </c>
    </row>
    <row r="226" spans="1:23" x14ac:dyDescent="0.25">
      <c r="A226" s="9" t="s">
        <v>3594</v>
      </c>
      <c r="B226" s="9" t="s">
        <v>8512</v>
      </c>
      <c r="C226" s="9" t="s">
        <v>8513</v>
      </c>
      <c r="D226" s="9" t="s">
        <v>2</v>
      </c>
      <c r="E226">
        <v>51.523823100000001</v>
      </c>
      <c r="F226">
        <v>-7.3633699999999996E-2</v>
      </c>
      <c r="G226">
        <v>1</v>
      </c>
      <c r="H226">
        <v>2</v>
      </c>
      <c r="I226">
        <v>48</v>
      </c>
      <c r="J226">
        <v>1</v>
      </c>
      <c r="K226" s="9" t="s">
        <v>6</v>
      </c>
      <c r="L226" s="9" t="s">
        <v>7</v>
      </c>
      <c r="M226">
        <v>2550</v>
      </c>
      <c r="N226">
        <v>2800</v>
      </c>
      <c r="O226">
        <v>3000</v>
      </c>
      <c r="P226">
        <v>571000</v>
      </c>
      <c r="Q226">
        <v>601000</v>
      </c>
      <c r="R226">
        <v>631000</v>
      </c>
      <c r="S226" s="9" t="s">
        <v>5</v>
      </c>
      <c r="T226" s="1">
        <v>45572</v>
      </c>
      <c r="U226">
        <v>16000</v>
      </c>
      <c r="V226" s="1">
        <v>42942</v>
      </c>
      <c r="W226">
        <v>580000</v>
      </c>
    </row>
    <row r="227" spans="1:23" x14ac:dyDescent="0.25">
      <c r="A227" s="9" t="s">
        <v>3594</v>
      </c>
      <c r="B227" s="9" t="s">
        <v>8512</v>
      </c>
      <c r="C227" s="9" t="s">
        <v>8513</v>
      </c>
      <c r="D227" s="9" t="s">
        <v>2</v>
      </c>
      <c r="E227">
        <v>51.523823100000001</v>
      </c>
      <c r="F227">
        <v>-7.3633699999999996E-2</v>
      </c>
      <c r="G227">
        <v>1</v>
      </c>
      <c r="H227">
        <v>2</v>
      </c>
      <c r="I227">
        <v>48</v>
      </c>
      <c r="J227">
        <v>1</v>
      </c>
      <c r="K227" s="9" t="s">
        <v>6</v>
      </c>
      <c r="L227" s="9" t="s">
        <v>7</v>
      </c>
      <c r="M227">
        <v>2550</v>
      </c>
      <c r="N227">
        <v>2800</v>
      </c>
      <c r="O227">
        <v>3000</v>
      </c>
      <c r="P227">
        <v>571000</v>
      </c>
      <c r="Q227">
        <v>601000</v>
      </c>
      <c r="R227">
        <v>631000</v>
      </c>
      <c r="S227" s="9" t="s">
        <v>5</v>
      </c>
      <c r="T227" s="1">
        <v>45572</v>
      </c>
      <c r="U227">
        <v>16000</v>
      </c>
      <c r="V227" s="1">
        <v>41710</v>
      </c>
      <c r="W227">
        <v>355000</v>
      </c>
    </row>
    <row r="228" spans="1:23" x14ac:dyDescent="0.25">
      <c r="A228" s="9" t="s">
        <v>3438</v>
      </c>
      <c r="B228" s="9" t="s">
        <v>8514</v>
      </c>
      <c r="C228" s="9" t="s">
        <v>8515</v>
      </c>
      <c r="D228" s="9" t="s">
        <v>2</v>
      </c>
      <c r="E228">
        <v>51.522357</v>
      </c>
      <c r="F228">
        <v>-7.2912900000000003E-2</v>
      </c>
      <c r="G228">
        <v>1</v>
      </c>
      <c r="H228">
        <v>2</v>
      </c>
      <c r="I228">
        <v>73</v>
      </c>
      <c r="J228">
        <v>1</v>
      </c>
      <c r="K228" s="9" t="s">
        <v>6</v>
      </c>
      <c r="L228" s="9" t="s">
        <v>7</v>
      </c>
      <c r="M228">
        <v>2650</v>
      </c>
      <c r="N228">
        <v>2900</v>
      </c>
      <c r="O228">
        <v>3100</v>
      </c>
      <c r="P228">
        <v>592000</v>
      </c>
      <c r="Q228">
        <v>623000</v>
      </c>
      <c r="R228">
        <v>654000</v>
      </c>
      <c r="S228" s="9" t="s">
        <v>5</v>
      </c>
      <c r="T228" s="1">
        <v>45572</v>
      </c>
      <c r="U228">
        <v>18000</v>
      </c>
      <c r="V228" s="1">
        <v>42663</v>
      </c>
      <c r="W228">
        <v>605000</v>
      </c>
    </row>
    <row r="229" spans="1:23" x14ac:dyDescent="0.25">
      <c r="A229" s="9" t="s">
        <v>3438</v>
      </c>
      <c r="B229" s="9" t="s">
        <v>8514</v>
      </c>
      <c r="C229" s="9" t="s">
        <v>8515</v>
      </c>
      <c r="D229" s="9" t="s">
        <v>2</v>
      </c>
      <c r="E229">
        <v>51.522357</v>
      </c>
      <c r="F229">
        <v>-7.2912900000000003E-2</v>
      </c>
      <c r="G229">
        <v>1</v>
      </c>
      <c r="H229">
        <v>2</v>
      </c>
      <c r="I229">
        <v>73</v>
      </c>
      <c r="J229">
        <v>1</v>
      </c>
      <c r="K229" s="9" t="s">
        <v>6</v>
      </c>
      <c r="L229" s="9" t="s">
        <v>7</v>
      </c>
      <c r="M229">
        <v>2650</v>
      </c>
      <c r="N229">
        <v>2900</v>
      </c>
      <c r="O229">
        <v>3100</v>
      </c>
      <c r="P229">
        <v>592000</v>
      </c>
      <c r="Q229">
        <v>623000</v>
      </c>
      <c r="R229">
        <v>654000</v>
      </c>
      <c r="S229" s="9" t="s">
        <v>5</v>
      </c>
      <c r="T229" s="1">
        <v>45572</v>
      </c>
      <c r="U229">
        <v>18000</v>
      </c>
      <c r="V229" s="1">
        <v>38134</v>
      </c>
      <c r="W229">
        <v>249995</v>
      </c>
    </row>
    <row r="230" spans="1:23" x14ac:dyDescent="0.25">
      <c r="A230" s="9" t="s">
        <v>2427</v>
      </c>
      <c r="B230" s="9" t="s">
        <v>8516</v>
      </c>
      <c r="C230" s="9" t="s">
        <v>8517</v>
      </c>
      <c r="D230" s="9" t="s">
        <v>2</v>
      </c>
      <c r="E230">
        <v>51.5184505</v>
      </c>
      <c r="F230">
        <v>-6.77735E-2</v>
      </c>
      <c r="G230">
        <v>1</v>
      </c>
      <c r="H230">
        <v>2</v>
      </c>
      <c r="I230">
        <v>68</v>
      </c>
      <c r="J230">
        <v>1</v>
      </c>
      <c r="K230" s="9" t="s">
        <v>6</v>
      </c>
      <c r="L230" s="9" t="s">
        <v>7</v>
      </c>
      <c r="M230">
        <v>2600</v>
      </c>
      <c r="N230">
        <v>2850</v>
      </c>
      <c r="O230">
        <v>3050</v>
      </c>
      <c r="P230">
        <v>581000</v>
      </c>
      <c r="Q230">
        <v>611000</v>
      </c>
      <c r="R230">
        <v>642000</v>
      </c>
      <c r="S230" s="9" t="s">
        <v>5</v>
      </c>
      <c r="T230" s="1">
        <v>45572</v>
      </c>
      <c r="U230">
        <v>-74000</v>
      </c>
      <c r="V230" s="1">
        <v>44824</v>
      </c>
      <c r="W230">
        <v>685000</v>
      </c>
    </row>
    <row r="231" spans="1:23" x14ac:dyDescent="0.25">
      <c r="A231" s="9" t="s">
        <v>2427</v>
      </c>
      <c r="B231" s="9" t="s">
        <v>8516</v>
      </c>
      <c r="C231" s="9" t="s">
        <v>8517</v>
      </c>
      <c r="D231" s="9" t="s">
        <v>2</v>
      </c>
      <c r="E231">
        <v>51.5184505</v>
      </c>
      <c r="F231">
        <v>-6.77735E-2</v>
      </c>
      <c r="G231">
        <v>1</v>
      </c>
      <c r="H231">
        <v>2</v>
      </c>
      <c r="I231">
        <v>68</v>
      </c>
      <c r="J231">
        <v>1</v>
      </c>
      <c r="K231" s="9" t="s">
        <v>6</v>
      </c>
      <c r="L231" s="9" t="s">
        <v>7</v>
      </c>
      <c r="M231">
        <v>2600</v>
      </c>
      <c r="N231">
        <v>2850</v>
      </c>
      <c r="O231">
        <v>3050</v>
      </c>
      <c r="P231">
        <v>581000</v>
      </c>
      <c r="Q231">
        <v>611000</v>
      </c>
      <c r="R231">
        <v>642000</v>
      </c>
      <c r="S231" s="9" t="s">
        <v>5</v>
      </c>
      <c r="T231" s="1">
        <v>45572</v>
      </c>
      <c r="U231">
        <v>-74000</v>
      </c>
      <c r="V231" s="1">
        <v>42958</v>
      </c>
      <c r="W231">
        <v>575000</v>
      </c>
    </row>
    <row r="232" spans="1:23" x14ac:dyDescent="0.25">
      <c r="A232" s="9" t="s">
        <v>2427</v>
      </c>
      <c r="B232" s="9" t="s">
        <v>8516</v>
      </c>
      <c r="C232" s="9" t="s">
        <v>8517</v>
      </c>
      <c r="D232" s="9" t="s">
        <v>2</v>
      </c>
      <c r="E232">
        <v>51.5184505</v>
      </c>
      <c r="F232">
        <v>-6.77735E-2</v>
      </c>
      <c r="G232">
        <v>1</v>
      </c>
      <c r="H232">
        <v>2</v>
      </c>
      <c r="I232">
        <v>68</v>
      </c>
      <c r="J232">
        <v>1</v>
      </c>
      <c r="K232" s="9" t="s">
        <v>6</v>
      </c>
      <c r="L232" s="9" t="s">
        <v>7</v>
      </c>
      <c r="M232">
        <v>2600</v>
      </c>
      <c r="N232">
        <v>2850</v>
      </c>
      <c r="O232">
        <v>3050</v>
      </c>
      <c r="P232">
        <v>581000</v>
      </c>
      <c r="Q232">
        <v>611000</v>
      </c>
      <c r="R232">
        <v>642000</v>
      </c>
      <c r="S232" s="9" t="s">
        <v>5</v>
      </c>
      <c r="T232" s="1">
        <v>45572</v>
      </c>
      <c r="U232">
        <v>-74000</v>
      </c>
      <c r="V232" s="1">
        <v>39570</v>
      </c>
      <c r="W232">
        <v>410000</v>
      </c>
    </row>
    <row r="233" spans="1:23" x14ac:dyDescent="0.25">
      <c r="A233" s="9" t="s">
        <v>2427</v>
      </c>
      <c r="B233" s="9" t="s">
        <v>8516</v>
      </c>
      <c r="C233" s="9" t="s">
        <v>8517</v>
      </c>
      <c r="D233" s="9" t="s">
        <v>2</v>
      </c>
      <c r="E233">
        <v>51.5184505</v>
      </c>
      <c r="F233">
        <v>-6.77735E-2</v>
      </c>
      <c r="G233">
        <v>1</v>
      </c>
      <c r="H233">
        <v>2</v>
      </c>
      <c r="I233">
        <v>68</v>
      </c>
      <c r="J233">
        <v>1</v>
      </c>
      <c r="K233" s="9" t="s">
        <v>6</v>
      </c>
      <c r="L233" s="9" t="s">
        <v>7</v>
      </c>
      <c r="M233">
        <v>2600</v>
      </c>
      <c r="N233">
        <v>2850</v>
      </c>
      <c r="O233">
        <v>3050</v>
      </c>
      <c r="P233">
        <v>581000</v>
      </c>
      <c r="Q233">
        <v>611000</v>
      </c>
      <c r="R233">
        <v>642000</v>
      </c>
      <c r="S233" s="9" t="s">
        <v>5</v>
      </c>
      <c r="T233" s="1">
        <v>45572</v>
      </c>
      <c r="U233">
        <v>-74000</v>
      </c>
      <c r="V233" s="1">
        <v>39416</v>
      </c>
      <c r="W233">
        <v>345000</v>
      </c>
    </row>
    <row r="234" spans="1:23" x14ac:dyDescent="0.25">
      <c r="A234" s="9" t="s">
        <v>3485</v>
      </c>
      <c r="B234" s="9" t="s">
        <v>6906</v>
      </c>
      <c r="C234" s="9" t="s">
        <v>6907</v>
      </c>
      <c r="D234" s="9" t="s">
        <v>2</v>
      </c>
      <c r="E234">
        <v>51.512751700000003</v>
      </c>
      <c r="F234">
        <v>-6.7928299999999997E-2</v>
      </c>
      <c r="G234">
        <v>1</v>
      </c>
      <c r="H234">
        <v>2</v>
      </c>
      <c r="I234">
        <v>66</v>
      </c>
      <c r="J234">
        <v>1</v>
      </c>
      <c r="K234" s="9" t="s">
        <v>6</v>
      </c>
      <c r="L234" s="9" t="s">
        <v>7</v>
      </c>
      <c r="M234">
        <v>2700</v>
      </c>
      <c r="N234">
        <v>2950</v>
      </c>
      <c r="O234">
        <v>3150</v>
      </c>
      <c r="P234">
        <v>601000</v>
      </c>
      <c r="Q234">
        <v>633000</v>
      </c>
      <c r="R234">
        <v>665000</v>
      </c>
      <c r="S234" s="9" t="s">
        <v>5</v>
      </c>
      <c r="T234" s="1">
        <v>45572</v>
      </c>
      <c r="U234">
        <v>43000</v>
      </c>
      <c r="V234" s="1">
        <v>45303</v>
      </c>
      <c r="W234">
        <v>590000</v>
      </c>
    </row>
    <row r="235" spans="1:23" x14ac:dyDescent="0.25">
      <c r="A235" s="9" t="s">
        <v>3485</v>
      </c>
      <c r="B235" s="9" t="s">
        <v>6906</v>
      </c>
      <c r="C235" s="9" t="s">
        <v>6907</v>
      </c>
      <c r="D235" s="9" t="s">
        <v>2</v>
      </c>
      <c r="E235">
        <v>51.512751700000003</v>
      </c>
      <c r="F235">
        <v>-6.7928299999999997E-2</v>
      </c>
      <c r="G235">
        <v>1</v>
      </c>
      <c r="H235">
        <v>2</v>
      </c>
      <c r="I235">
        <v>66</v>
      </c>
      <c r="J235">
        <v>1</v>
      </c>
      <c r="K235" s="9" t="s">
        <v>6</v>
      </c>
      <c r="L235" s="9" t="s">
        <v>7</v>
      </c>
      <c r="M235">
        <v>2700</v>
      </c>
      <c r="N235">
        <v>2950</v>
      </c>
      <c r="O235">
        <v>3150</v>
      </c>
      <c r="P235">
        <v>601000</v>
      </c>
      <c r="Q235">
        <v>633000</v>
      </c>
      <c r="R235">
        <v>665000</v>
      </c>
      <c r="S235" s="9" t="s">
        <v>5</v>
      </c>
      <c r="T235" s="1">
        <v>45572</v>
      </c>
      <c r="U235">
        <v>43000</v>
      </c>
      <c r="V235" s="1">
        <v>42360</v>
      </c>
      <c r="W235">
        <v>630000</v>
      </c>
    </row>
    <row r="236" spans="1:23" x14ac:dyDescent="0.25">
      <c r="A236" s="9" t="s">
        <v>6465</v>
      </c>
      <c r="B236" s="9" t="s">
        <v>8518</v>
      </c>
      <c r="C236" s="9" t="s">
        <v>8519</v>
      </c>
      <c r="D236" s="9" t="s">
        <v>2</v>
      </c>
      <c r="E236">
        <v>51.588341800000002</v>
      </c>
      <c r="F236">
        <v>-2.3154999999999999E-3</v>
      </c>
      <c r="G236">
        <v>1</v>
      </c>
      <c r="H236">
        <v>2</v>
      </c>
      <c r="I236">
        <v>74</v>
      </c>
      <c r="J236">
        <v>1</v>
      </c>
      <c r="K236" s="9" t="s">
        <v>6</v>
      </c>
      <c r="L236" s="9" t="s">
        <v>7</v>
      </c>
      <c r="M236">
        <v>1650</v>
      </c>
      <c r="N236">
        <v>1800</v>
      </c>
      <c r="O236">
        <v>1950</v>
      </c>
      <c r="P236">
        <v>387000</v>
      </c>
      <c r="Q236">
        <v>407000</v>
      </c>
      <c r="R236">
        <v>427000</v>
      </c>
      <c r="S236" s="9" t="s">
        <v>5</v>
      </c>
      <c r="T236" s="1">
        <v>45572</v>
      </c>
      <c r="U236">
        <v>17000</v>
      </c>
      <c r="V236" s="1">
        <v>45331</v>
      </c>
      <c r="W236">
        <v>390000</v>
      </c>
    </row>
    <row r="237" spans="1:23" x14ac:dyDescent="0.25">
      <c r="A237" s="9" t="s">
        <v>6465</v>
      </c>
      <c r="B237" s="9" t="s">
        <v>8518</v>
      </c>
      <c r="C237" s="9" t="s">
        <v>8519</v>
      </c>
      <c r="D237" s="9" t="s">
        <v>2</v>
      </c>
      <c r="E237">
        <v>51.588341800000002</v>
      </c>
      <c r="F237">
        <v>-2.3154999999999999E-3</v>
      </c>
      <c r="G237">
        <v>1</v>
      </c>
      <c r="H237">
        <v>2</v>
      </c>
      <c r="I237">
        <v>74</v>
      </c>
      <c r="J237">
        <v>1</v>
      </c>
      <c r="K237" s="9" t="s">
        <v>6</v>
      </c>
      <c r="L237" s="9" t="s">
        <v>7</v>
      </c>
      <c r="M237">
        <v>1650</v>
      </c>
      <c r="N237">
        <v>1800</v>
      </c>
      <c r="O237">
        <v>1950</v>
      </c>
      <c r="P237">
        <v>387000</v>
      </c>
      <c r="Q237">
        <v>407000</v>
      </c>
      <c r="R237">
        <v>427000</v>
      </c>
      <c r="S237" s="9" t="s">
        <v>5</v>
      </c>
      <c r="T237" s="1">
        <v>45572</v>
      </c>
      <c r="U237">
        <v>17000</v>
      </c>
      <c r="V237" s="1">
        <v>43406</v>
      </c>
      <c r="W237">
        <v>321000</v>
      </c>
    </row>
    <row r="238" spans="1:23" x14ac:dyDescent="0.25">
      <c r="A238" s="9" t="s">
        <v>6712</v>
      </c>
      <c r="B238" s="9" t="s">
        <v>8520</v>
      </c>
      <c r="C238" s="9" t="s">
        <v>8521</v>
      </c>
      <c r="D238" s="9" t="s">
        <v>2</v>
      </c>
      <c r="E238">
        <v>51.585306699999997</v>
      </c>
      <c r="F238">
        <v>-3.2907199999999998E-2</v>
      </c>
      <c r="G238">
        <v>1</v>
      </c>
      <c r="H238">
        <v>2</v>
      </c>
      <c r="I238">
        <v>68</v>
      </c>
      <c r="J238">
        <v>1</v>
      </c>
      <c r="K238" s="9" t="s">
        <v>6</v>
      </c>
      <c r="L238" s="9" t="s">
        <v>7</v>
      </c>
      <c r="M238">
        <v>2250</v>
      </c>
      <c r="N238">
        <v>2450</v>
      </c>
      <c r="O238">
        <v>2650</v>
      </c>
      <c r="P238">
        <v>528000</v>
      </c>
      <c r="Q238">
        <v>555000</v>
      </c>
      <c r="R238">
        <v>583000</v>
      </c>
      <c r="S238" s="9" t="s">
        <v>5</v>
      </c>
      <c r="T238" s="1">
        <v>45572</v>
      </c>
      <c r="U238">
        <v>27000</v>
      </c>
      <c r="V238" s="1">
        <v>44869</v>
      </c>
      <c r="W238">
        <v>528000</v>
      </c>
    </row>
    <row r="239" spans="1:23" x14ac:dyDescent="0.25">
      <c r="A239" s="9" t="s">
        <v>6712</v>
      </c>
      <c r="B239" s="9" t="s">
        <v>8520</v>
      </c>
      <c r="C239" s="9" t="s">
        <v>8521</v>
      </c>
      <c r="D239" s="9" t="s">
        <v>2</v>
      </c>
      <c r="E239">
        <v>51.585306699999997</v>
      </c>
      <c r="F239">
        <v>-3.2907199999999998E-2</v>
      </c>
      <c r="G239">
        <v>1</v>
      </c>
      <c r="H239">
        <v>2</v>
      </c>
      <c r="I239">
        <v>68</v>
      </c>
      <c r="J239">
        <v>1</v>
      </c>
      <c r="K239" s="9" t="s">
        <v>6</v>
      </c>
      <c r="L239" s="9" t="s">
        <v>7</v>
      </c>
      <c r="M239">
        <v>2250</v>
      </c>
      <c r="N239">
        <v>2450</v>
      </c>
      <c r="O239">
        <v>2650</v>
      </c>
      <c r="P239">
        <v>528000</v>
      </c>
      <c r="Q239">
        <v>555000</v>
      </c>
      <c r="R239">
        <v>583000</v>
      </c>
      <c r="S239" s="9" t="s">
        <v>5</v>
      </c>
      <c r="T239" s="1">
        <v>45572</v>
      </c>
      <c r="U239">
        <v>27000</v>
      </c>
      <c r="V239" s="1">
        <v>42629</v>
      </c>
      <c r="W239">
        <v>410000</v>
      </c>
    </row>
    <row r="240" spans="1:23" x14ac:dyDescent="0.25">
      <c r="A240" s="9" t="s">
        <v>6712</v>
      </c>
      <c r="B240" s="9" t="s">
        <v>8520</v>
      </c>
      <c r="C240" s="9" t="s">
        <v>8521</v>
      </c>
      <c r="D240" s="9" t="s">
        <v>2</v>
      </c>
      <c r="E240">
        <v>51.585306699999997</v>
      </c>
      <c r="F240">
        <v>-3.2907199999999998E-2</v>
      </c>
      <c r="G240">
        <v>1</v>
      </c>
      <c r="H240">
        <v>2</v>
      </c>
      <c r="I240">
        <v>68</v>
      </c>
      <c r="J240">
        <v>1</v>
      </c>
      <c r="K240" s="9" t="s">
        <v>6</v>
      </c>
      <c r="L240" s="9" t="s">
        <v>7</v>
      </c>
      <c r="M240">
        <v>2250</v>
      </c>
      <c r="N240">
        <v>2450</v>
      </c>
      <c r="O240">
        <v>2650</v>
      </c>
      <c r="P240">
        <v>528000</v>
      </c>
      <c r="Q240">
        <v>555000</v>
      </c>
      <c r="R240">
        <v>583000</v>
      </c>
      <c r="S240" s="9" t="s">
        <v>5</v>
      </c>
      <c r="T240" s="1">
        <v>45572</v>
      </c>
      <c r="U240">
        <v>27000</v>
      </c>
      <c r="V240" s="1">
        <v>39358</v>
      </c>
      <c r="W240">
        <v>200000</v>
      </c>
    </row>
    <row r="241" spans="1:23" x14ac:dyDescent="0.25">
      <c r="A241" s="9" t="s">
        <v>6808</v>
      </c>
      <c r="B241" s="9" t="s">
        <v>6908</v>
      </c>
      <c r="C241" s="9" t="s">
        <v>6909</v>
      </c>
      <c r="D241" s="9" t="s">
        <v>2</v>
      </c>
      <c r="E241">
        <v>51.592727799999999</v>
      </c>
      <c r="F241">
        <v>-2.3418700000000001E-2</v>
      </c>
      <c r="G241">
        <v>1</v>
      </c>
      <c r="H241">
        <v>2</v>
      </c>
      <c r="I241">
        <v>83</v>
      </c>
      <c r="J241">
        <v>1</v>
      </c>
      <c r="K241" s="9" t="s">
        <v>6</v>
      </c>
      <c r="L241" s="9" t="s">
        <v>7</v>
      </c>
      <c r="M241">
        <v>2250</v>
      </c>
      <c r="N241">
        <v>2450</v>
      </c>
      <c r="O241">
        <v>2700</v>
      </c>
      <c r="P241">
        <v>528000</v>
      </c>
      <c r="Q241">
        <v>556000</v>
      </c>
      <c r="R241">
        <v>584000</v>
      </c>
      <c r="S241" s="9" t="s">
        <v>5</v>
      </c>
      <c r="T241" s="1">
        <v>45572</v>
      </c>
      <c r="U241">
        <v>36000</v>
      </c>
      <c r="V241" s="1">
        <v>45310</v>
      </c>
      <c r="W241">
        <v>520000</v>
      </c>
    </row>
    <row r="242" spans="1:23" x14ac:dyDescent="0.25">
      <c r="A242" s="9" t="s">
        <v>6808</v>
      </c>
      <c r="B242" s="9" t="s">
        <v>6908</v>
      </c>
      <c r="C242" s="9" t="s">
        <v>6909</v>
      </c>
      <c r="D242" s="9" t="s">
        <v>2</v>
      </c>
      <c r="E242">
        <v>51.592727799999999</v>
      </c>
      <c r="F242">
        <v>-2.3418700000000001E-2</v>
      </c>
      <c r="G242">
        <v>1</v>
      </c>
      <c r="H242">
        <v>2</v>
      </c>
      <c r="I242">
        <v>83</v>
      </c>
      <c r="J242">
        <v>1</v>
      </c>
      <c r="K242" s="9" t="s">
        <v>6</v>
      </c>
      <c r="L242" s="9" t="s">
        <v>7</v>
      </c>
      <c r="M242">
        <v>2250</v>
      </c>
      <c r="N242">
        <v>2450</v>
      </c>
      <c r="O242">
        <v>2700</v>
      </c>
      <c r="P242">
        <v>528000</v>
      </c>
      <c r="Q242">
        <v>556000</v>
      </c>
      <c r="R242">
        <v>584000</v>
      </c>
      <c r="S242" s="9" t="s">
        <v>5</v>
      </c>
      <c r="T242" s="1">
        <v>45572</v>
      </c>
      <c r="U242">
        <v>36000</v>
      </c>
      <c r="V242" s="1">
        <v>44046</v>
      </c>
      <c r="W242">
        <v>460000</v>
      </c>
    </row>
    <row r="243" spans="1:23" x14ac:dyDescent="0.25">
      <c r="A243" s="9" t="s">
        <v>6808</v>
      </c>
      <c r="B243" s="9" t="s">
        <v>6908</v>
      </c>
      <c r="C243" s="9" t="s">
        <v>6909</v>
      </c>
      <c r="D243" s="9" t="s">
        <v>2</v>
      </c>
      <c r="E243">
        <v>51.592727799999999</v>
      </c>
      <c r="F243">
        <v>-2.3418700000000001E-2</v>
      </c>
      <c r="G243">
        <v>1</v>
      </c>
      <c r="H243">
        <v>2</v>
      </c>
      <c r="I243">
        <v>83</v>
      </c>
      <c r="J243">
        <v>1</v>
      </c>
      <c r="K243" s="9" t="s">
        <v>6</v>
      </c>
      <c r="L243" s="9" t="s">
        <v>7</v>
      </c>
      <c r="M243">
        <v>2250</v>
      </c>
      <c r="N243">
        <v>2450</v>
      </c>
      <c r="O243">
        <v>2700</v>
      </c>
      <c r="P243">
        <v>528000</v>
      </c>
      <c r="Q243">
        <v>556000</v>
      </c>
      <c r="R243">
        <v>584000</v>
      </c>
      <c r="S243" s="9" t="s">
        <v>5</v>
      </c>
      <c r="T243" s="1">
        <v>45572</v>
      </c>
      <c r="U243">
        <v>36000</v>
      </c>
      <c r="V243" s="1">
        <v>42562</v>
      </c>
      <c r="W243">
        <v>155250</v>
      </c>
    </row>
    <row r="244" spans="1:23" x14ac:dyDescent="0.25">
      <c r="A244" s="9" t="s">
        <v>6808</v>
      </c>
      <c r="B244" s="9" t="s">
        <v>7019</v>
      </c>
      <c r="C244" s="9" t="s">
        <v>7020</v>
      </c>
      <c r="D244" s="9" t="s">
        <v>2</v>
      </c>
      <c r="E244">
        <v>51.5922676</v>
      </c>
      <c r="F244">
        <v>-2.3857400000000001E-2</v>
      </c>
      <c r="G244">
        <v>1</v>
      </c>
      <c r="H244">
        <v>2</v>
      </c>
      <c r="I244">
        <v>73</v>
      </c>
      <c r="J244">
        <v>1</v>
      </c>
      <c r="K244" s="9" t="s">
        <v>6</v>
      </c>
      <c r="L244" s="9" t="s">
        <v>7</v>
      </c>
      <c r="M244">
        <v>2300</v>
      </c>
      <c r="N244">
        <v>2500</v>
      </c>
      <c r="O244">
        <v>2700</v>
      </c>
      <c r="P244">
        <v>538000</v>
      </c>
      <c r="Q244">
        <v>566000</v>
      </c>
      <c r="R244">
        <v>594000</v>
      </c>
      <c r="S244" s="9" t="s">
        <v>5</v>
      </c>
      <c r="T244" s="1">
        <v>45572</v>
      </c>
      <c r="U244">
        <v>-4000</v>
      </c>
      <c r="V244" s="1">
        <v>45443</v>
      </c>
      <c r="W244">
        <v>570000</v>
      </c>
    </row>
    <row r="245" spans="1:23" x14ac:dyDescent="0.25">
      <c r="A245" s="9" t="s">
        <v>6808</v>
      </c>
      <c r="B245" s="9" t="s">
        <v>7019</v>
      </c>
      <c r="C245" s="9" t="s">
        <v>7020</v>
      </c>
      <c r="D245" s="9" t="s">
        <v>2</v>
      </c>
      <c r="E245">
        <v>51.5922676</v>
      </c>
      <c r="F245">
        <v>-2.3857400000000001E-2</v>
      </c>
      <c r="G245">
        <v>1</v>
      </c>
      <c r="H245">
        <v>2</v>
      </c>
      <c r="I245">
        <v>73</v>
      </c>
      <c r="J245">
        <v>1</v>
      </c>
      <c r="K245" s="9" t="s">
        <v>6</v>
      </c>
      <c r="L245" s="9" t="s">
        <v>7</v>
      </c>
      <c r="M245">
        <v>2300</v>
      </c>
      <c r="N245">
        <v>2500</v>
      </c>
      <c r="O245">
        <v>2700</v>
      </c>
      <c r="P245">
        <v>538000</v>
      </c>
      <c r="Q245">
        <v>566000</v>
      </c>
      <c r="R245">
        <v>594000</v>
      </c>
      <c r="S245" s="9" t="s">
        <v>5</v>
      </c>
      <c r="T245" s="1">
        <v>45572</v>
      </c>
      <c r="U245">
        <v>-4000</v>
      </c>
      <c r="V245" s="1">
        <v>43756</v>
      </c>
      <c r="W245">
        <v>471000</v>
      </c>
    </row>
    <row r="246" spans="1:23" x14ac:dyDescent="0.25">
      <c r="A246" s="9" t="s">
        <v>6808</v>
      </c>
      <c r="B246" s="9" t="s">
        <v>7019</v>
      </c>
      <c r="C246" s="9" t="s">
        <v>7020</v>
      </c>
      <c r="D246" s="9" t="s">
        <v>2</v>
      </c>
      <c r="E246">
        <v>51.5922676</v>
      </c>
      <c r="F246">
        <v>-2.3857400000000001E-2</v>
      </c>
      <c r="G246">
        <v>1</v>
      </c>
      <c r="H246">
        <v>2</v>
      </c>
      <c r="I246">
        <v>73</v>
      </c>
      <c r="J246">
        <v>1</v>
      </c>
      <c r="K246" s="9" t="s">
        <v>6</v>
      </c>
      <c r="L246" s="9" t="s">
        <v>7</v>
      </c>
      <c r="M246">
        <v>2300</v>
      </c>
      <c r="N246">
        <v>2500</v>
      </c>
      <c r="O246">
        <v>2700</v>
      </c>
      <c r="P246">
        <v>538000</v>
      </c>
      <c r="Q246">
        <v>566000</v>
      </c>
      <c r="R246">
        <v>594000</v>
      </c>
      <c r="S246" s="9" t="s">
        <v>5</v>
      </c>
      <c r="T246" s="1">
        <v>45572</v>
      </c>
      <c r="U246">
        <v>-4000</v>
      </c>
      <c r="V246" s="1">
        <v>39393</v>
      </c>
      <c r="W246">
        <v>232000</v>
      </c>
    </row>
    <row r="247" spans="1:23" x14ac:dyDescent="0.25">
      <c r="A247" s="9" t="s">
        <v>6808</v>
      </c>
      <c r="B247" s="9" t="s">
        <v>7019</v>
      </c>
      <c r="C247" s="9" t="s">
        <v>7020</v>
      </c>
      <c r="D247" s="9" t="s">
        <v>2</v>
      </c>
      <c r="E247">
        <v>51.5922676</v>
      </c>
      <c r="F247">
        <v>-2.3857400000000001E-2</v>
      </c>
      <c r="G247">
        <v>1</v>
      </c>
      <c r="H247">
        <v>2</v>
      </c>
      <c r="I247">
        <v>73</v>
      </c>
      <c r="J247">
        <v>1</v>
      </c>
      <c r="K247" s="9" t="s">
        <v>6</v>
      </c>
      <c r="L247" s="9" t="s">
        <v>7</v>
      </c>
      <c r="M247">
        <v>2300</v>
      </c>
      <c r="N247">
        <v>2500</v>
      </c>
      <c r="O247">
        <v>2700</v>
      </c>
      <c r="P247">
        <v>538000</v>
      </c>
      <c r="Q247">
        <v>566000</v>
      </c>
      <c r="R247">
        <v>594000</v>
      </c>
      <c r="S247" s="9" t="s">
        <v>5</v>
      </c>
      <c r="T247" s="1">
        <v>45572</v>
      </c>
      <c r="U247">
        <v>-4000</v>
      </c>
      <c r="V247" s="1">
        <v>36840</v>
      </c>
      <c r="W247">
        <v>89000</v>
      </c>
    </row>
    <row r="248" spans="1:23" x14ac:dyDescent="0.25">
      <c r="A248" s="9" t="s">
        <v>5245</v>
      </c>
      <c r="B248" s="9" t="s">
        <v>8522</v>
      </c>
      <c r="C248" s="9" t="s">
        <v>8523</v>
      </c>
      <c r="D248" s="9" t="s">
        <v>2</v>
      </c>
      <c r="E248">
        <v>51.536453899999998</v>
      </c>
      <c r="F248">
        <v>-7.21585E-2</v>
      </c>
      <c r="G248">
        <v>1</v>
      </c>
      <c r="H248">
        <v>2</v>
      </c>
      <c r="I248">
        <v>76</v>
      </c>
      <c r="J248">
        <v>1</v>
      </c>
      <c r="K248" s="9" t="s">
        <v>6</v>
      </c>
      <c r="L248" s="9" t="s">
        <v>7</v>
      </c>
      <c r="M248">
        <v>2300</v>
      </c>
      <c r="N248">
        <v>2500</v>
      </c>
      <c r="O248">
        <v>2750</v>
      </c>
      <c r="P248">
        <v>548000</v>
      </c>
      <c r="Q248">
        <v>577000</v>
      </c>
      <c r="R248">
        <v>606000</v>
      </c>
      <c r="S248" s="9" t="s">
        <v>5</v>
      </c>
      <c r="T248" s="1">
        <v>45572</v>
      </c>
      <c r="U248">
        <v>52000</v>
      </c>
      <c r="V248" s="1">
        <v>43927</v>
      </c>
      <c r="W248">
        <v>525000</v>
      </c>
    </row>
    <row r="249" spans="1:23" x14ac:dyDescent="0.25">
      <c r="A249" s="9" t="s">
        <v>5245</v>
      </c>
      <c r="B249" s="9" t="s">
        <v>8522</v>
      </c>
      <c r="C249" s="9" t="s">
        <v>8523</v>
      </c>
      <c r="D249" s="9" t="s">
        <v>2</v>
      </c>
      <c r="E249">
        <v>51.536453899999998</v>
      </c>
      <c r="F249">
        <v>-7.21585E-2</v>
      </c>
      <c r="G249">
        <v>1</v>
      </c>
      <c r="H249">
        <v>2</v>
      </c>
      <c r="I249">
        <v>76</v>
      </c>
      <c r="J249">
        <v>1</v>
      </c>
      <c r="K249" s="9" t="s">
        <v>6</v>
      </c>
      <c r="L249" s="9" t="s">
        <v>7</v>
      </c>
      <c r="M249">
        <v>2300</v>
      </c>
      <c r="N249">
        <v>2500</v>
      </c>
      <c r="O249">
        <v>2750</v>
      </c>
      <c r="P249">
        <v>548000</v>
      </c>
      <c r="Q249">
        <v>577000</v>
      </c>
      <c r="R249">
        <v>606000</v>
      </c>
      <c r="S249" s="9" t="s">
        <v>5</v>
      </c>
      <c r="T249" s="1">
        <v>45572</v>
      </c>
      <c r="U249">
        <v>52000</v>
      </c>
      <c r="V249" s="1">
        <v>40094</v>
      </c>
      <c r="W249">
        <v>270000</v>
      </c>
    </row>
    <row r="250" spans="1:23" x14ac:dyDescent="0.25">
      <c r="A250" s="9" t="s">
        <v>2977</v>
      </c>
      <c r="B250" s="9" t="s">
        <v>7461</v>
      </c>
      <c r="C250" s="9" t="s">
        <v>7462</v>
      </c>
      <c r="D250" s="9" t="s">
        <v>2</v>
      </c>
      <c r="E250">
        <v>51.540911299999998</v>
      </c>
      <c r="F250">
        <v>-7.1984599999999996E-2</v>
      </c>
      <c r="G250">
        <v>1</v>
      </c>
      <c r="H250">
        <v>2</v>
      </c>
      <c r="I250">
        <v>62</v>
      </c>
      <c r="J250">
        <v>1</v>
      </c>
      <c r="K250" s="9" t="s">
        <v>6</v>
      </c>
      <c r="L250" s="9" t="s">
        <v>7</v>
      </c>
      <c r="M250">
        <v>2350</v>
      </c>
      <c r="N250">
        <v>2600</v>
      </c>
      <c r="O250">
        <v>2800</v>
      </c>
      <c r="P250">
        <v>562000</v>
      </c>
      <c r="Q250">
        <v>592000</v>
      </c>
      <c r="R250">
        <v>621000</v>
      </c>
      <c r="S250" s="9" t="s">
        <v>5</v>
      </c>
      <c r="T250" s="1">
        <v>45572</v>
      </c>
      <c r="U250">
        <v>17000</v>
      </c>
      <c r="V250" s="1">
        <v>45443</v>
      </c>
      <c r="W250">
        <v>575000</v>
      </c>
    </row>
    <row r="251" spans="1:23" x14ac:dyDescent="0.25">
      <c r="A251" s="9" t="s">
        <v>2977</v>
      </c>
      <c r="B251" s="9" t="s">
        <v>7461</v>
      </c>
      <c r="C251" s="9" t="s">
        <v>7462</v>
      </c>
      <c r="D251" s="9" t="s">
        <v>2</v>
      </c>
      <c r="E251">
        <v>51.540911299999998</v>
      </c>
      <c r="F251">
        <v>-7.1984599999999996E-2</v>
      </c>
      <c r="G251">
        <v>1</v>
      </c>
      <c r="H251">
        <v>2</v>
      </c>
      <c r="I251">
        <v>62</v>
      </c>
      <c r="J251">
        <v>1</v>
      </c>
      <c r="K251" s="9" t="s">
        <v>6</v>
      </c>
      <c r="L251" s="9" t="s">
        <v>7</v>
      </c>
      <c r="M251">
        <v>2350</v>
      </c>
      <c r="N251">
        <v>2600</v>
      </c>
      <c r="O251">
        <v>2800</v>
      </c>
      <c r="P251">
        <v>562000</v>
      </c>
      <c r="Q251">
        <v>592000</v>
      </c>
      <c r="R251">
        <v>621000</v>
      </c>
      <c r="S251" s="9" t="s">
        <v>5</v>
      </c>
      <c r="T251" s="1">
        <v>45572</v>
      </c>
      <c r="U251">
        <v>17000</v>
      </c>
      <c r="V251" s="1">
        <v>43217</v>
      </c>
      <c r="W251">
        <v>535000</v>
      </c>
    </row>
    <row r="252" spans="1:23" x14ac:dyDescent="0.25">
      <c r="A252" s="9" t="s">
        <v>2977</v>
      </c>
      <c r="B252" s="9" t="s">
        <v>7461</v>
      </c>
      <c r="C252" s="9" t="s">
        <v>7462</v>
      </c>
      <c r="D252" s="9" t="s">
        <v>2</v>
      </c>
      <c r="E252">
        <v>51.540911299999998</v>
      </c>
      <c r="F252">
        <v>-7.1984599999999996E-2</v>
      </c>
      <c r="G252">
        <v>1</v>
      </c>
      <c r="H252">
        <v>2</v>
      </c>
      <c r="I252">
        <v>62</v>
      </c>
      <c r="J252">
        <v>1</v>
      </c>
      <c r="K252" s="9" t="s">
        <v>6</v>
      </c>
      <c r="L252" s="9" t="s">
        <v>7</v>
      </c>
      <c r="M252">
        <v>2350</v>
      </c>
      <c r="N252">
        <v>2600</v>
      </c>
      <c r="O252">
        <v>2800</v>
      </c>
      <c r="P252">
        <v>562000</v>
      </c>
      <c r="Q252">
        <v>592000</v>
      </c>
      <c r="R252">
        <v>621000</v>
      </c>
      <c r="S252" s="9" t="s">
        <v>5</v>
      </c>
      <c r="T252" s="1">
        <v>45572</v>
      </c>
      <c r="U252">
        <v>17000</v>
      </c>
      <c r="V252" s="1">
        <v>41775</v>
      </c>
      <c r="W252">
        <v>460000</v>
      </c>
    </row>
    <row r="253" spans="1:23" x14ac:dyDescent="0.25">
      <c r="A253" s="9" t="s">
        <v>2977</v>
      </c>
      <c r="B253" s="9" t="s">
        <v>7461</v>
      </c>
      <c r="C253" s="9" t="s">
        <v>7462</v>
      </c>
      <c r="D253" s="9" t="s">
        <v>2</v>
      </c>
      <c r="E253">
        <v>51.540911299999998</v>
      </c>
      <c r="F253">
        <v>-7.1984599999999996E-2</v>
      </c>
      <c r="G253">
        <v>1</v>
      </c>
      <c r="H253">
        <v>2</v>
      </c>
      <c r="I253">
        <v>62</v>
      </c>
      <c r="J253">
        <v>1</v>
      </c>
      <c r="K253" s="9" t="s">
        <v>6</v>
      </c>
      <c r="L253" s="9" t="s">
        <v>7</v>
      </c>
      <c r="M253">
        <v>2350</v>
      </c>
      <c r="N253">
        <v>2600</v>
      </c>
      <c r="O253">
        <v>2800</v>
      </c>
      <c r="P253">
        <v>562000</v>
      </c>
      <c r="Q253">
        <v>592000</v>
      </c>
      <c r="R253">
        <v>621000</v>
      </c>
      <c r="S253" s="9" t="s">
        <v>5</v>
      </c>
      <c r="T253" s="1">
        <v>45572</v>
      </c>
      <c r="U253">
        <v>17000</v>
      </c>
      <c r="V253" s="1">
        <v>39324</v>
      </c>
      <c r="W253">
        <v>250000</v>
      </c>
    </row>
    <row r="254" spans="1:23" x14ac:dyDescent="0.25">
      <c r="A254" s="9" t="s">
        <v>2977</v>
      </c>
      <c r="B254" s="9" t="s">
        <v>7461</v>
      </c>
      <c r="C254" s="9" t="s">
        <v>7462</v>
      </c>
      <c r="D254" s="9" t="s">
        <v>2</v>
      </c>
      <c r="E254">
        <v>51.540911299999998</v>
      </c>
      <c r="F254">
        <v>-7.1984599999999996E-2</v>
      </c>
      <c r="G254">
        <v>1</v>
      </c>
      <c r="H254">
        <v>2</v>
      </c>
      <c r="I254">
        <v>62</v>
      </c>
      <c r="J254">
        <v>1</v>
      </c>
      <c r="K254" s="9" t="s">
        <v>6</v>
      </c>
      <c r="L254" s="9" t="s">
        <v>7</v>
      </c>
      <c r="M254">
        <v>2350</v>
      </c>
      <c r="N254">
        <v>2600</v>
      </c>
      <c r="O254">
        <v>2800</v>
      </c>
      <c r="P254">
        <v>562000</v>
      </c>
      <c r="Q254">
        <v>592000</v>
      </c>
      <c r="R254">
        <v>621000</v>
      </c>
      <c r="S254" s="9" t="s">
        <v>5</v>
      </c>
      <c r="T254" s="1">
        <v>45572</v>
      </c>
      <c r="U254">
        <v>17000</v>
      </c>
      <c r="V254" s="1">
        <v>38820</v>
      </c>
      <c r="W254">
        <v>225000</v>
      </c>
    </row>
    <row r="255" spans="1:23" x14ac:dyDescent="0.25">
      <c r="A255" s="9" t="s">
        <v>1142</v>
      </c>
      <c r="B255" s="9" t="s">
        <v>8524</v>
      </c>
      <c r="C255" s="9" t="s">
        <v>8525</v>
      </c>
      <c r="D255" s="9" t="s">
        <v>2</v>
      </c>
      <c r="E255">
        <v>51.546550799999999</v>
      </c>
      <c r="F255">
        <v>-6.2241699999999997E-2</v>
      </c>
      <c r="G255">
        <v>1</v>
      </c>
      <c r="H255">
        <v>2</v>
      </c>
      <c r="I255">
        <v>71</v>
      </c>
      <c r="J255">
        <v>1</v>
      </c>
      <c r="K255" s="9" t="s">
        <v>6</v>
      </c>
      <c r="L255" s="9" t="s">
        <v>7</v>
      </c>
      <c r="M255">
        <v>3250</v>
      </c>
      <c r="N255">
        <v>3600</v>
      </c>
      <c r="O255">
        <v>3950</v>
      </c>
      <c r="P255">
        <v>785000</v>
      </c>
      <c r="Q255">
        <v>826000</v>
      </c>
      <c r="R255">
        <v>867000</v>
      </c>
      <c r="S255" s="9" t="s">
        <v>5</v>
      </c>
      <c r="T255" s="1">
        <v>45572</v>
      </c>
      <c r="U255">
        <v>341000</v>
      </c>
      <c r="V255" s="1">
        <v>44323</v>
      </c>
      <c r="W255">
        <v>485000</v>
      </c>
    </row>
    <row r="256" spans="1:23" x14ac:dyDescent="0.25">
      <c r="A256" s="9" t="s">
        <v>1142</v>
      </c>
      <c r="B256" s="9" t="s">
        <v>8524</v>
      </c>
      <c r="C256" s="9" t="s">
        <v>8525</v>
      </c>
      <c r="D256" s="9" t="s">
        <v>2</v>
      </c>
      <c r="E256">
        <v>51.546550799999999</v>
      </c>
      <c r="F256">
        <v>-6.2241699999999997E-2</v>
      </c>
      <c r="G256">
        <v>1</v>
      </c>
      <c r="H256">
        <v>2</v>
      </c>
      <c r="I256">
        <v>71</v>
      </c>
      <c r="J256">
        <v>1</v>
      </c>
      <c r="K256" s="9" t="s">
        <v>6</v>
      </c>
      <c r="L256" s="9" t="s">
        <v>7</v>
      </c>
      <c r="M256">
        <v>3250</v>
      </c>
      <c r="N256">
        <v>3600</v>
      </c>
      <c r="O256">
        <v>3950</v>
      </c>
      <c r="P256">
        <v>785000</v>
      </c>
      <c r="Q256">
        <v>826000</v>
      </c>
      <c r="R256">
        <v>867000</v>
      </c>
      <c r="S256" s="9" t="s">
        <v>5</v>
      </c>
      <c r="T256" s="1">
        <v>45572</v>
      </c>
      <c r="U256">
        <v>341000</v>
      </c>
      <c r="V256" s="1">
        <v>35957</v>
      </c>
      <c r="W256">
        <v>59995</v>
      </c>
    </row>
    <row r="257" spans="1:23" x14ac:dyDescent="0.25">
      <c r="A257" s="9" t="s">
        <v>5834</v>
      </c>
      <c r="B257" s="9" t="s">
        <v>8526</v>
      </c>
      <c r="C257" s="9" t="s">
        <v>8527</v>
      </c>
      <c r="D257" s="9" t="s">
        <v>2</v>
      </c>
      <c r="E257">
        <v>51.553699199999997</v>
      </c>
      <c r="F257">
        <v>-6.8732399999999999E-2</v>
      </c>
      <c r="G257">
        <v>1</v>
      </c>
      <c r="H257">
        <v>2</v>
      </c>
      <c r="I257">
        <v>66</v>
      </c>
      <c r="J257">
        <v>1</v>
      </c>
      <c r="K257" s="9" t="s">
        <v>6</v>
      </c>
      <c r="L257" s="9" t="s">
        <v>7</v>
      </c>
      <c r="M257">
        <v>2650</v>
      </c>
      <c r="N257">
        <v>2900</v>
      </c>
      <c r="O257">
        <v>3150</v>
      </c>
      <c r="P257">
        <v>630000</v>
      </c>
      <c r="Q257">
        <v>663000</v>
      </c>
      <c r="R257">
        <v>696000</v>
      </c>
      <c r="S257" s="9" t="s">
        <v>5</v>
      </c>
      <c r="T257" s="1">
        <v>45572</v>
      </c>
      <c r="U257">
        <v>68000</v>
      </c>
      <c r="V257" s="1">
        <v>44183</v>
      </c>
      <c r="W257">
        <v>595000</v>
      </c>
    </row>
    <row r="258" spans="1:23" x14ac:dyDescent="0.25">
      <c r="A258" s="9" t="s">
        <v>5834</v>
      </c>
      <c r="B258" s="9" t="s">
        <v>8526</v>
      </c>
      <c r="C258" s="9" t="s">
        <v>8527</v>
      </c>
      <c r="D258" s="9" t="s">
        <v>2</v>
      </c>
      <c r="E258">
        <v>51.553699199999997</v>
      </c>
      <c r="F258">
        <v>-6.8732399999999999E-2</v>
      </c>
      <c r="G258">
        <v>1</v>
      </c>
      <c r="H258">
        <v>2</v>
      </c>
      <c r="I258">
        <v>66</v>
      </c>
      <c r="J258">
        <v>1</v>
      </c>
      <c r="K258" s="9" t="s">
        <v>6</v>
      </c>
      <c r="L258" s="9" t="s">
        <v>7</v>
      </c>
      <c r="M258">
        <v>2650</v>
      </c>
      <c r="N258">
        <v>2900</v>
      </c>
      <c r="O258">
        <v>3150</v>
      </c>
      <c r="P258">
        <v>630000</v>
      </c>
      <c r="Q258">
        <v>663000</v>
      </c>
      <c r="R258">
        <v>696000</v>
      </c>
      <c r="S258" s="9" t="s">
        <v>5</v>
      </c>
      <c r="T258" s="1">
        <v>45572</v>
      </c>
      <c r="U258">
        <v>68000</v>
      </c>
      <c r="V258" s="1">
        <v>41486</v>
      </c>
      <c r="W258">
        <v>430000</v>
      </c>
    </row>
    <row r="259" spans="1:23" x14ac:dyDescent="0.25">
      <c r="A259" s="9" t="s">
        <v>5834</v>
      </c>
      <c r="B259" s="9" t="s">
        <v>8526</v>
      </c>
      <c r="C259" s="9" t="s">
        <v>8527</v>
      </c>
      <c r="D259" s="9" t="s">
        <v>2</v>
      </c>
      <c r="E259">
        <v>51.553699199999997</v>
      </c>
      <c r="F259">
        <v>-6.8732399999999999E-2</v>
      </c>
      <c r="G259">
        <v>1</v>
      </c>
      <c r="H259">
        <v>2</v>
      </c>
      <c r="I259">
        <v>66</v>
      </c>
      <c r="J259">
        <v>1</v>
      </c>
      <c r="K259" s="9" t="s">
        <v>6</v>
      </c>
      <c r="L259" s="9" t="s">
        <v>7</v>
      </c>
      <c r="M259">
        <v>2650</v>
      </c>
      <c r="N259">
        <v>2900</v>
      </c>
      <c r="O259">
        <v>3150</v>
      </c>
      <c r="P259">
        <v>630000</v>
      </c>
      <c r="Q259">
        <v>663000</v>
      </c>
      <c r="R259">
        <v>696000</v>
      </c>
      <c r="S259" s="9" t="s">
        <v>5</v>
      </c>
      <c r="T259" s="1">
        <v>45572</v>
      </c>
      <c r="U259">
        <v>68000</v>
      </c>
      <c r="V259" s="1">
        <v>39352</v>
      </c>
      <c r="W259">
        <v>320000</v>
      </c>
    </row>
    <row r="260" spans="1:23" x14ac:dyDescent="0.25">
      <c r="A260" s="9" t="s">
        <v>5834</v>
      </c>
      <c r="B260" s="9" t="s">
        <v>8526</v>
      </c>
      <c r="C260" s="9" t="s">
        <v>8527</v>
      </c>
      <c r="D260" s="9" t="s">
        <v>2</v>
      </c>
      <c r="E260">
        <v>51.553699199999997</v>
      </c>
      <c r="F260">
        <v>-6.8732399999999999E-2</v>
      </c>
      <c r="G260">
        <v>1</v>
      </c>
      <c r="H260">
        <v>2</v>
      </c>
      <c r="I260">
        <v>66</v>
      </c>
      <c r="J260">
        <v>1</v>
      </c>
      <c r="K260" s="9" t="s">
        <v>6</v>
      </c>
      <c r="L260" s="9" t="s">
        <v>7</v>
      </c>
      <c r="M260">
        <v>2650</v>
      </c>
      <c r="N260">
        <v>2900</v>
      </c>
      <c r="O260">
        <v>3150</v>
      </c>
      <c r="P260">
        <v>630000</v>
      </c>
      <c r="Q260">
        <v>663000</v>
      </c>
      <c r="R260">
        <v>696000</v>
      </c>
      <c r="S260" s="9" t="s">
        <v>5</v>
      </c>
      <c r="T260" s="1">
        <v>45572</v>
      </c>
      <c r="U260">
        <v>68000</v>
      </c>
      <c r="V260" s="1">
        <v>35514</v>
      </c>
      <c r="W260">
        <v>64000</v>
      </c>
    </row>
    <row r="261" spans="1:23" x14ac:dyDescent="0.25">
      <c r="A261" s="9" t="s">
        <v>5834</v>
      </c>
      <c r="B261" s="9" t="s">
        <v>8526</v>
      </c>
      <c r="C261" s="9" t="s">
        <v>8527</v>
      </c>
      <c r="D261" s="9" t="s">
        <v>2</v>
      </c>
      <c r="E261">
        <v>51.553796599999998</v>
      </c>
      <c r="F261">
        <v>-6.86417E-2</v>
      </c>
      <c r="G261">
        <v>1</v>
      </c>
      <c r="H261">
        <v>2</v>
      </c>
      <c r="I261">
        <v>77</v>
      </c>
      <c r="J261">
        <v>1</v>
      </c>
      <c r="K261" s="9" t="s">
        <v>6</v>
      </c>
      <c r="L261" s="9" t="s">
        <v>7</v>
      </c>
      <c r="M261">
        <v>2600</v>
      </c>
      <c r="N261">
        <v>2850</v>
      </c>
      <c r="O261">
        <v>3100</v>
      </c>
      <c r="P261">
        <v>620000</v>
      </c>
      <c r="Q261">
        <v>653000</v>
      </c>
      <c r="R261">
        <v>686000</v>
      </c>
      <c r="S261" s="9" t="s">
        <v>5</v>
      </c>
      <c r="T261" s="1">
        <v>45572</v>
      </c>
      <c r="U261">
        <v>81000</v>
      </c>
      <c r="V261" s="1">
        <v>44176</v>
      </c>
      <c r="W261">
        <v>572000</v>
      </c>
    </row>
    <row r="262" spans="1:23" x14ac:dyDescent="0.25">
      <c r="A262" s="9" t="s">
        <v>5834</v>
      </c>
      <c r="B262" s="9" t="s">
        <v>8526</v>
      </c>
      <c r="C262" s="9" t="s">
        <v>8527</v>
      </c>
      <c r="D262" s="9" t="s">
        <v>2</v>
      </c>
      <c r="E262">
        <v>51.553796599999998</v>
      </c>
      <c r="F262">
        <v>-6.86417E-2</v>
      </c>
      <c r="G262">
        <v>1</v>
      </c>
      <c r="H262">
        <v>2</v>
      </c>
      <c r="I262">
        <v>77</v>
      </c>
      <c r="J262">
        <v>1</v>
      </c>
      <c r="K262" s="9" t="s">
        <v>6</v>
      </c>
      <c r="L262" s="9" t="s">
        <v>7</v>
      </c>
      <c r="M262">
        <v>2600</v>
      </c>
      <c r="N262">
        <v>2850</v>
      </c>
      <c r="O262">
        <v>3100</v>
      </c>
      <c r="P262">
        <v>620000</v>
      </c>
      <c r="Q262">
        <v>653000</v>
      </c>
      <c r="R262">
        <v>686000</v>
      </c>
      <c r="S262" s="9" t="s">
        <v>5</v>
      </c>
      <c r="T262" s="1">
        <v>45572</v>
      </c>
      <c r="U262">
        <v>81000</v>
      </c>
      <c r="V262" s="1">
        <v>41478</v>
      </c>
      <c r="W262">
        <v>376000</v>
      </c>
    </row>
    <row r="263" spans="1:23" x14ac:dyDescent="0.25">
      <c r="A263" s="9" t="s">
        <v>5834</v>
      </c>
      <c r="B263" s="9" t="s">
        <v>8526</v>
      </c>
      <c r="C263" s="9" t="s">
        <v>8527</v>
      </c>
      <c r="D263" s="9" t="s">
        <v>2</v>
      </c>
      <c r="E263">
        <v>51.553796599999998</v>
      </c>
      <c r="F263">
        <v>-6.86417E-2</v>
      </c>
      <c r="G263">
        <v>1</v>
      </c>
      <c r="H263">
        <v>2</v>
      </c>
      <c r="I263">
        <v>77</v>
      </c>
      <c r="J263">
        <v>1</v>
      </c>
      <c r="K263" s="9" t="s">
        <v>6</v>
      </c>
      <c r="L263" s="9" t="s">
        <v>7</v>
      </c>
      <c r="M263">
        <v>2600</v>
      </c>
      <c r="N263">
        <v>2850</v>
      </c>
      <c r="O263">
        <v>3100</v>
      </c>
      <c r="P263">
        <v>620000</v>
      </c>
      <c r="Q263">
        <v>653000</v>
      </c>
      <c r="R263">
        <v>686000</v>
      </c>
      <c r="S263" s="9" t="s">
        <v>5</v>
      </c>
      <c r="T263" s="1">
        <v>45572</v>
      </c>
      <c r="U263">
        <v>81000</v>
      </c>
      <c r="V263" s="1">
        <v>39122</v>
      </c>
      <c r="W263">
        <v>295500</v>
      </c>
    </row>
    <row r="264" spans="1:23" x14ac:dyDescent="0.25">
      <c r="A264" s="9" t="s">
        <v>5834</v>
      </c>
      <c r="B264" s="9" t="s">
        <v>8526</v>
      </c>
      <c r="C264" s="9" t="s">
        <v>8527</v>
      </c>
      <c r="D264" s="9" t="s">
        <v>2</v>
      </c>
      <c r="E264">
        <v>51.553796599999998</v>
      </c>
      <c r="F264">
        <v>-6.86417E-2</v>
      </c>
      <c r="G264">
        <v>1</v>
      </c>
      <c r="H264">
        <v>2</v>
      </c>
      <c r="I264">
        <v>77</v>
      </c>
      <c r="J264">
        <v>1</v>
      </c>
      <c r="K264" s="9" t="s">
        <v>6</v>
      </c>
      <c r="L264" s="9" t="s">
        <v>7</v>
      </c>
      <c r="M264">
        <v>2600</v>
      </c>
      <c r="N264">
        <v>2850</v>
      </c>
      <c r="O264">
        <v>3100</v>
      </c>
      <c r="P264">
        <v>620000</v>
      </c>
      <c r="Q264">
        <v>653000</v>
      </c>
      <c r="R264">
        <v>686000</v>
      </c>
      <c r="S264" s="9" t="s">
        <v>5</v>
      </c>
      <c r="T264" s="1">
        <v>45572</v>
      </c>
      <c r="U264">
        <v>81000</v>
      </c>
      <c r="V264" s="1">
        <v>37176</v>
      </c>
      <c r="W264">
        <v>165000</v>
      </c>
    </row>
    <row r="265" spans="1:23" x14ac:dyDescent="0.25">
      <c r="A265" s="9" t="s">
        <v>5834</v>
      </c>
      <c r="B265" s="9" t="s">
        <v>8526</v>
      </c>
      <c r="C265" s="9" t="s">
        <v>8527</v>
      </c>
      <c r="D265" s="9" t="s">
        <v>2</v>
      </c>
      <c r="E265">
        <v>51.553796599999998</v>
      </c>
      <c r="F265">
        <v>-6.86417E-2</v>
      </c>
      <c r="G265">
        <v>1</v>
      </c>
      <c r="H265">
        <v>2</v>
      </c>
      <c r="I265">
        <v>77</v>
      </c>
      <c r="J265">
        <v>1</v>
      </c>
      <c r="K265" s="9" t="s">
        <v>6</v>
      </c>
      <c r="L265" s="9" t="s">
        <v>7</v>
      </c>
      <c r="M265">
        <v>2600</v>
      </c>
      <c r="N265">
        <v>2850</v>
      </c>
      <c r="O265">
        <v>3100</v>
      </c>
      <c r="P265">
        <v>620000</v>
      </c>
      <c r="Q265">
        <v>653000</v>
      </c>
      <c r="R265">
        <v>686000</v>
      </c>
      <c r="S265" s="9" t="s">
        <v>5</v>
      </c>
      <c r="T265" s="1">
        <v>45572</v>
      </c>
      <c r="U265">
        <v>81000</v>
      </c>
      <c r="V265" s="1">
        <v>35264</v>
      </c>
      <c r="W265">
        <v>51000</v>
      </c>
    </row>
    <row r="266" spans="1:23" x14ac:dyDescent="0.25">
      <c r="A266" s="9" t="s">
        <v>5834</v>
      </c>
      <c r="B266" s="9" t="s">
        <v>8526</v>
      </c>
      <c r="C266" s="9" t="s">
        <v>8527</v>
      </c>
      <c r="D266" s="9" t="s">
        <v>2</v>
      </c>
      <c r="E266">
        <v>51.553850099999998</v>
      </c>
      <c r="F266">
        <v>-6.8610599999999994E-2</v>
      </c>
      <c r="G266">
        <v>1</v>
      </c>
      <c r="H266">
        <v>2</v>
      </c>
      <c r="I266">
        <v>75</v>
      </c>
      <c r="J266">
        <v>1</v>
      </c>
      <c r="K266" s="9" t="s">
        <v>6</v>
      </c>
      <c r="L266" s="9" t="s">
        <v>7</v>
      </c>
      <c r="M266">
        <v>2700</v>
      </c>
      <c r="N266">
        <v>2950</v>
      </c>
      <c r="O266">
        <v>3200</v>
      </c>
      <c r="P266">
        <v>647000</v>
      </c>
      <c r="Q266">
        <v>682000</v>
      </c>
      <c r="R266">
        <v>716000</v>
      </c>
      <c r="S266" s="9" t="s">
        <v>5</v>
      </c>
      <c r="T266" s="1">
        <v>45572</v>
      </c>
      <c r="U266">
        <v>47000</v>
      </c>
      <c r="V266" s="1">
        <v>44512</v>
      </c>
      <c r="W266">
        <v>635000</v>
      </c>
    </row>
    <row r="267" spans="1:23" x14ac:dyDescent="0.25">
      <c r="A267" s="9" t="s">
        <v>5834</v>
      </c>
      <c r="B267" s="9" t="s">
        <v>8526</v>
      </c>
      <c r="C267" s="9" t="s">
        <v>8527</v>
      </c>
      <c r="D267" s="9" t="s">
        <v>2</v>
      </c>
      <c r="E267">
        <v>51.553850099999998</v>
      </c>
      <c r="F267">
        <v>-6.8610599999999994E-2</v>
      </c>
      <c r="G267">
        <v>1</v>
      </c>
      <c r="H267">
        <v>2</v>
      </c>
      <c r="I267">
        <v>75</v>
      </c>
      <c r="J267">
        <v>1</v>
      </c>
      <c r="K267" s="9" t="s">
        <v>6</v>
      </c>
      <c r="L267" s="9" t="s">
        <v>7</v>
      </c>
      <c r="M267">
        <v>2700</v>
      </c>
      <c r="N267">
        <v>2950</v>
      </c>
      <c r="O267">
        <v>3200</v>
      </c>
      <c r="P267">
        <v>647000</v>
      </c>
      <c r="Q267">
        <v>682000</v>
      </c>
      <c r="R267">
        <v>716000</v>
      </c>
      <c r="S267" s="9" t="s">
        <v>5</v>
      </c>
      <c r="T267" s="1">
        <v>45572</v>
      </c>
      <c r="U267">
        <v>47000</v>
      </c>
      <c r="V267" s="1">
        <v>43259</v>
      </c>
      <c r="W267">
        <v>585000</v>
      </c>
    </row>
    <row r="268" spans="1:23" x14ac:dyDescent="0.25">
      <c r="A268" s="9" t="s">
        <v>5834</v>
      </c>
      <c r="B268" s="9" t="s">
        <v>8526</v>
      </c>
      <c r="C268" s="9" t="s">
        <v>8527</v>
      </c>
      <c r="D268" s="9" t="s">
        <v>2</v>
      </c>
      <c r="E268">
        <v>51.553850099999998</v>
      </c>
      <c r="F268">
        <v>-6.8610599999999994E-2</v>
      </c>
      <c r="G268">
        <v>1</v>
      </c>
      <c r="H268">
        <v>2</v>
      </c>
      <c r="I268">
        <v>75</v>
      </c>
      <c r="J268">
        <v>1</v>
      </c>
      <c r="K268" s="9" t="s">
        <v>6</v>
      </c>
      <c r="L268" s="9" t="s">
        <v>7</v>
      </c>
      <c r="M268">
        <v>2700</v>
      </c>
      <c r="N268">
        <v>2950</v>
      </c>
      <c r="O268">
        <v>3200</v>
      </c>
      <c r="P268">
        <v>647000</v>
      </c>
      <c r="Q268">
        <v>682000</v>
      </c>
      <c r="R268">
        <v>716000</v>
      </c>
      <c r="S268" s="9" t="s">
        <v>5</v>
      </c>
      <c r="T268" s="1">
        <v>45572</v>
      </c>
      <c r="U268">
        <v>47000</v>
      </c>
      <c r="V268" s="1">
        <v>38460</v>
      </c>
      <c r="W268">
        <v>193000</v>
      </c>
    </row>
    <row r="269" spans="1:23" x14ac:dyDescent="0.25">
      <c r="A269" s="9" t="s">
        <v>5834</v>
      </c>
      <c r="B269" s="9" t="s">
        <v>8526</v>
      </c>
      <c r="C269" s="9" t="s">
        <v>8527</v>
      </c>
      <c r="D269" s="9" t="s">
        <v>2</v>
      </c>
      <c r="E269">
        <v>51.553850099999998</v>
      </c>
      <c r="F269">
        <v>-6.8610599999999994E-2</v>
      </c>
      <c r="G269">
        <v>1</v>
      </c>
      <c r="H269">
        <v>2</v>
      </c>
      <c r="I269">
        <v>75</v>
      </c>
      <c r="J269">
        <v>1</v>
      </c>
      <c r="K269" s="9" t="s">
        <v>6</v>
      </c>
      <c r="L269" s="9" t="s">
        <v>7</v>
      </c>
      <c r="M269">
        <v>2700</v>
      </c>
      <c r="N269">
        <v>2950</v>
      </c>
      <c r="O269">
        <v>3200</v>
      </c>
      <c r="P269">
        <v>647000</v>
      </c>
      <c r="Q269">
        <v>682000</v>
      </c>
      <c r="R269">
        <v>716000</v>
      </c>
      <c r="S269" s="9" t="s">
        <v>5</v>
      </c>
      <c r="T269" s="1">
        <v>45572</v>
      </c>
      <c r="U269">
        <v>47000</v>
      </c>
      <c r="V269" s="1">
        <v>36384</v>
      </c>
      <c r="W269">
        <v>105000</v>
      </c>
    </row>
    <row r="270" spans="1:23" x14ac:dyDescent="0.25">
      <c r="A270" s="9" t="s">
        <v>1784</v>
      </c>
      <c r="B270" s="9" t="s">
        <v>7833</v>
      </c>
      <c r="C270" s="9" t="s">
        <v>7834</v>
      </c>
      <c r="D270" s="9" t="s">
        <v>2</v>
      </c>
      <c r="E270">
        <v>51.549016100000003</v>
      </c>
      <c r="F270">
        <v>-6.0146499999999999E-2</v>
      </c>
      <c r="G270">
        <v>1</v>
      </c>
      <c r="H270">
        <v>2</v>
      </c>
      <c r="I270">
        <v>102</v>
      </c>
      <c r="J270">
        <v>1</v>
      </c>
      <c r="K270" s="9" t="s">
        <v>6</v>
      </c>
      <c r="L270" s="9" t="s">
        <v>7</v>
      </c>
      <c r="M270">
        <v>2900</v>
      </c>
      <c r="N270">
        <v>3200</v>
      </c>
      <c r="O270">
        <v>3450</v>
      </c>
      <c r="P270">
        <v>694000</v>
      </c>
      <c r="Q270">
        <v>731000</v>
      </c>
      <c r="R270">
        <v>767000</v>
      </c>
      <c r="S270" s="9" t="s">
        <v>5</v>
      </c>
      <c r="T270" s="1">
        <v>45572</v>
      </c>
      <c r="U270">
        <v>84000</v>
      </c>
      <c r="V270" s="1">
        <v>44258</v>
      </c>
      <c r="W270">
        <v>647500</v>
      </c>
    </row>
    <row r="271" spans="1:23" x14ac:dyDescent="0.25">
      <c r="A271" s="9" t="s">
        <v>1784</v>
      </c>
      <c r="B271" s="9" t="s">
        <v>7833</v>
      </c>
      <c r="C271" s="9" t="s">
        <v>7834</v>
      </c>
      <c r="D271" s="9" t="s">
        <v>2</v>
      </c>
      <c r="E271">
        <v>51.549016100000003</v>
      </c>
      <c r="F271">
        <v>-6.0146499999999999E-2</v>
      </c>
      <c r="G271">
        <v>1</v>
      </c>
      <c r="H271">
        <v>2</v>
      </c>
      <c r="I271">
        <v>102</v>
      </c>
      <c r="J271">
        <v>1</v>
      </c>
      <c r="K271" s="9" t="s">
        <v>6</v>
      </c>
      <c r="L271" s="9" t="s">
        <v>7</v>
      </c>
      <c r="M271">
        <v>2900</v>
      </c>
      <c r="N271">
        <v>3200</v>
      </c>
      <c r="O271">
        <v>3450</v>
      </c>
      <c r="P271">
        <v>694000</v>
      </c>
      <c r="Q271">
        <v>731000</v>
      </c>
      <c r="R271">
        <v>767000</v>
      </c>
      <c r="S271" s="9" t="s">
        <v>5</v>
      </c>
      <c r="T271" s="1">
        <v>45572</v>
      </c>
      <c r="U271">
        <v>84000</v>
      </c>
      <c r="V271" s="1">
        <v>41096</v>
      </c>
      <c r="W271">
        <v>400000</v>
      </c>
    </row>
    <row r="272" spans="1:23" x14ac:dyDescent="0.25">
      <c r="A272" s="9" t="s">
        <v>1784</v>
      </c>
      <c r="B272" s="9" t="s">
        <v>7833</v>
      </c>
      <c r="C272" s="9" t="s">
        <v>7834</v>
      </c>
      <c r="D272" s="9" t="s">
        <v>2</v>
      </c>
      <c r="E272">
        <v>51.549016100000003</v>
      </c>
      <c r="F272">
        <v>-6.0146499999999999E-2</v>
      </c>
      <c r="G272">
        <v>1</v>
      </c>
      <c r="H272">
        <v>2</v>
      </c>
      <c r="I272">
        <v>102</v>
      </c>
      <c r="J272">
        <v>1</v>
      </c>
      <c r="K272" s="9" t="s">
        <v>6</v>
      </c>
      <c r="L272" s="9" t="s">
        <v>7</v>
      </c>
      <c r="M272">
        <v>2900</v>
      </c>
      <c r="N272">
        <v>3200</v>
      </c>
      <c r="O272">
        <v>3450</v>
      </c>
      <c r="P272">
        <v>694000</v>
      </c>
      <c r="Q272">
        <v>731000</v>
      </c>
      <c r="R272">
        <v>767000</v>
      </c>
      <c r="S272" s="9" t="s">
        <v>5</v>
      </c>
      <c r="T272" s="1">
        <v>45572</v>
      </c>
      <c r="U272">
        <v>84000</v>
      </c>
      <c r="V272" s="1">
        <v>36517</v>
      </c>
      <c r="W272">
        <v>165000</v>
      </c>
    </row>
    <row r="273" spans="1:23" x14ac:dyDescent="0.25">
      <c r="A273" s="9" t="s">
        <v>1784</v>
      </c>
      <c r="B273" s="9" t="s">
        <v>7833</v>
      </c>
      <c r="C273" s="9" t="s">
        <v>7834</v>
      </c>
      <c r="D273" s="9" t="s">
        <v>2</v>
      </c>
      <c r="E273">
        <v>51.549016100000003</v>
      </c>
      <c r="F273">
        <v>-6.0146499999999999E-2</v>
      </c>
      <c r="G273">
        <v>1</v>
      </c>
      <c r="H273">
        <v>2</v>
      </c>
      <c r="I273">
        <v>102</v>
      </c>
      <c r="J273">
        <v>1</v>
      </c>
      <c r="K273" s="9" t="s">
        <v>6</v>
      </c>
      <c r="L273" s="9" t="s">
        <v>7</v>
      </c>
      <c r="M273">
        <v>2900</v>
      </c>
      <c r="N273">
        <v>3200</v>
      </c>
      <c r="O273">
        <v>3450</v>
      </c>
      <c r="P273">
        <v>694000</v>
      </c>
      <c r="Q273">
        <v>731000</v>
      </c>
      <c r="R273">
        <v>767000</v>
      </c>
      <c r="S273" s="9" t="s">
        <v>5</v>
      </c>
      <c r="T273" s="1">
        <v>45572</v>
      </c>
      <c r="U273">
        <v>84000</v>
      </c>
      <c r="V273" s="1">
        <v>36083</v>
      </c>
      <c r="W273">
        <v>96000</v>
      </c>
    </row>
    <row r="274" spans="1:23" x14ac:dyDescent="0.25">
      <c r="A274" s="9" t="s">
        <v>4980</v>
      </c>
      <c r="B274" s="9" t="s">
        <v>8528</v>
      </c>
      <c r="C274" s="9" t="s">
        <v>8529</v>
      </c>
      <c r="D274" s="9" t="s">
        <v>2</v>
      </c>
      <c r="E274">
        <v>51.545647299999999</v>
      </c>
      <c r="F274">
        <v>-7.0702799999999996E-2</v>
      </c>
      <c r="G274">
        <v>1</v>
      </c>
      <c r="H274">
        <v>2</v>
      </c>
      <c r="I274">
        <v>77</v>
      </c>
      <c r="J274">
        <v>1</v>
      </c>
      <c r="K274" s="9" t="s">
        <v>6</v>
      </c>
      <c r="L274" s="9" t="s">
        <v>7</v>
      </c>
      <c r="M274">
        <v>2300</v>
      </c>
      <c r="N274">
        <v>2500</v>
      </c>
      <c r="O274">
        <v>2700</v>
      </c>
      <c r="P274">
        <v>547000</v>
      </c>
      <c r="Q274">
        <v>575000</v>
      </c>
      <c r="R274">
        <v>604000</v>
      </c>
      <c r="S274" s="9" t="s">
        <v>5</v>
      </c>
      <c r="T274" s="1">
        <v>45572</v>
      </c>
      <c r="U274">
        <v>35000</v>
      </c>
      <c r="V274" s="1">
        <v>45198</v>
      </c>
      <c r="W274">
        <v>540000</v>
      </c>
    </row>
    <row r="275" spans="1:23" x14ac:dyDescent="0.25">
      <c r="A275" s="9" t="s">
        <v>4980</v>
      </c>
      <c r="B275" s="9" t="s">
        <v>8528</v>
      </c>
      <c r="C275" s="9" t="s">
        <v>8529</v>
      </c>
      <c r="D275" s="9" t="s">
        <v>2</v>
      </c>
      <c r="E275">
        <v>51.545647299999999</v>
      </c>
      <c r="F275">
        <v>-7.0702799999999996E-2</v>
      </c>
      <c r="G275">
        <v>1</v>
      </c>
      <c r="H275">
        <v>2</v>
      </c>
      <c r="I275">
        <v>77</v>
      </c>
      <c r="J275">
        <v>1</v>
      </c>
      <c r="K275" s="9" t="s">
        <v>6</v>
      </c>
      <c r="L275" s="9" t="s">
        <v>7</v>
      </c>
      <c r="M275">
        <v>2300</v>
      </c>
      <c r="N275">
        <v>2500</v>
      </c>
      <c r="O275">
        <v>2700</v>
      </c>
      <c r="P275">
        <v>547000</v>
      </c>
      <c r="Q275">
        <v>575000</v>
      </c>
      <c r="R275">
        <v>604000</v>
      </c>
      <c r="S275" s="9" t="s">
        <v>5</v>
      </c>
      <c r="T275" s="1">
        <v>45572</v>
      </c>
      <c r="U275">
        <v>35000</v>
      </c>
      <c r="V275" s="1">
        <v>42727</v>
      </c>
      <c r="W275">
        <v>490000</v>
      </c>
    </row>
    <row r="276" spans="1:23" x14ac:dyDescent="0.25">
      <c r="A276" s="9" t="s">
        <v>4980</v>
      </c>
      <c r="B276" s="9" t="s">
        <v>8528</v>
      </c>
      <c r="C276" s="9" t="s">
        <v>8529</v>
      </c>
      <c r="D276" s="9" t="s">
        <v>2</v>
      </c>
      <c r="E276">
        <v>51.545647299999999</v>
      </c>
      <c r="F276">
        <v>-7.0702799999999996E-2</v>
      </c>
      <c r="G276">
        <v>1</v>
      </c>
      <c r="H276">
        <v>2</v>
      </c>
      <c r="I276">
        <v>77</v>
      </c>
      <c r="J276">
        <v>1</v>
      </c>
      <c r="K276" s="9" t="s">
        <v>6</v>
      </c>
      <c r="L276" s="9" t="s">
        <v>7</v>
      </c>
      <c r="M276">
        <v>2300</v>
      </c>
      <c r="N276">
        <v>2500</v>
      </c>
      <c r="O276">
        <v>2700</v>
      </c>
      <c r="P276">
        <v>547000</v>
      </c>
      <c r="Q276">
        <v>575000</v>
      </c>
      <c r="R276">
        <v>604000</v>
      </c>
      <c r="S276" s="9" t="s">
        <v>5</v>
      </c>
      <c r="T276" s="1">
        <v>45572</v>
      </c>
      <c r="U276">
        <v>35000</v>
      </c>
      <c r="V276" s="1">
        <v>40584</v>
      </c>
      <c r="W276">
        <v>250000</v>
      </c>
    </row>
    <row r="277" spans="1:23" x14ac:dyDescent="0.25">
      <c r="A277" s="9" t="s">
        <v>3040</v>
      </c>
      <c r="B277" s="9" t="s">
        <v>8530</v>
      </c>
      <c r="C277" s="9" t="s">
        <v>8531</v>
      </c>
      <c r="D277" s="9" t="s">
        <v>2</v>
      </c>
      <c r="E277">
        <v>51.514916599999999</v>
      </c>
      <c r="F277">
        <v>-6.9969799999999999E-2</v>
      </c>
      <c r="G277">
        <v>1</v>
      </c>
      <c r="H277">
        <v>2</v>
      </c>
      <c r="I277">
        <v>90</v>
      </c>
      <c r="J277">
        <v>1</v>
      </c>
      <c r="K277" s="9" t="s">
        <v>6</v>
      </c>
      <c r="L277" s="9" t="s">
        <v>7</v>
      </c>
      <c r="M277">
        <v>3050</v>
      </c>
      <c r="N277">
        <v>3300</v>
      </c>
      <c r="O277">
        <v>3600</v>
      </c>
      <c r="P277">
        <v>680000</v>
      </c>
      <c r="Q277">
        <v>716000</v>
      </c>
      <c r="R277">
        <v>752000</v>
      </c>
      <c r="S277" s="9" t="s">
        <v>5</v>
      </c>
      <c r="T277" s="1">
        <v>45572</v>
      </c>
      <c r="U277">
        <v>464000</v>
      </c>
      <c r="V277" s="1">
        <v>45456</v>
      </c>
      <c r="W277">
        <v>252000</v>
      </c>
    </row>
    <row r="278" spans="1:23" x14ac:dyDescent="0.25">
      <c r="A278" s="9" t="s">
        <v>3369</v>
      </c>
      <c r="B278" s="9" t="s">
        <v>8532</v>
      </c>
      <c r="C278" s="9" t="s">
        <v>8533</v>
      </c>
      <c r="D278" s="9" t="s">
        <v>2</v>
      </c>
      <c r="E278">
        <v>51.522738599999997</v>
      </c>
      <c r="F278">
        <v>-6.3872700000000004E-2</v>
      </c>
      <c r="G278">
        <v>1</v>
      </c>
      <c r="H278">
        <v>2</v>
      </c>
      <c r="I278">
        <v>62</v>
      </c>
      <c r="J278">
        <v>1</v>
      </c>
      <c r="K278" s="9" t="s">
        <v>6</v>
      </c>
      <c r="L278" s="9" t="s">
        <v>7</v>
      </c>
      <c r="M278">
        <v>2600</v>
      </c>
      <c r="N278">
        <v>2850</v>
      </c>
      <c r="O278">
        <v>3100</v>
      </c>
      <c r="P278">
        <v>585000</v>
      </c>
      <c r="Q278">
        <v>616000</v>
      </c>
      <c r="R278">
        <v>646000</v>
      </c>
      <c r="S278" s="9" t="s">
        <v>5</v>
      </c>
      <c r="T278" s="1">
        <v>45572</v>
      </c>
      <c r="U278">
        <v>21000</v>
      </c>
      <c r="V278" s="1">
        <v>44043</v>
      </c>
      <c r="W278">
        <v>595000</v>
      </c>
    </row>
    <row r="279" spans="1:23" x14ac:dyDescent="0.25">
      <c r="A279" s="9" t="s">
        <v>3045</v>
      </c>
      <c r="B279" s="9" t="s">
        <v>8534</v>
      </c>
      <c r="C279" s="9" t="s">
        <v>8535</v>
      </c>
      <c r="D279" s="9" t="s">
        <v>2</v>
      </c>
      <c r="E279">
        <v>51.523053500000003</v>
      </c>
      <c r="F279">
        <v>-6.3340400000000005E-2</v>
      </c>
      <c r="G279">
        <v>1</v>
      </c>
      <c r="H279">
        <v>2</v>
      </c>
      <c r="I279">
        <v>71</v>
      </c>
      <c r="J279">
        <v>1</v>
      </c>
      <c r="K279" s="9" t="s">
        <v>6</v>
      </c>
      <c r="L279" s="9" t="s">
        <v>7</v>
      </c>
      <c r="M279">
        <v>2700</v>
      </c>
      <c r="N279">
        <v>2950</v>
      </c>
      <c r="O279">
        <v>3200</v>
      </c>
      <c r="P279">
        <v>607000</v>
      </c>
      <c r="Q279">
        <v>639000</v>
      </c>
      <c r="R279">
        <v>671000</v>
      </c>
      <c r="S279" s="9" t="s">
        <v>5</v>
      </c>
      <c r="T279" s="1">
        <v>45572</v>
      </c>
      <c r="U279">
        <v>39000</v>
      </c>
      <c r="V279" s="1">
        <v>43677</v>
      </c>
      <c r="W279">
        <v>600000</v>
      </c>
    </row>
    <row r="280" spans="1:23" x14ac:dyDescent="0.25">
      <c r="A280" s="9" t="s">
        <v>1958</v>
      </c>
      <c r="B280" s="9" t="s">
        <v>7982</v>
      </c>
      <c r="C280" s="9" t="s">
        <v>7983</v>
      </c>
      <c r="D280" s="9" t="s">
        <v>2</v>
      </c>
      <c r="E280">
        <v>51.510653499999997</v>
      </c>
      <c r="F280">
        <v>-7.1576799999999996E-2</v>
      </c>
      <c r="G280">
        <v>1</v>
      </c>
      <c r="H280">
        <v>2</v>
      </c>
      <c r="I280">
        <v>53</v>
      </c>
      <c r="J280">
        <v>1</v>
      </c>
      <c r="K280" s="9" t="s">
        <v>6</v>
      </c>
      <c r="L280" s="9" t="s">
        <v>7</v>
      </c>
      <c r="M280">
        <v>2950</v>
      </c>
      <c r="N280">
        <v>3250</v>
      </c>
      <c r="O280">
        <v>3500</v>
      </c>
      <c r="P280">
        <v>661000</v>
      </c>
      <c r="Q280">
        <v>696000</v>
      </c>
      <c r="R280">
        <v>731000</v>
      </c>
      <c r="S280" s="9" t="s">
        <v>5</v>
      </c>
      <c r="T280" s="1">
        <v>45572</v>
      </c>
      <c r="U280">
        <v>91000</v>
      </c>
      <c r="V280" s="1">
        <v>43951</v>
      </c>
      <c r="W280">
        <v>605000</v>
      </c>
    </row>
    <row r="281" spans="1:23" x14ac:dyDescent="0.25">
      <c r="A281" s="9" t="s">
        <v>4313</v>
      </c>
      <c r="B281" s="9" t="s">
        <v>8536</v>
      </c>
      <c r="C281" s="9" t="s">
        <v>8537</v>
      </c>
      <c r="D281" s="9" t="s">
        <v>2</v>
      </c>
      <c r="E281">
        <v>51.567557499999999</v>
      </c>
      <c r="F281">
        <v>-3.0887600000000001E-2</v>
      </c>
      <c r="G281">
        <v>1</v>
      </c>
      <c r="H281">
        <v>2</v>
      </c>
      <c r="I281">
        <v>60</v>
      </c>
      <c r="J281">
        <v>1</v>
      </c>
      <c r="K281" s="9" t="s">
        <v>6</v>
      </c>
      <c r="L281" s="9" t="s">
        <v>7</v>
      </c>
      <c r="M281">
        <v>1650</v>
      </c>
      <c r="N281">
        <v>1800</v>
      </c>
      <c r="O281">
        <v>1950</v>
      </c>
      <c r="P281">
        <v>399000</v>
      </c>
      <c r="Q281">
        <v>420000</v>
      </c>
      <c r="R281">
        <v>441000</v>
      </c>
      <c r="S281" s="9" t="s">
        <v>5</v>
      </c>
      <c r="T281" s="1">
        <v>45572</v>
      </c>
      <c r="U281">
        <v>88000</v>
      </c>
      <c r="V281" s="1">
        <v>44029</v>
      </c>
      <c r="W281">
        <v>332500</v>
      </c>
    </row>
    <row r="282" spans="1:23" x14ac:dyDescent="0.25">
      <c r="A282" s="9" t="s">
        <v>4313</v>
      </c>
      <c r="B282" s="9" t="s">
        <v>8536</v>
      </c>
      <c r="C282" s="9" t="s">
        <v>8537</v>
      </c>
      <c r="D282" s="9" t="s">
        <v>2</v>
      </c>
      <c r="E282">
        <v>51.567557499999999</v>
      </c>
      <c r="F282">
        <v>-3.0887600000000001E-2</v>
      </c>
      <c r="G282">
        <v>1</v>
      </c>
      <c r="H282">
        <v>2</v>
      </c>
      <c r="I282">
        <v>60</v>
      </c>
      <c r="J282">
        <v>1</v>
      </c>
      <c r="K282" s="9" t="s">
        <v>6</v>
      </c>
      <c r="L282" s="9" t="s">
        <v>7</v>
      </c>
      <c r="M282">
        <v>1650</v>
      </c>
      <c r="N282">
        <v>1800</v>
      </c>
      <c r="O282">
        <v>1950</v>
      </c>
      <c r="P282">
        <v>399000</v>
      </c>
      <c r="Q282">
        <v>420000</v>
      </c>
      <c r="R282">
        <v>441000</v>
      </c>
      <c r="S282" s="9" t="s">
        <v>5</v>
      </c>
      <c r="T282" s="1">
        <v>45572</v>
      </c>
      <c r="U282">
        <v>88000</v>
      </c>
      <c r="V282" s="1">
        <v>43810</v>
      </c>
      <c r="W282">
        <v>190000</v>
      </c>
    </row>
    <row r="283" spans="1:23" x14ac:dyDescent="0.25">
      <c r="A283" s="9" t="s">
        <v>4313</v>
      </c>
      <c r="B283" s="9" t="s">
        <v>7039</v>
      </c>
      <c r="C283" s="9" t="s">
        <v>7040</v>
      </c>
      <c r="D283" s="9" t="s">
        <v>2</v>
      </c>
      <c r="E283">
        <v>51.567080099999998</v>
      </c>
      <c r="F283">
        <v>-2.9768300000000001E-2</v>
      </c>
      <c r="G283">
        <v>1</v>
      </c>
      <c r="H283">
        <v>2</v>
      </c>
      <c r="I283">
        <v>68</v>
      </c>
      <c r="J283">
        <v>1</v>
      </c>
      <c r="K283" s="9" t="s">
        <v>6</v>
      </c>
      <c r="L283" s="9" t="s">
        <v>7</v>
      </c>
      <c r="M283">
        <v>1650</v>
      </c>
      <c r="N283">
        <v>1800</v>
      </c>
      <c r="O283">
        <v>1950</v>
      </c>
      <c r="P283">
        <v>397000</v>
      </c>
      <c r="Q283">
        <v>418000</v>
      </c>
      <c r="R283">
        <v>439000</v>
      </c>
      <c r="S283" s="9" t="s">
        <v>5</v>
      </c>
      <c r="T283" s="1">
        <v>45572</v>
      </c>
      <c r="U283">
        <v>48000</v>
      </c>
      <c r="V283" s="1">
        <v>44377</v>
      </c>
      <c r="W283">
        <v>370000</v>
      </c>
    </row>
    <row r="284" spans="1:23" x14ac:dyDescent="0.25">
      <c r="A284" s="9" t="s">
        <v>4313</v>
      </c>
      <c r="B284" s="9" t="s">
        <v>7039</v>
      </c>
      <c r="C284" s="9" t="s">
        <v>7040</v>
      </c>
      <c r="D284" s="9" t="s">
        <v>2</v>
      </c>
      <c r="E284">
        <v>51.567080099999998</v>
      </c>
      <c r="F284">
        <v>-2.9768300000000001E-2</v>
      </c>
      <c r="G284">
        <v>1</v>
      </c>
      <c r="H284">
        <v>2</v>
      </c>
      <c r="I284">
        <v>68</v>
      </c>
      <c r="J284">
        <v>1</v>
      </c>
      <c r="K284" s="9" t="s">
        <v>6</v>
      </c>
      <c r="L284" s="9" t="s">
        <v>7</v>
      </c>
      <c r="M284">
        <v>1650</v>
      </c>
      <c r="N284">
        <v>1800</v>
      </c>
      <c r="O284">
        <v>1950</v>
      </c>
      <c r="P284">
        <v>397000</v>
      </c>
      <c r="Q284">
        <v>418000</v>
      </c>
      <c r="R284">
        <v>439000</v>
      </c>
      <c r="S284" s="9" t="s">
        <v>5</v>
      </c>
      <c r="T284" s="1">
        <v>45572</v>
      </c>
      <c r="U284">
        <v>48000</v>
      </c>
      <c r="V284" s="1">
        <v>40410</v>
      </c>
      <c r="W284">
        <v>178000</v>
      </c>
    </row>
    <row r="285" spans="1:23" x14ac:dyDescent="0.25">
      <c r="A285" s="9" t="s">
        <v>4313</v>
      </c>
      <c r="B285" s="9" t="s">
        <v>7039</v>
      </c>
      <c r="C285" s="9" t="s">
        <v>7040</v>
      </c>
      <c r="D285" s="9" t="s">
        <v>2</v>
      </c>
      <c r="E285">
        <v>51.567080099999998</v>
      </c>
      <c r="F285">
        <v>-2.9768300000000001E-2</v>
      </c>
      <c r="G285">
        <v>1</v>
      </c>
      <c r="H285">
        <v>2</v>
      </c>
      <c r="I285">
        <v>68</v>
      </c>
      <c r="J285">
        <v>1</v>
      </c>
      <c r="K285" s="9" t="s">
        <v>6</v>
      </c>
      <c r="L285" s="9" t="s">
        <v>7</v>
      </c>
      <c r="M285">
        <v>1650</v>
      </c>
      <c r="N285">
        <v>1800</v>
      </c>
      <c r="O285">
        <v>1950</v>
      </c>
      <c r="P285">
        <v>397000</v>
      </c>
      <c r="Q285">
        <v>418000</v>
      </c>
      <c r="R285">
        <v>439000</v>
      </c>
      <c r="S285" s="9" t="s">
        <v>5</v>
      </c>
      <c r="T285" s="1">
        <v>45572</v>
      </c>
      <c r="U285">
        <v>48000</v>
      </c>
      <c r="V285" s="1">
        <v>37691</v>
      </c>
      <c r="W285">
        <v>139995</v>
      </c>
    </row>
    <row r="286" spans="1:23" x14ac:dyDescent="0.25">
      <c r="A286" s="9" t="s">
        <v>4313</v>
      </c>
      <c r="B286" s="9" t="s">
        <v>7039</v>
      </c>
      <c r="C286" s="9" t="s">
        <v>7040</v>
      </c>
      <c r="D286" s="9" t="s">
        <v>2</v>
      </c>
      <c r="E286">
        <v>51.567080099999998</v>
      </c>
      <c r="F286">
        <v>-2.9768300000000001E-2</v>
      </c>
      <c r="G286">
        <v>1</v>
      </c>
      <c r="H286">
        <v>2</v>
      </c>
      <c r="I286">
        <v>68</v>
      </c>
      <c r="J286">
        <v>1</v>
      </c>
      <c r="K286" s="9" t="s">
        <v>6</v>
      </c>
      <c r="L286" s="9" t="s">
        <v>7</v>
      </c>
      <c r="M286">
        <v>1650</v>
      </c>
      <c r="N286">
        <v>1800</v>
      </c>
      <c r="O286">
        <v>1950</v>
      </c>
      <c r="P286">
        <v>397000</v>
      </c>
      <c r="Q286">
        <v>418000</v>
      </c>
      <c r="R286">
        <v>439000</v>
      </c>
      <c r="S286" s="9" t="s">
        <v>5</v>
      </c>
      <c r="T286" s="1">
        <v>45572</v>
      </c>
      <c r="U286">
        <v>48000</v>
      </c>
      <c r="V286" s="1">
        <v>37545</v>
      </c>
      <c r="W286">
        <v>113500</v>
      </c>
    </row>
    <row r="287" spans="1:23" x14ac:dyDescent="0.25">
      <c r="A287" s="9" t="s">
        <v>4313</v>
      </c>
      <c r="B287" s="9" t="s">
        <v>8536</v>
      </c>
      <c r="C287" s="9" t="s">
        <v>8537</v>
      </c>
      <c r="D287" s="9" t="s">
        <v>2</v>
      </c>
      <c r="E287">
        <v>51.566762699999998</v>
      </c>
      <c r="F287">
        <v>-3.0142700000000001E-2</v>
      </c>
      <c r="G287">
        <v>1</v>
      </c>
      <c r="H287">
        <v>2</v>
      </c>
      <c r="I287">
        <v>63</v>
      </c>
      <c r="J287">
        <v>1</v>
      </c>
      <c r="K287" s="9" t="s">
        <v>6</v>
      </c>
      <c r="L287" s="9" t="s">
        <v>7</v>
      </c>
      <c r="M287">
        <v>1650</v>
      </c>
      <c r="N287">
        <v>1800</v>
      </c>
      <c r="O287">
        <v>1950</v>
      </c>
      <c r="P287">
        <v>402000</v>
      </c>
      <c r="Q287">
        <v>423000</v>
      </c>
      <c r="R287">
        <v>444000</v>
      </c>
      <c r="S287" s="9" t="s">
        <v>5</v>
      </c>
      <c r="T287" s="1">
        <v>45572</v>
      </c>
      <c r="U287">
        <v>38000</v>
      </c>
      <c r="V287" s="1">
        <v>44029</v>
      </c>
      <c r="W287">
        <v>385000</v>
      </c>
    </row>
    <row r="288" spans="1:23" x14ac:dyDescent="0.25">
      <c r="A288" s="9" t="s">
        <v>4313</v>
      </c>
      <c r="B288" s="9" t="s">
        <v>8536</v>
      </c>
      <c r="C288" s="9" t="s">
        <v>8537</v>
      </c>
      <c r="D288" s="9" t="s">
        <v>2</v>
      </c>
      <c r="E288">
        <v>51.566762699999998</v>
      </c>
      <c r="F288">
        <v>-3.0142700000000001E-2</v>
      </c>
      <c r="G288">
        <v>1</v>
      </c>
      <c r="H288">
        <v>2</v>
      </c>
      <c r="I288">
        <v>63</v>
      </c>
      <c r="J288">
        <v>1</v>
      </c>
      <c r="K288" s="9" t="s">
        <v>6</v>
      </c>
      <c r="L288" s="9" t="s">
        <v>7</v>
      </c>
      <c r="M288">
        <v>1650</v>
      </c>
      <c r="N288">
        <v>1800</v>
      </c>
      <c r="O288">
        <v>1950</v>
      </c>
      <c r="P288">
        <v>402000</v>
      </c>
      <c r="Q288">
        <v>423000</v>
      </c>
      <c r="R288">
        <v>444000</v>
      </c>
      <c r="S288" s="9" t="s">
        <v>5</v>
      </c>
      <c r="T288" s="1">
        <v>45572</v>
      </c>
      <c r="U288">
        <v>38000</v>
      </c>
      <c r="V288" s="1">
        <v>42824</v>
      </c>
      <c r="W288">
        <v>350000</v>
      </c>
    </row>
    <row r="289" spans="1:23" x14ac:dyDescent="0.25">
      <c r="A289" s="9" t="s">
        <v>4313</v>
      </c>
      <c r="B289" s="9" t="s">
        <v>8536</v>
      </c>
      <c r="C289" s="9" t="s">
        <v>8537</v>
      </c>
      <c r="D289" s="9" t="s">
        <v>2</v>
      </c>
      <c r="E289">
        <v>51.566762699999998</v>
      </c>
      <c r="F289">
        <v>-3.0142700000000001E-2</v>
      </c>
      <c r="G289">
        <v>1</v>
      </c>
      <c r="H289">
        <v>2</v>
      </c>
      <c r="I289">
        <v>63</v>
      </c>
      <c r="J289">
        <v>1</v>
      </c>
      <c r="K289" s="9" t="s">
        <v>6</v>
      </c>
      <c r="L289" s="9" t="s">
        <v>7</v>
      </c>
      <c r="M289">
        <v>1650</v>
      </c>
      <c r="N289">
        <v>1800</v>
      </c>
      <c r="O289">
        <v>1950</v>
      </c>
      <c r="P289">
        <v>402000</v>
      </c>
      <c r="Q289">
        <v>423000</v>
      </c>
      <c r="R289">
        <v>444000</v>
      </c>
      <c r="S289" s="9" t="s">
        <v>5</v>
      </c>
      <c r="T289" s="1">
        <v>45572</v>
      </c>
      <c r="U289">
        <v>38000</v>
      </c>
      <c r="V289" s="1">
        <v>39157</v>
      </c>
      <c r="W289">
        <v>168000</v>
      </c>
    </row>
    <row r="290" spans="1:23" x14ac:dyDescent="0.25">
      <c r="A290" s="9" t="s">
        <v>4313</v>
      </c>
      <c r="B290" s="9" t="s">
        <v>8536</v>
      </c>
      <c r="C290" s="9" t="s">
        <v>8537</v>
      </c>
      <c r="D290" s="9" t="s">
        <v>2</v>
      </c>
      <c r="E290">
        <v>51.566762699999998</v>
      </c>
      <c r="F290">
        <v>-3.0142700000000001E-2</v>
      </c>
      <c r="G290">
        <v>1</v>
      </c>
      <c r="H290">
        <v>2</v>
      </c>
      <c r="I290">
        <v>63</v>
      </c>
      <c r="J290">
        <v>1</v>
      </c>
      <c r="K290" s="9" t="s">
        <v>6</v>
      </c>
      <c r="L290" s="9" t="s">
        <v>7</v>
      </c>
      <c r="M290">
        <v>1650</v>
      </c>
      <c r="N290">
        <v>1800</v>
      </c>
      <c r="O290">
        <v>1950</v>
      </c>
      <c r="P290">
        <v>402000</v>
      </c>
      <c r="Q290">
        <v>423000</v>
      </c>
      <c r="R290">
        <v>444000</v>
      </c>
      <c r="S290" s="9" t="s">
        <v>5</v>
      </c>
      <c r="T290" s="1">
        <v>45572</v>
      </c>
      <c r="U290">
        <v>38000</v>
      </c>
      <c r="V290" s="1">
        <v>36710</v>
      </c>
      <c r="W290">
        <v>67500</v>
      </c>
    </row>
    <row r="291" spans="1:23" x14ac:dyDescent="0.25">
      <c r="A291" s="9" t="s">
        <v>4114</v>
      </c>
      <c r="B291" s="9" t="s">
        <v>6910</v>
      </c>
      <c r="C291" s="9" t="s">
        <v>6911</v>
      </c>
      <c r="D291" s="9" t="s">
        <v>2</v>
      </c>
      <c r="E291">
        <v>51.585191100000003</v>
      </c>
      <c r="F291">
        <v>1.6339599999999999E-2</v>
      </c>
      <c r="G291">
        <v>1</v>
      </c>
      <c r="H291">
        <v>2</v>
      </c>
      <c r="I291">
        <v>69</v>
      </c>
      <c r="J291">
        <v>1</v>
      </c>
      <c r="K291" s="9" t="s">
        <v>6</v>
      </c>
      <c r="L291" s="9" t="s">
        <v>7</v>
      </c>
      <c r="M291">
        <v>1650</v>
      </c>
      <c r="N291">
        <v>1800</v>
      </c>
      <c r="O291">
        <v>1950</v>
      </c>
      <c r="P291">
        <v>385000</v>
      </c>
      <c r="Q291">
        <v>406000</v>
      </c>
      <c r="R291">
        <v>426000</v>
      </c>
      <c r="S291" s="9" t="s">
        <v>5</v>
      </c>
      <c r="T291" s="1">
        <v>45572</v>
      </c>
      <c r="U291">
        <v>1000</v>
      </c>
      <c r="V291" s="1">
        <v>45163</v>
      </c>
      <c r="W291">
        <v>405000</v>
      </c>
    </row>
    <row r="292" spans="1:23" x14ac:dyDescent="0.25">
      <c r="A292" s="9" t="s">
        <v>4114</v>
      </c>
      <c r="B292" s="9" t="s">
        <v>6910</v>
      </c>
      <c r="C292" s="9" t="s">
        <v>6911</v>
      </c>
      <c r="D292" s="9" t="s">
        <v>2</v>
      </c>
      <c r="E292">
        <v>51.585191100000003</v>
      </c>
      <c r="F292">
        <v>1.6339599999999999E-2</v>
      </c>
      <c r="G292">
        <v>1</v>
      </c>
      <c r="H292">
        <v>2</v>
      </c>
      <c r="I292">
        <v>69</v>
      </c>
      <c r="J292">
        <v>1</v>
      </c>
      <c r="K292" s="9" t="s">
        <v>6</v>
      </c>
      <c r="L292" s="9" t="s">
        <v>7</v>
      </c>
      <c r="M292">
        <v>1650</v>
      </c>
      <c r="N292">
        <v>1800</v>
      </c>
      <c r="O292">
        <v>1950</v>
      </c>
      <c r="P292">
        <v>385000</v>
      </c>
      <c r="Q292">
        <v>406000</v>
      </c>
      <c r="R292">
        <v>426000</v>
      </c>
      <c r="S292" s="9" t="s">
        <v>5</v>
      </c>
      <c r="T292" s="1">
        <v>45572</v>
      </c>
      <c r="U292">
        <v>1000</v>
      </c>
      <c r="V292" s="1">
        <v>44945</v>
      </c>
      <c r="W292">
        <v>310000</v>
      </c>
    </row>
    <row r="293" spans="1:23" x14ac:dyDescent="0.25">
      <c r="A293" s="9" t="s">
        <v>2201</v>
      </c>
      <c r="B293" s="9" t="s">
        <v>8538</v>
      </c>
      <c r="C293" s="9" t="s">
        <v>8539</v>
      </c>
      <c r="D293" s="9" t="s">
        <v>2</v>
      </c>
      <c r="E293">
        <v>51.5960204</v>
      </c>
      <c r="F293">
        <v>1.874E-2</v>
      </c>
      <c r="G293">
        <v>1</v>
      </c>
      <c r="H293">
        <v>2</v>
      </c>
      <c r="I293">
        <v>71</v>
      </c>
      <c r="J293">
        <v>1</v>
      </c>
      <c r="K293" s="9" t="s">
        <v>6</v>
      </c>
      <c r="L293" s="9" t="s">
        <v>7</v>
      </c>
      <c r="M293">
        <v>1350</v>
      </c>
      <c r="N293">
        <v>1500</v>
      </c>
      <c r="O293">
        <v>1600</v>
      </c>
      <c r="P293">
        <v>319000</v>
      </c>
      <c r="Q293">
        <v>336000</v>
      </c>
      <c r="R293">
        <v>352000</v>
      </c>
      <c r="S293" s="9" t="s">
        <v>5</v>
      </c>
      <c r="T293" s="1">
        <v>45572</v>
      </c>
      <c r="U293">
        <v>26000</v>
      </c>
      <c r="V293" s="1">
        <v>45421</v>
      </c>
      <c r="W293">
        <v>310000</v>
      </c>
    </row>
    <row r="294" spans="1:23" x14ac:dyDescent="0.25">
      <c r="A294" s="9" t="s">
        <v>2201</v>
      </c>
      <c r="B294" s="9" t="s">
        <v>8538</v>
      </c>
      <c r="C294" s="9" t="s">
        <v>8539</v>
      </c>
      <c r="D294" s="9" t="s">
        <v>2</v>
      </c>
      <c r="E294">
        <v>51.5960204</v>
      </c>
      <c r="F294">
        <v>1.874E-2</v>
      </c>
      <c r="G294">
        <v>1</v>
      </c>
      <c r="H294">
        <v>2</v>
      </c>
      <c r="I294">
        <v>71</v>
      </c>
      <c r="J294">
        <v>1</v>
      </c>
      <c r="K294" s="9" t="s">
        <v>6</v>
      </c>
      <c r="L294" s="9" t="s">
        <v>7</v>
      </c>
      <c r="M294">
        <v>1350</v>
      </c>
      <c r="N294">
        <v>1500</v>
      </c>
      <c r="O294">
        <v>1600</v>
      </c>
      <c r="P294">
        <v>319000</v>
      </c>
      <c r="Q294">
        <v>336000</v>
      </c>
      <c r="R294">
        <v>352000</v>
      </c>
      <c r="S294" s="9" t="s">
        <v>5</v>
      </c>
      <c r="T294" s="1">
        <v>45572</v>
      </c>
      <c r="U294">
        <v>26000</v>
      </c>
      <c r="V294" s="1">
        <v>38632</v>
      </c>
      <c r="W294">
        <v>187600</v>
      </c>
    </row>
    <row r="295" spans="1:23" x14ac:dyDescent="0.25">
      <c r="A295" s="9" t="s">
        <v>2201</v>
      </c>
      <c r="B295" s="9" t="s">
        <v>8538</v>
      </c>
      <c r="C295" s="9" t="s">
        <v>8539</v>
      </c>
      <c r="D295" s="9" t="s">
        <v>2</v>
      </c>
      <c r="E295">
        <v>51.5960204</v>
      </c>
      <c r="F295">
        <v>1.874E-2</v>
      </c>
      <c r="G295">
        <v>1</v>
      </c>
      <c r="H295">
        <v>2</v>
      </c>
      <c r="I295">
        <v>71</v>
      </c>
      <c r="J295">
        <v>1</v>
      </c>
      <c r="K295" s="9" t="s">
        <v>6</v>
      </c>
      <c r="L295" s="9" t="s">
        <v>7</v>
      </c>
      <c r="M295">
        <v>1350</v>
      </c>
      <c r="N295">
        <v>1500</v>
      </c>
      <c r="O295">
        <v>1600</v>
      </c>
      <c r="P295">
        <v>319000</v>
      </c>
      <c r="Q295">
        <v>336000</v>
      </c>
      <c r="R295">
        <v>352000</v>
      </c>
      <c r="S295" s="9" t="s">
        <v>5</v>
      </c>
      <c r="T295" s="1">
        <v>45572</v>
      </c>
      <c r="U295">
        <v>26000</v>
      </c>
      <c r="V295" s="1">
        <v>37190</v>
      </c>
      <c r="W295">
        <v>140000</v>
      </c>
    </row>
    <row r="296" spans="1:23" x14ac:dyDescent="0.25">
      <c r="A296" s="9" t="s">
        <v>2201</v>
      </c>
      <c r="B296" s="9" t="s">
        <v>8538</v>
      </c>
      <c r="C296" s="9" t="s">
        <v>8539</v>
      </c>
      <c r="D296" s="9" t="s">
        <v>2</v>
      </c>
      <c r="E296">
        <v>51.5960204</v>
      </c>
      <c r="F296">
        <v>1.874E-2</v>
      </c>
      <c r="G296">
        <v>1</v>
      </c>
      <c r="H296">
        <v>2</v>
      </c>
      <c r="I296">
        <v>71</v>
      </c>
      <c r="J296">
        <v>1</v>
      </c>
      <c r="K296" s="9" t="s">
        <v>6</v>
      </c>
      <c r="L296" s="9" t="s">
        <v>7</v>
      </c>
      <c r="M296">
        <v>1350</v>
      </c>
      <c r="N296">
        <v>1500</v>
      </c>
      <c r="O296">
        <v>1600</v>
      </c>
      <c r="P296">
        <v>319000</v>
      </c>
      <c r="Q296">
        <v>336000</v>
      </c>
      <c r="R296">
        <v>352000</v>
      </c>
      <c r="S296" s="9" t="s">
        <v>5</v>
      </c>
      <c r="T296" s="1">
        <v>45572</v>
      </c>
      <c r="U296">
        <v>26000</v>
      </c>
      <c r="V296" s="1">
        <v>36585</v>
      </c>
      <c r="W296">
        <v>88000</v>
      </c>
    </row>
    <row r="297" spans="1:23" x14ac:dyDescent="0.25">
      <c r="A297" s="9" t="s">
        <v>5082</v>
      </c>
      <c r="B297" s="9" t="s">
        <v>8540</v>
      </c>
      <c r="C297" s="9" t="s">
        <v>8541</v>
      </c>
      <c r="D297" s="9" t="s">
        <v>2</v>
      </c>
      <c r="E297">
        <v>51.550411500000003</v>
      </c>
      <c r="F297">
        <v>-6.7313700000000004E-2</v>
      </c>
      <c r="G297">
        <v>1</v>
      </c>
      <c r="H297">
        <v>2</v>
      </c>
      <c r="I297">
        <v>89</v>
      </c>
      <c r="J297">
        <v>1</v>
      </c>
      <c r="K297" s="9" t="s">
        <v>6</v>
      </c>
      <c r="L297" s="9" t="s">
        <v>7</v>
      </c>
      <c r="M297">
        <v>2350</v>
      </c>
      <c r="N297">
        <v>2600</v>
      </c>
      <c r="O297">
        <v>2800</v>
      </c>
      <c r="P297">
        <v>566000</v>
      </c>
      <c r="Q297">
        <v>596000</v>
      </c>
      <c r="R297">
        <v>626000</v>
      </c>
      <c r="S297" s="9" t="s">
        <v>5</v>
      </c>
      <c r="T297" s="1">
        <v>45572</v>
      </c>
      <c r="U297">
        <v>19000</v>
      </c>
      <c r="V297" s="1">
        <v>45208</v>
      </c>
      <c r="W297">
        <v>576550</v>
      </c>
    </row>
    <row r="298" spans="1:23" x14ac:dyDescent="0.25">
      <c r="A298" s="9" t="s">
        <v>5082</v>
      </c>
      <c r="B298" s="9" t="s">
        <v>8540</v>
      </c>
      <c r="C298" s="9" t="s">
        <v>8541</v>
      </c>
      <c r="D298" s="9" t="s">
        <v>2</v>
      </c>
      <c r="E298">
        <v>51.550411500000003</v>
      </c>
      <c r="F298">
        <v>-6.7313700000000004E-2</v>
      </c>
      <c r="G298">
        <v>1</v>
      </c>
      <c r="H298">
        <v>2</v>
      </c>
      <c r="I298">
        <v>89</v>
      </c>
      <c r="J298">
        <v>1</v>
      </c>
      <c r="K298" s="9" t="s">
        <v>6</v>
      </c>
      <c r="L298" s="9" t="s">
        <v>7</v>
      </c>
      <c r="M298">
        <v>2350</v>
      </c>
      <c r="N298">
        <v>2600</v>
      </c>
      <c r="O298">
        <v>2800</v>
      </c>
      <c r="P298">
        <v>566000</v>
      </c>
      <c r="Q298">
        <v>596000</v>
      </c>
      <c r="R298">
        <v>626000</v>
      </c>
      <c r="S298" s="9" t="s">
        <v>5</v>
      </c>
      <c r="T298" s="1">
        <v>45572</v>
      </c>
      <c r="U298">
        <v>19000</v>
      </c>
      <c r="V298" s="1">
        <v>42888</v>
      </c>
      <c r="W298">
        <v>425000</v>
      </c>
    </row>
    <row r="299" spans="1:23" x14ac:dyDescent="0.25">
      <c r="A299" s="9" t="s">
        <v>5042</v>
      </c>
      <c r="B299" s="9" t="s">
        <v>8542</v>
      </c>
      <c r="C299" s="9" t="s">
        <v>8543</v>
      </c>
      <c r="D299" s="9" t="s">
        <v>2</v>
      </c>
      <c r="E299">
        <v>51.546498900000003</v>
      </c>
      <c r="F299">
        <v>-7.1085099999999998E-2</v>
      </c>
      <c r="G299">
        <v>1</v>
      </c>
      <c r="H299">
        <v>2</v>
      </c>
      <c r="I299">
        <v>60</v>
      </c>
      <c r="J299">
        <v>1</v>
      </c>
      <c r="K299" s="9" t="s">
        <v>6</v>
      </c>
      <c r="L299" s="9" t="s">
        <v>7</v>
      </c>
      <c r="M299">
        <v>2450</v>
      </c>
      <c r="N299">
        <v>2700</v>
      </c>
      <c r="O299">
        <v>2900</v>
      </c>
      <c r="P299">
        <v>587000</v>
      </c>
      <c r="Q299">
        <v>618000</v>
      </c>
      <c r="R299">
        <v>649000</v>
      </c>
      <c r="S299" s="9" t="s">
        <v>5</v>
      </c>
      <c r="T299" s="1">
        <v>45572</v>
      </c>
      <c r="U299">
        <v>31000</v>
      </c>
      <c r="V299" s="1">
        <v>44770</v>
      </c>
      <c r="W299">
        <v>587000</v>
      </c>
    </row>
    <row r="300" spans="1:23" x14ac:dyDescent="0.25">
      <c r="A300" s="9" t="s">
        <v>5042</v>
      </c>
      <c r="B300" s="9" t="s">
        <v>8542</v>
      </c>
      <c r="C300" s="9" t="s">
        <v>8543</v>
      </c>
      <c r="D300" s="9" t="s">
        <v>2</v>
      </c>
      <c r="E300">
        <v>51.546498900000003</v>
      </c>
      <c r="F300">
        <v>-7.1085099999999998E-2</v>
      </c>
      <c r="G300">
        <v>1</v>
      </c>
      <c r="H300">
        <v>2</v>
      </c>
      <c r="I300">
        <v>60</v>
      </c>
      <c r="J300">
        <v>1</v>
      </c>
      <c r="K300" s="9" t="s">
        <v>6</v>
      </c>
      <c r="L300" s="9" t="s">
        <v>7</v>
      </c>
      <c r="M300">
        <v>2450</v>
      </c>
      <c r="N300">
        <v>2700</v>
      </c>
      <c r="O300">
        <v>2900</v>
      </c>
      <c r="P300">
        <v>587000</v>
      </c>
      <c r="Q300">
        <v>618000</v>
      </c>
      <c r="R300">
        <v>649000</v>
      </c>
      <c r="S300" s="9" t="s">
        <v>5</v>
      </c>
      <c r="T300" s="1">
        <v>45572</v>
      </c>
      <c r="U300">
        <v>31000</v>
      </c>
      <c r="V300" s="1">
        <v>43710</v>
      </c>
      <c r="W300">
        <v>535000</v>
      </c>
    </row>
    <row r="301" spans="1:23" x14ac:dyDescent="0.25">
      <c r="A301" s="9" t="s">
        <v>5042</v>
      </c>
      <c r="B301" s="9" t="s">
        <v>8542</v>
      </c>
      <c r="C301" s="9" t="s">
        <v>8543</v>
      </c>
      <c r="D301" s="9" t="s">
        <v>2</v>
      </c>
      <c r="E301">
        <v>51.546498900000003</v>
      </c>
      <c r="F301">
        <v>-7.1085099999999998E-2</v>
      </c>
      <c r="G301">
        <v>1</v>
      </c>
      <c r="H301">
        <v>2</v>
      </c>
      <c r="I301">
        <v>60</v>
      </c>
      <c r="J301">
        <v>1</v>
      </c>
      <c r="K301" s="9" t="s">
        <v>6</v>
      </c>
      <c r="L301" s="9" t="s">
        <v>7</v>
      </c>
      <c r="M301">
        <v>2450</v>
      </c>
      <c r="N301">
        <v>2700</v>
      </c>
      <c r="O301">
        <v>2900</v>
      </c>
      <c r="P301">
        <v>587000</v>
      </c>
      <c r="Q301">
        <v>618000</v>
      </c>
      <c r="R301">
        <v>649000</v>
      </c>
      <c r="S301" s="9" t="s">
        <v>5</v>
      </c>
      <c r="T301" s="1">
        <v>45572</v>
      </c>
      <c r="U301">
        <v>31000</v>
      </c>
      <c r="V301" s="1">
        <v>43091</v>
      </c>
      <c r="W301">
        <v>540000</v>
      </c>
    </row>
    <row r="302" spans="1:23" x14ac:dyDescent="0.25">
      <c r="A302" s="9" t="s">
        <v>5042</v>
      </c>
      <c r="B302" s="9" t="s">
        <v>8542</v>
      </c>
      <c r="C302" s="9" t="s">
        <v>8543</v>
      </c>
      <c r="D302" s="9" t="s">
        <v>2</v>
      </c>
      <c r="E302">
        <v>51.546498900000003</v>
      </c>
      <c r="F302">
        <v>-7.1085099999999998E-2</v>
      </c>
      <c r="G302">
        <v>1</v>
      </c>
      <c r="H302">
        <v>2</v>
      </c>
      <c r="I302">
        <v>60</v>
      </c>
      <c r="J302">
        <v>1</v>
      </c>
      <c r="K302" s="9" t="s">
        <v>6</v>
      </c>
      <c r="L302" s="9" t="s">
        <v>7</v>
      </c>
      <c r="M302">
        <v>2450</v>
      </c>
      <c r="N302">
        <v>2700</v>
      </c>
      <c r="O302">
        <v>2900</v>
      </c>
      <c r="P302">
        <v>587000</v>
      </c>
      <c r="Q302">
        <v>618000</v>
      </c>
      <c r="R302">
        <v>649000</v>
      </c>
      <c r="S302" s="9" t="s">
        <v>5</v>
      </c>
      <c r="T302" s="1">
        <v>45572</v>
      </c>
      <c r="U302">
        <v>31000</v>
      </c>
      <c r="V302" s="1">
        <v>41617</v>
      </c>
      <c r="W302">
        <v>481231</v>
      </c>
    </row>
    <row r="303" spans="1:23" x14ac:dyDescent="0.25">
      <c r="A303" s="9" t="s">
        <v>3735</v>
      </c>
      <c r="B303" s="9" t="s">
        <v>7721</v>
      </c>
      <c r="C303" s="9" t="s">
        <v>7722</v>
      </c>
      <c r="D303" s="9" t="s">
        <v>2</v>
      </c>
      <c r="E303">
        <v>51.547757400000002</v>
      </c>
      <c r="F303">
        <v>-6.6285800000000006E-2</v>
      </c>
      <c r="G303">
        <v>1</v>
      </c>
      <c r="H303">
        <v>2</v>
      </c>
      <c r="I303">
        <v>82</v>
      </c>
      <c r="J303">
        <v>1</v>
      </c>
      <c r="K303" s="9" t="s">
        <v>6</v>
      </c>
      <c r="L303" s="9" t="s">
        <v>7</v>
      </c>
      <c r="M303">
        <v>2650</v>
      </c>
      <c r="N303">
        <v>2900</v>
      </c>
      <c r="O303">
        <v>3150</v>
      </c>
      <c r="P303">
        <v>629000</v>
      </c>
      <c r="Q303">
        <v>663000</v>
      </c>
      <c r="R303">
        <v>696000</v>
      </c>
      <c r="S303" s="9" t="s">
        <v>5</v>
      </c>
      <c r="T303" s="1">
        <v>45572</v>
      </c>
      <c r="U303">
        <v>13000</v>
      </c>
      <c r="V303" s="1">
        <v>44754</v>
      </c>
      <c r="W303">
        <v>650000</v>
      </c>
    </row>
    <row r="304" spans="1:23" x14ac:dyDescent="0.25">
      <c r="A304" s="9" t="s">
        <v>3735</v>
      </c>
      <c r="B304" s="9" t="s">
        <v>7721</v>
      </c>
      <c r="C304" s="9" t="s">
        <v>7722</v>
      </c>
      <c r="D304" s="9" t="s">
        <v>2</v>
      </c>
      <c r="E304">
        <v>51.547757400000002</v>
      </c>
      <c r="F304">
        <v>-6.6285800000000006E-2</v>
      </c>
      <c r="G304">
        <v>1</v>
      </c>
      <c r="H304">
        <v>2</v>
      </c>
      <c r="I304">
        <v>82</v>
      </c>
      <c r="J304">
        <v>1</v>
      </c>
      <c r="K304" s="9" t="s">
        <v>6</v>
      </c>
      <c r="L304" s="9" t="s">
        <v>7</v>
      </c>
      <c r="M304">
        <v>2650</v>
      </c>
      <c r="N304">
        <v>2900</v>
      </c>
      <c r="O304">
        <v>3150</v>
      </c>
      <c r="P304">
        <v>629000</v>
      </c>
      <c r="Q304">
        <v>663000</v>
      </c>
      <c r="R304">
        <v>696000</v>
      </c>
      <c r="S304" s="9" t="s">
        <v>5</v>
      </c>
      <c r="T304" s="1">
        <v>45572</v>
      </c>
      <c r="U304">
        <v>13000</v>
      </c>
      <c r="V304" s="1">
        <v>42636</v>
      </c>
      <c r="W304">
        <v>540000</v>
      </c>
    </row>
    <row r="305" spans="1:23" x14ac:dyDescent="0.25">
      <c r="A305" s="9" t="s">
        <v>5756</v>
      </c>
      <c r="B305" s="9" t="s">
        <v>8544</v>
      </c>
      <c r="C305" s="9" t="s">
        <v>8545</v>
      </c>
      <c r="D305" s="9" t="s">
        <v>2</v>
      </c>
      <c r="E305">
        <v>51.5431478</v>
      </c>
      <c r="F305">
        <v>-5.7122100000000002E-2</v>
      </c>
      <c r="G305">
        <v>1</v>
      </c>
      <c r="H305">
        <v>2</v>
      </c>
      <c r="I305">
        <v>107</v>
      </c>
      <c r="J305">
        <v>1</v>
      </c>
      <c r="K305" s="9" t="s">
        <v>6</v>
      </c>
      <c r="L305" s="9" t="s">
        <v>7</v>
      </c>
      <c r="M305">
        <v>3100</v>
      </c>
      <c r="N305">
        <v>3400</v>
      </c>
      <c r="O305">
        <v>3750</v>
      </c>
      <c r="P305">
        <v>747000</v>
      </c>
      <c r="Q305">
        <v>786000</v>
      </c>
      <c r="R305">
        <v>825000</v>
      </c>
      <c r="S305" s="9" t="s">
        <v>5</v>
      </c>
      <c r="T305" s="1">
        <v>45572</v>
      </c>
      <c r="U305">
        <v>6000</v>
      </c>
      <c r="V305" s="1">
        <v>44760</v>
      </c>
      <c r="W305">
        <v>780000</v>
      </c>
    </row>
    <row r="306" spans="1:23" x14ac:dyDescent="0.25">
      <c r="A306" s="9" t="s">
        <v>5756</v>
      </c>
      <c r="B306" s="9" t="s">
        <v>8544</v>
      </c>
      <c r="C306" s="9" t="s">
        <v>8545</v>
      </c>
      <c r="D306" s="9" t="s">
        <v>2</v>
      </c>
      <c r="E306">
        <v>51.5431478</v>
      </c>
      <c r="F306">
        <v>-5.7122100000000002E-2</v>
      </c>
      <c r="G306">
        <v>1</v>
      </c>
      <c r="H306">
        <v>2</v>
      </c>
      <c r="I306">
        <v>107</v>
      </c>
      <c r="J306">
        <v>1</v>
      </c>
      <c r="K306" s="9" t="s">
        <v>6</v>
      </c>
      <c r="L306" s="9" t="s">
        <v>7</v>
      </c>
      <c r="M306">
        <v>3100</v>
      </c>
      <c r="N306">
        <v>3400</v>
      </c>
      <c r="O306">
        <v>3750</v>
      </c>
      <c r="P306">
        <v>747000</v>
      </c>
      <c r="Q306">
        <v>786000</v>
      </c>
      <c r="R306">
        <v>825000</v>
      </c>
      <c r="S306" s="9" t="s">
        <v>5</v>
      </c>
      <c r="T306" s="1">
        <v>45572</v>
      </c>
      <c r="U306">
        <v>6000</v>
      </c>
      <c r="V306" s="1">
        <v>38588</v>
      </c>
      <c r="W306">
        <v>211325</v>
      </c>
    </row>
    <row r="307" spans="1:23" x14ac:dyDescent="0.25">
      <c r="A307" s="9" t="s">
        <v>5756</v>
      </c>
      <c r="B307" s="9" t="s">
        <v>8544</v>
      </c>
      <c r="C307" s="9" t="s">
        <v>8545</v>
      </c>
      <c r="D307" s="9" t="s">
        <v>2</v>
      </c>
      <c r="E307">
        <v>51.5431478</v>
      </c>
      <c r="F307">
        <v>-5.7122100000000002E-2</v>
      </c>
      <c r="G307">
        <v>1</v>
      </c>
      <c r="H307">
        <v>2</v>
      </c>
      <c r="I307">
        <v>107</v>
      </c>
      <c r="J307">
        <v>1</v>
      </c>
      <c r="K307" s="9" t="s">
        <v>6</v>
      </c>
      <c r="L307" s="9" t="s">
        <v>7</v>
      </c>
      <c r="M307">
        <v>3100</v>
      </c>
      <c r="N307">
        <v>3400</v>
      </c>
      <c r="O307">
        <v>3750</v>
      </c>
      <c r="P307">
        <v>747000</v>
      </c>
      <c r="Q307">
        <v>786000</v>
      </c>
      <c r="R307">
        <v>825000</v>
      </c>
      <c r="S307" s="9" t="s">
        <v>5</v>
      </c>
      <c r="T307" s="1">
        <v>45572</v>
      </c>
      <c r="U307">
        <v>6000</v>
      </c>
      <c r="V307" s="1">
        <v>38557</v>
      </c>
      <c r="W307">
        <v>211325</v>
      </c>
    </row>
    <row r="308" spans="1:23" x14ac:dyDescent="0.25">
      <c r="A308" s="9" t="s">
        <v>5756</v>
      </c>
      <c r="B308" s="9" t="s">
        <v>8544</v>
      </c>
      <c r="C308" s="9" t="s">
        <v>8545</v>
      </c>
      <c r="D308" s="9" t="s">
        <v>2</v>
      </c>
      <c r="E308">
        <v>51.5431478</v>
      </c>
      <c r="F308">
        <v>-5.7122100000000002E-2</v>
      </c>
      <c r="G308">
        <v>1</v>
      </c>
      <c r="H308">
        <v>2</v>
      </c>
      <c r="I308">
        <v>93</v>
      </c>
      <c r="J308">
        <v>1</v>
      </c>
      <c r="K308" s="9" t="s">
        <v>6</v>
      </c>
      <c r="L308" s="9" t="s">
        <v>7</v>
      </c>
      <c r="M308">
        <v>2900</v>
      </c>
      <c r="N308">
        <v>3150</v>
      </c>
      <c r="O308">
        <v>3450</v>
      </c>
      <c r="P308">
        <v>691000</v>
      </c>
      <c r="Q308">
        <v>727000</v>
      </c>
      <c r="R308">
        <v>764000</v>
      </c>
      <c r="S308" s="9" t="s">
        <v>5</v>
      </c>
      <c r="T308" s="1">
        <v>45572</v>
      </c>
      <c r="U308">
        <v>27000</v>
      </c>
      <c r="V308" s="1">
        <v>44880</v>
      </c>
      <c r="W308">
        <v>700000</v>
      </c>
    </row>
    <row r="309" spans="1:23" x14ac:dyDescent="0.25">
      <c r="A309" s="9" t="s">
        <v>5756</v>
      </c>
      <c r="B309" s="9" t="s">
        <v>8544</v>
      </c>
      <c r="C309" s="9" t="s">
        <v>8545</v>
      </c>
      <c r="D309" s="9" t="s">
        <v>2</v>
      </c>
      <c r="E309">
        <v>51.5431478</v>
      </c>
      <c r="F309">
        <v>-5.7122100000000002E-2</v>
      </c>
      <c r="G309">
        <v>1</v>
      </c>
      <c r="H309">
        <v>2</v>
      </c>
      <c r="I309">
        <v>93</v>
      </c>
      <c r="J309">
        <v>1</v>
      </c>
      <c r="K309" s="9" t="s">
        <v>6</v>
      </c>
      <c r="L309" s="9" t="s">
        <v>7</v>
      </c>
      <c r="M309">
        <v>2900</v>
      </c>
      <c r="N309">
        <v>3150</v>
      </c>
      <c r="O309">
        <v>3450</v>
      </c>
      <c r="P309">
        <v>691000</v>
      </c>
      <c r="Q309">
        <v>727000</v>
      </c>
      <c r="R309">
        <v>764000</v>
      </c>
      <c r="S309" s="9" t="s">
        <v>5</v>
      </c>
      <c r="T309" s="1">
        <v>45572</v>
      </c>
      <c r="U309">
        <v>27000</v>
      </c>
      <c r="V309" s="1">
        <v>41849</v>
      </c>
      <c r="W309">
        <v>560000</v>
      </c>
    </row>
    <row r="310" spans="1:23" x14ac:dyDescent="0.25">
      <c r="A310" s="9" t="s">
        <v>5756</v>
      </c>
      <c r="B310" s="9" t="s">
        <v>8544</v>
      </c>
      <c r="C310" s="9" t="s">
        <v>8545</v>
      </c>
      <c r="D310" s="9" t="s">
        <v>2</v>
      </c>
      <c r="E310">
        <v>51.5431478</v>
      </c>
      <c r="F310">
        <v>-5.7122100000000002E-2</v>
      </c>
      <c r="G310">
        <v>1</v>
      </c>
      <c r="H310">
        <v>2</v>
      </c>
      <c r="I310">
        <v>93</v>
      </c>
      <c r="J310">
        <v>1</v>
      </c>
      <c r="K310" s="9" t="s">
        <v>6</v>
      </c>
      <c r="L310" s="9" t="s">
        <v>7</v>
      </c>
      <c r="M310">
        <v>2900</v>
      </c>
      <c r="N310">
        <v>3150</v>
      </c>
      <c r="O310">
        <v>3450</v>
      </c>
      <c r="P310">
        <v>691000</v>
      </c>
      <c r="Q310">
        <v>727000</v>
      </c>
      <c r="R310">
        <v>764000</v>
      </c>
      <c r="S310" s="9" t="s">
        <v>5</v>
      </c>
      <c r="T310" s="1">
        <v>45572</v>
      </c>
      <c r="U310">
        <v>27000</v>
      </c>
      <c r="V310" s="1">
        <v>38716</v>
      </c>
      <c r="W310">
        <v>284470</v>
      </c>
    </row>
    <row r="311" spans="1:23" x14ac:dyDescent="0.25">
      <c r="A311" s="9" t="s">
        <v>1883</v>
      </c>
      <c r="B311" s="9" t="s">
        <v>8546</v>
      </c>
      <c r="C311" s="9" t="s">
        <v>8547</v>
      </c>
      <c r="D311" s="9" t="s">
        <v>2</v>
      </c>
      <c r="E311">
        <v>51.5427301</v>
      </c>
      <c r="F311">
        <v>-5.6320599999999998E-2</v>
      </c>
      <c r="G311">
        <v>1</v>
      </c>
      <c r="H311">
        <v>2</v>
      </c>
      <c r="I311">
        <v>93</v>
      </c>
      <c r="J311">
        <v>1</v>
      </c>
      <c r="K311" s="9" t="s">
        <v>6</v>
      </c>
      <c r="L311" s="9" t="s">
        <v>7</v>
      </c>
      <c r="M311">
        <v>3100</v>
      </c>
      <c r="N311">
        <v>3400</v>
      </c>
      <c r="O311">
        <v>3700</v>
      </c>
      <c r="P311">
        <v>741000</v>
      </c>
      <c r="Q311">
        <v>780000</v>
      </c>
      <c r="R311">
        <v>819000</v>
      </c>
      <c r="S311" s="9" t="s">
        <v>5</v>
      </c>
      <c r="T311" s="1">
        <v>45572</v>
      </c>
      <c r="U311">
        <v>40000</v>
      </c>
      <c r="V311" s="1">
        <v>44876</v>
      </c>
      <c r="W311">
        <v>740000</v>
      </c>
    </row>
    <row r="312" spans="1:23" x14ac:dyDescent="0.25">
      <c r="A312" s="9" t="s">
        <v>1883</v>
      </c>
      <c r="B312" s="9" t="s">
        <v>8546</v>
      </c>
      <c r="C312" s="9" t="s">
        <v>8547</v>
      </c>
      <c r="D312" s="9" t="s">
        <v>2</v>
      </c>
      <c r="E312">
        <v>51.5427301</v>
      </c>
      <c r="F312">
        <v>-5.6320599999999998E-2</v>
      </c>
      <c r="G312">
        <v>1</v>
      </c>
      <c r="H312">
        <v>2</v>
      </c>
      <c r="I312">
        <v>93</v>
      </c>
      <c r="J312">
        <v>1</v>
      </c>
      <c r="K312" s="9" t="s">
        <v>6</v>
      </c>
      <c r="L312" s="9" t="s">
        <v>7</v>
      </c>
      <c r="M312">
        <v>3100</v>
      </c>
      <c r="N312">
        <v>3400</v>
      </c>
      <c r="O312">
        <v>3700</v>
      </c>
      <c r="P312">
        <v>741000</v>
      </c>
      <c r="Q312">
        <v>780000</v>
      </c>
      <c r="R312">
        <v>819000</v>
      </c>
      <c r="S312" s="9" t="s">
        <v>5</v>
      </c>
      <c r="T312" s="1">
        <v>45572</v>
      </c>
      <c r="U312">
        <v>40000</v>
      </c>
      <c r="V312" s="1">
        <v>40781</v>
      </c>
      <c r="W312">
        <v>405000</v>
      </c>
    </row>
    <row r="313" spans="1:23" x14ac:dyDescent="0.25">
      <c r="A313" s="9" t="s">
        <v>1883</v>
      </c>
      <c r="B313" s="9" t="s">
        <v>8546</v>
      </c>
      <c r="C313" s="9" t="s">
        <v>8547</v>
      </c>
      <c r="D313" s="9" t="s">
        <v>2</v>
      </c>
      <c r="E313">
        <v>51.5427301</v>
      </c>
      <c r="F313">
        <v>-5.6320599999999998E-2</v>
      </c>
      <c r="G313">
        <v>1</v>
      </c>
      <c r="H313">
        <v>2</v>
      </c>
      <c r="I313">
        <v>93</v>
      </c>
      <c r="J313">
        <v>1</v>
      </c>
      <c r="K313" s="9" t="s">
        <v>6</v>
      </c>
      <c r="L313" s="9" t="s">
        <v>7</v>
      </c>
      <c r="M313">
        <v>3100</v>
      </c>
      <c r="N313">
        <v>3400</v>
      </c>
      <c r="O313">
        <v>3700</v>
      </c>
      <c r="P313">
        <v>741000</v>
      </c>
      <c r="Q313">
        <v>780000</v>
      </c>
      <c r="R313">
        <v>819000</v>
      </c>
      <c r="S313" s="9" t="s">
        <v>5</v>
      </c>
      <c r="T313" s="1">
        <v>45572</v>
      </c>
      <c r="U313">
        <v>40000</v>
      </c>
      <c r="V313" s="1">
        <v>38989</v>
      </c>
      <c r="W313">
        <v>295000</v>
      </c>
    </row>
    <row r="314" spans="1:23" x14ac:dyDescent="0.25">
      <c r="A314" s="9" t="s">
        <v>3520</v>
      </c>
      <c r="B314" s="9" t="s">
        <v>8546</v>
      </c>
      <c r="C314" s="9" t="s">
        <v>8547</v>
      </c>
      <c r="D314" s="9" t="s">
        <v>2</v>
      </c>
      <c r="E314">
        <v>51.542717600000003</v>
      </c>
      <c r="F314">
        <v>-5.6522200000000002E-2</v>
      </c>
      <c r="G314">
        <v>1</v>
      </c>
      <c r="H314">
        <v>2</v>
      </c>
      <c r="I314">
        <v>114</v>
      </c>
      <c r="J314">
        <v>1</v>
      </c>
      <c r="K314" s="9" t="s">
        <v>6</v>
      </c>
      <c r="L314" s="9" t="s">
        <v>7</v>
      </c>
      <c r="M314">
        <v>3150</v>
      </c>
      <c r="N314">
        <v>3450</v>
      </c>
      <c r="O314">
        <v>3800</v>
      </c>
      <c r="P314">
        <v>757000</v>
      </c>
      <c r="Q314">
        <v>797000</v>
      </c>
      <c r="R314">
        <v>837000</v>
      </c>
      <c r="S314" s="9" t="s">
        <v>5</v>
      </c>
      <c r="T314" s="1">
        <v>45572</v>
      </c>
      <c r="U314">
        <v>47000</v>
      </c>
      <c r="V314" s="1">
        <v>45139</v>
      </c>
      <c r="W314">
        <v>750000</v>
      </c>
    </row>
    <row r="315" spans="1:23" x14ac:dyDescent="0.25">
      <c r="A315" s="9" t="s">
        <v>3520</v>
      </c>
      <c r="B315" s="9" t="s">
        <v>8546</v>
      </c>
      <c r="C315" s="9" t="s">
        <v>8547</v>
      </c>
      <c r="D315" s="9" t="s">
        <v>2</v>
      </c>
      <c r="E315">
        <v>51.542717600000003</v>
      </c>
      <c r="F315">
        <v>-5.6522200000000002E-2</v>
      </c>
      <c r="G315">
        <v>1</v>
      </c>
      <c r="H315">
        <v>2</v>
      </c>
      <c r="I315">
        <v>114</v>
      </c>
      <c r="J315">
        <v>1</v>
      </c>
      <c r="K315" s="9" t="s">
        <v>6</v>
      </c>
      <c r="L315" s="9" t="s">
        <v>7</v>
      </c>
      <c r="M315">
        <v>3150</v>
      </c>
      <c r="N315">
        <v>3450</v>
      </c>
      <c r="O315">
        <v>3800</v>
      </c>
      <c r="P315">
        <v>757000</v>
      </c>
      <c r="Q315">
        <v>797000</v>
      </c>
      <c r="R315">
        <v>837000</v>
      </c>
      <c r="S315" s="9" t="s">
        <v>5</v>
      </c>
      <c r="T315" s="1">
        <v>45572</v>
      </c>
      <c r="U315">
        <v>47000</v>
      </c>
      <c r="V315" s="1">
        <v>39122</v>
      </c>
      <c r="W315">
        <v>299000</v>
      </c>
    </row>
    <row r="316" spans="1:23" x14ac:dyDescent="0.25">
      <c r="A316" s="9" t="s">
        <v>1308</v>
      </c>
      <c r="B316" s="9" t="s">
        <v>6912</v>
      </c>
      <c r="C316" s="9" t="s">
        <v>6913</v>
      </c>
      <c r="D316" s="9" t="s">
        <v>2</v>
      </c>
      <c r="E316">
        <v>51.5470489</v>
      </c>
      <c r="F316">
        <v>-6.9735900000000003E-2</v>
      </c>
      <c r="G316">
        <v>1</v>
      </c>
      <c r="H316">
        <v>2</v>
      </c>
      <c r="I316">
        <v>71</v>
      </c>
      <c r="J316">
        <v>1</v>
      </c>
      <c r="K316" s="9" t="s">
        <v>6</v>
      </c>
      <c r="L316" s="9" t="s">
        <v>7</v>
      </c>
      <c r="M316">
        <v>2250</v>
      </c>
      <c r="N316">
        <v>2450</v>
      </c>
      <c r="O316">
        <v>2700</v>
      </c>
      <c r="P316">
        <v>540000</v>
      </c>
      <c r="Q316">
        <v>568000</v>
      </c>
      <c r="R316">
        <v>597000</v>
      </c>
      <c r="S316" s="9" t="s">
        <v>5</v>
      </c>
      <c r="T316" s="1">
        <v>45572</v>
      </c>
      <c r="U316">
        <v>48000</v>
      </c>
      <c r="V316" s="1">
        <v>42762</v>
      </c>
      <c r="W316">
        <v>520000</v>
      </c>
    </row>
    <row r="317" spans="1:23" x14ac:dyDescent="0.25">
      <c r="A317" s="9" t="s">
        <v>1308</v>
      </c>
      <c r="B317" s="9" t="s">
        <v>6912</v>
      </c>
      <c r="C317" s="9" t="s">
        <v>6913</v>
      </c>
      <c r="D317" s="9" t="s">
        <v>2</v>
      </c>
      <c r="E317">
        <v>51.5470489</v>
      </c>
      <c r="F317">
        <v>-6.9735900000000003E-2</v>
      </c>
      <c r="G317">
        <v>1</v>
      </c>
      <c r="H317">
        <v>2</v>
      </c>
      <c r="I317">
        <v>71</v>
      </c>
      <c r="J317">
        <v>1</v>
      </c>
      <c r="K317" s="9" t="s">
        <v>6</v>
      </c>
      <c r="L317" s="9" t="s">
        <v>7</v>
      </c>
      <c r="M317">
        <v>2250</v>
      </c>
      <c r="N317">
        <v>2450</v>
      </c>
      <c r="O317">
        <v>2700</v>
      </c>
      <c r="P317">
        <v>540000</v>
      </c>
      <c r="Q317">
        <v>568000</v>
      </c>
      <c r="R317">
        <v>597000</v>
      </c>
      <c r="S317" s="9" t="s">
        <v>5</v>
      </c>
      <c r="T317" s="1">
        <v>45572</v>
      </c>
      <c r="U317">
        <v>48000</v>
      </c>
      <c r="V317" s="1">
        <v>40760</v>
      </c>
      <c r="W317">
        <v>285000</v>
      </c>
    </row>
    <row r="318" spans="1:23" x14ac:dyDescent="0.25">
      <c r="A318" s="9" t="s">
        <v>1308</v>
      </c>
      <c r="B318" s="9" t="s">
        <v>6912</v>
      </c>
      <c r="C318" s="9" t="s">
        <v>6913</v>
      </c>
      <c r="D318" s="9" t="s">
        <v>2</v>
      </c>
      <c r="E318">
        <v>51.5470489</v>
      </c>
      <c r="F318">
        <v>-6.9735900000000003E-2</v>
      </c>
      <c r="G318">
        <v>1</v>
      </c>
      <c r="H318">
        <v>2</v>
      </c>
      <c r="I318">
        <v>71</v>
      </c>
      <c r="J318">
        <v>1</v>
      </c>
      <c r="K318" s="9" t="s">
        <v>6</v>
      </c>
      <c r="L318" s="9" t="s">
        <v>7</v>
      </c>
      <c r="M318">
        <v>2250</v>
      </c>
      <c r="N318">
        <v>2450</v>
      </c>
      <c r="O318">
        <v>2700</v>
      </c>
      <c r="P318">
        <v>540000</v>
      </c>
      <c r="Q318">
        <v>568000</v>
      </c>
      <c r="R318">
        <v>597000</v>
      </c>
      <c r="S318" s="9" t="s">
        <v>5</v>
      </c>
      <c r="T318" s="1">
        <v>45572</v>
      </c>
      <c r="U318">
        <v>48000</v>
      </c>
      <c r="V318" s="1">
        <v>39654</v>
      </c>
      <c r="W318">
        <v>250000</v>
      </c>
    </row>
    <row r="319" spans="1:23" x14ac:dyDescent="0.25">
      <c r="A319" s="9" t="s">
        <v>1415</v>
      </c>
      <c r="B319" s="9" t="s">
        <v>6877</v>
      </c>
      <c r="C319" s="9" t="s">
        <v>6878</v>
      </c>
      <c r="D319" s="9" t="s">
        <v>2</v>
      </c>
      <c r="E319">
        <v>51.544559</v>
      </c>
      <c r="F319">
        <v>-7.4808899999999998E-2</v>
      </c>
      <c r="G319">
        <v>1</v>
      </c>
      <c r="H319">
        <v>2</v>
      </c>
      <c r="I319">
        <v>61</v>
      </c>
      <c r="J319">
        <v>1</v>
      </c>
      <c r="K319" s="9" t="s">
        <v>6</v>
      </c>
      <c r="L319" s="9" t="s">
        <v>7</v>
      </c>
      <c r="M319">
        <v>2250</v>
      </c>
      <c r="N319">
        <v>2500</v>
      </c>
      <c r="O319">
        <v>2700</v>
      </c>
      <c r="P319">
        <v>543000</v>
      </c>
      <c r="Q319">
        <v>571000</v>
      </c>
      <c r="R319">
        <v>600000</v>
      </c>
      <c r="S319" s="9" t="s">
        <v>5</v>
      </c>
      <c r="T319" s="1">
        <v>45572</v>
      </c>
      <c r="U319">
        <v>46000</v>
      </c>
      <c r="V319" s="1">
        <v>45120</v>
      </c>
      <c r="W319">
        <v>525000</v>
      </c>
    </row>
    <row r="320" spans="1:23" x14ac:dyDescent="0.25">
      <c r="A320" s="9" t="s">
        <v>1415</v>
      </c>
      <c r="B320" s="9" t="s">
        <v>6877</v>
      </c>
      <c r="C320" s="9" t="s">
        <v>6878</v>
      </c>
      <c r="D320" s="9" t="s">
        <v>2</v>
      </c>
      <c r="E320">
        <v>51.544559</v>
      </c>
      <c r="F320">
        <v>-7.4808899999999998E-2</v>
      </c>
      <c r="G320">
        <v>1</v>
      </c>
      <c r="H320">
        <v>2</v>
      </c>
      <c r="I320">
        <v>61</v>
      </c>
      <c r="J320">
        <v>1</v>
      </c>
      <c r="K320" s="9" t="s">
        <v>6</v>
      </c>
      <c r="L320" s="9" t="s">
        <v>7</v>
      </c>
      <c r="M320">
        <v>2250</v>
      </c>
      <c r="N320">
        <v>2500</v>
      </c>
      <c r="O320">
        <v>2700</v>
      </c>
      <c r="P320">
        <v>543000</v>
      </c>
      <c r="Q320">
        <v>571000</v>
      </c>
      <c r="R320">
        <v>600000</v>
      </c>
      <c r="S320" s="9" t="s">
        <v>5</v>
      </c>
      <c r="T320" s="1">
        <v>45572</v>
      </c>
      <c r="U320">
        <v>46000</v>
      </c>
      <c r="V320" s="1">
        <v>42293</v>
      </c>
      <c r="W320">
        <v>540000</v>
      </c>
    </row>
    <row r="321" spans="1:23" x14ac:dyDescent="0.25">
      <c r="A321" s="9" t="s">
        <v>1415</v>
      </c>
      <c r="B321" s="9" t="s">
        <v>6877</v>
      </c>
      <c r="C321" s="9" t="s">
        <v>6878</v>
      </c>
      <c r="D321" s="9" t="s">
        <v>2</v>
      </c>
      <c r="E321">
        <v>51.544559</v>
      </c>
      <c r="F321">
        <v>-7.4808899999999998E-2</v>
      </c>
      <c r="G321">
        <v>1</v>
      </c>
      <c r="H321">
        <v>2</v>
      </c>
      <c r="I321">
        <v>61</v>
      </c>
      <c r="J321">
        <v>1</v>
      </c>
      <c r="K321" s="9" t="s">
        <v>6</v>
      </c>
      <c r="L321" s="9" t="s">
        <v>7</v>
      </c>
      <c r="M321">
        <v>2250</v>
      </c>
      <c r="N321">
        <v>2500</v>
      </c>
      <c r="O321">
        <v>2700</v>
      </c>
      <c r="P321">
        <v>543000</v>
      </c>
      <c r="Q321">
        <v>571000</v>
      </c>
      <c r="R321">
        <v>600000</v>
      </c>
      <c r="S321" s="9" t="s">
        <v>5</v>
      </c>
      <c r="T321" s="1">
        <v>45572</v>
      </c>
      <c r="U321">
        <v>46000</v>
      </c>
      <c r="V321" s="1">
        <v>41579</v>
      </c>
      <c r="W321">
        <v>335000</v>
      </c>
    </row>
    <row r="322" spans="1:23" x14ac:dyDescent="0.25">
      <c r="A322" s="9" t="s">
        <v>1500</v>
      </c>
      <c r="B322" s="9" t="s">
        <v>6877</v>
      </c>
      <c r="C322" s="9" t="s">
        <v>6878</v>
      </c>
      <c r="D322" s="9" t="s">
        <v>2</v>
      </c>
      <c r="E322">
        <v>51.544559</v>
      </c>
      <c r="F322">
        <v>-7.4808899999999998E-2</v>
      </c>
      <c r="G322">
        <v>1</v>
      </c>
      <c r="H322">
        <v>2</v>
      </c>
      <c r="I322">
        <v>62</v>
      </c>
      <c r="J322">
        <v>1</v>
      </c>
      <c r="K322" s="9" t="s">
        <v>6</v>
      </c>
      <c r="L322" s="9" t="s">
        <v>7</v>
      </c>
      <c r="M322">
        <v>2300</v>
      </c>
      <c r="N322">
        <v>2500</v>
      </c>
      <c r="O322">
        <v>2750</v>
      </c>
      <c r="P322">
        <v>550000</v>
      </c>
      <c r="Q322">
        <v>579000</v>
      </c>
      <c r="R322">
        <v>608000</v>
      </c>
      <c r="S322" s="9" t="s">
        <v>5</v>
      </c>
      <c r="T322" s="1">
        <v>45572</v>
      </c>
      <c r="U322">
        <v>24000</v>
      </c>
      <c r="V322" s="1">
        <v>44911</v>
      </c>
      <c r="W322">
        <v>555000</v>
      </c>
    </row>
    <row r="323" spans="1:23" x14ac:dyDescent="0.25">
      <c r="A323" s="9" t="s">
        <v>1500</v>
      </c>
      <c r="B323" s="9" t="s">
        <v>6877</v>
      </c>
      <c r="C323" s="9" t="s">
        <v>6878</v>
      </c>
      <c r="D323" s="9" t="s">
        <v>2</v>
      </c>
      <c r="E323">
        <v>51.544559</v>
      </c>
      <c r="F323">
        <v>-7.4808899999999998E-2</v>
      </c>
      <c r="G323">
        <v>1</v>
      </c>
      <c r="H323">
        <v>2</v>
      </c>
      <c r="I323">
        <v>62</v>
      </c>
      <c r="J323">
        <v>1</v>
      </c>
      <c r="K323" s="9" t="s">
        <v>6</v>
      </c>
      <c r="L323" s="9" t="s">
        <v>7</v>
      </c>
      <c r="M323">
        <v>2300</v>
      </c>
      <c r="N323">
        <v>2500</v>
      </c>
      <c r="O323">
        <v>2750</v>
      </c>
      <c r="P323">
        <v>550000</v>
      </c>
      <c r="Q323">
        <v>579000</v>
      </c>
      <c r="R323">
        <v>608000</v>
      </c>
      <c r="S323" s="9" t="s">
        <v>5</v>
      </c>
      <c r="T323" s="1">
        <v>45572</v>
      </c>
      <c r="U323">
        <v>24000</v>
      </c>
      <c r="V323" s="1">
        <v>41579</v>
      </c>
      <c r="W323">
        <v>375000</v>
      </c>
    </row>
    <row r="324" spans="1:23" x14ac:dyDescent="0.25">
      <c r="A324" s="9" t="s">
        <v>1500</v>
      </c>
      <c r="B324" s="9" t="s">
        <v>6877</v>
      </c>
      <c r="C324" s="9" t="s">
        <v>6878</v>
      </c>
      <c r="D324" s="9" t="s">
        <v>2</v>
      </c>
      <c r="E324">
        <v>51.544559</v>
      </c>
      <c r="F324">
        <v>-7.4808899999999998E-2</v>
      </c>
      <c r="G324">
        <v>1</v>
      </c>
      <c r="H324">
        <v>2</v>
      </c>
      <c r="I324">
        <v>62</v>
      </c>
      <c r="J324">
        <v>1</v>
      </c>
      <c r="K324" s="9" t="s">
        <v>6</v>
      </c>
      <c r="L324" s="9" t="s">
        <v>7</v>
      </c>
      <c r="M324">
        <v>2300</v>
      </c>
      <c r="N324">
        <v>2500</v>
      </c>
      <c r="O324">
        <v>2750</v>
      </c>
      <c r="P324">
        <v>550000</v>
      </c>
      <c r="Q324">
        <v>579000</v>
      </c>
      <c r="R324">
        <v>608000</v>
      </c>
      <c r="S324" s="9" t="s">
        <v>5</v>
      </c>
      <c r="T324" s="1">
        <v>45572</v>
      </c>
      <c r="U324">
        <v>24000</v>
      </c>
      <c r="V324" s="1">
        <v>37193</v>
      </c>
      <c r="W324">
        <v>187500</v>
      </c>
    </row>
    <row r="325" spans="1:23" x14ac:dyDescent="0.25">
      <c r="A325" s="9" t="s">
        <v>1563</v>
      </c>
      <c r="B325" s="9" t="s">
        <v>6877</v>
      </c>
      <c r="C325" s="9" t="s">
        <v>6878</v>
      </c>
      <c r="D325" s="9" t="s">
        <v>2</v>
      </c>
      <c r="E325">
        <v>51.544559</v>
      </c>
      <c r="F325">
        <v>-7.4808899999999998E-2</v>
      </c>
      <c r="G325">
        <v>1</v>
      </c>
      <c r="H325">
        <v>2</v>
      </c>
      <c r="I325">
        <v>57</v>
      </c>
      <c r="J325">
        <v>1</v>
      </c>
      <c r="K325" s="9" t="s">
        <v>6</v>
      </c>
      <c r="L325" s="9" t="s">
        <v>7</v>
      </c>
      <c r="M325">
        <v>2350</v>
      </c>
      <c r="N325">
        <v>2600</v>
      </c>
      <c r="O325">
        <v>2800</v>
      </c>
      <c r="P325">
        <v>565000</v>
      </c>
      <c r="Q325">
        <v>594000</v>
      </c>
      <c r="R325">
        <v>624000</v>
      </c>
      <c r="S325" s="9" t="s">
        <v>5</v>
      </c>
      <c r="T325" s="1">
        <v>45572</v>
      </c>
      <c r="U325">
        <v>29000</v>
      </c>
      <c r="V325" s="1">
        <v>45156</v>
      </c>
      <c r="W325">
        <v>565000</v>
      </c>
    </row>
    <row r="326" spans="1:23" x14ac:dyDescent="0.25">
      <c r="A326" s="9" t="s">
        <v>1563</v>
      </c>
      <c r="B326" s="9" t="s">
        <v>6877</v>
      </c>
      <c r="C326" s="9" t="s">
        <v>6878</v>
      </c>
      <c r="D326" s="9" t="s">
        <v>2</v>
      </c>
      <c r="E326">
        <v>51.544559</v>
      </c>
      <c r="F326">
        <v>-7.4808899999999998E-2</v>
      </c>
      <c r="G326">
        <v>1</v>
      </c>
      <c r="H326">
        <v>2</v>
      </c>
      <c r="I326">
        <v>57</v>
      </c>
      <c r="J326">
        <v>1</v>
      </c>
      <c r="K326" s="9" t="s">
        <v>6</v>
      </c>
      <c r="L326" s="9" t="s">
        <v>7</v>
      </c>
      <c r="M326">
        <v>2350</v>
      </c>
      <c r="N326">
        <v>2600</v>
      </c>
      <c r="O326">
        <v>2800</v>
      </c>
      <c r="P326">
        <v>565000</v>
      </c>
      <c r="Q326">
        <v>594000</v>
      </c>
      <c r="R326">
        <v>624000</v>
      </c>
      <c r="S326" s="9" t="s">
        <v>5</v>
      </c>
      <c r="T326" s="1">
        <v>45572</v>
      </c>
      <c r="U326">
        <v>29000</v>
      </c>
      <c r="V326" s="1">
        <v>42580</v>
      </c>
      <c r="W326">
        <v>605000</v>
      </c>
    </row>
    <row r="327" spans="1:23" x14ac:dyDescent="0.25">
      <c r="A327" s="9" t="s">
        <v>1563</v>
      </c>
      <c r="B327" s="9" t="s">
        <v>6877</v>
      </c>
      <c r="C327" s="9" t="s">
        <v>6878</v>
      </c>
      <c r="D327" s="9" t="s">
        <v>2</v>
      </c>
      <c r="E327">
        <v>51.544559</v>
      </c>
      <c r="F327">
        <v>-7.4808899999999998E-2</v>
      </c>
      <c r="G327">
        <v>1</v>
      </c>
      <c r="H327">
        <v>2</v>
      </c>
      <c r="I327">
        <v>57</v>
      </c>
      <c r="J327">
        <v>1</v>
      </c>
      <c r="K327" s="9" t="s">
        <v>6</v>
      </c>
      <c r="L327" s="9" t="s">
        <v>7</v>
      </c>
      <c r="M327">
        <v>2350</v>
      </c>
      <c r="N327">
        <v>2600</v>
      </c>
      <c r="O327">
        <v>2800</v>
      </c>
      <c r="P327">
        <v>565000</v>
      </c>
      <c r="Q327">
        <v>594000</v>
      </c>
      <c r="R327">
        <v>624000</v>
      </c>
      <c r="S327" s="9" t="s">
        <v>5</v>
      </c>
      <c r="T327" s="1">
        <v>45572</v>
      </c>
      <c r="U327">
        <v>29000</v>
      </c>
      <c r="V327" s="1">
        <v>41579</v>
      </c>
      <c r="W327">
        <v>330000</v>
      </c>
    </row>
    <row r="328" spans="1:23" x14ac:dyDescent="0.25">
      <c r="A328" s="9" t="s">
        <v>2049</v>
      </c>
      <c r="B328" s="9" t="s">
        <v>6877</v>
      </c>
      <c r="C328" s="9" t="s">
        <v>6878</v>
      </c>
      <c r="D328" s="9" t="s">
        <v>2</v>
      </c>
      <c r="E328">
        <v>51.544559</v>
      </c>
      <c r="F328">
        <v>-7.4808899999999998E-2</v>
      </c>
      <c r="G328">
        <v>1</v>
      </c>
      <c r="H328">
        <v>2</v>
      </c>
      <c r="I328">
        <v>66</v>
      </c>
      <c r="J328">
        <v>1</v>
      </c>
      <c r="K328" s="9" t="s">
        <v>6</v>
      </c>
      <c r="L328" s="9" t="s">
        <v>7</v>
      </c>
      <c r="M328">
        <v>2300</v>
      </c>
      <c r="N328">
        <v>2550</v>
      </c>
      <c r="O328">
        <v>2750</v>
      </c>
      <c r="P328">
        <v>553000</v>
      </c>
      <c r="Q328">
        <v>582000</v>
      </c>
      <c r="R328">
        <v>611000</v>
      </c>
      <c r="S328" s="9" t="s">
        <v>5</v>
      </c>
      <c r="T328" s="1">
        <v>45572</v>
      </c>
      <c r="U328">
        <v>39000</v>
      </c>
      <c r="V328" s="1">
        <v>45156</v>
      </c>
      <c r="W328">
        <v>543000</v>
      </c>
    </row>
    <row r="329" spans="1:23" x14ac:dyDescent="0.25">
      <c r="A329" s="9" t="s">
        <v>2049</v>
      </c>
      <c r="B329" s="9" t="s">
        <v>6877</v>
      </c>
      <c r="C329" s="9" t="s">
        <v>6878</v>
      </c>
      <c r="D329" s="9" t="s">
        <v>2</v>
      </c>
      <c r="E329">
        <v>51.544559</v>
      </c>
      <c r="F329">
        <v>-7.4808899999999998E-2</v>
      </c>
      <c r="G329">
        <v>1</v>
      </c>
      <c r="H329">
        <v>2</v>
      </c>
      <c r="I329">
        <v>66</v>
      </c>
      <c r="J329">
        <v>1</v>
      </c>
      <c r="K329" s="9" t="s">
        <v>6</v>
      </c>
      <c r="L329" s="9" t="s">
        <v>7</v>
      </c>
      <c r="M329">
        <v>2300</v>
      </c>
      <c r="N329">
        <v>2550</v>
      </c>
      <c r="O329">
        <v>2750</v>
      </c>
      <c r="P329">
        <v>553000</v>
      </c>
      <c r="Q329">
        <v>582000</v>
      </c>
      <c r="R329">
        <v>611000</v>
      </c>
      <c r="S329" s="9" t="s">
        <v>5</v>
      </c>
      <c r="T329" s="1">
        <v>45572</v>
      </c>
      <c r="U329">
        <v>39000</v>
      </c>
      <c r="V329" s="1">
        <v>41579</v>
      </c>
      <c r="W329">
        <v>345000</v>
      </c>
    </row>
    <row r="330" spans="1:23" x14ac:dyDescent="0.25">
      <c r="A330" s="9" t="s">
        <v>2831</v>
      </c>
      <c r="B330" s="9" t="s">
        <v>7984</v>
      </c>
      <c r="C330" s="9" t="s">
        <v>7985</v>
      </c>
      <c r="D330" s="9" t="s">
        <v>2</v>
      </c>
      <c r="E330">
        <v>51.547941199999997</v>
      </c>
      <c r="F330">
        <v>-7.5650300000000004E-2</v>
      </c>
      <c r="G330">
        <v>1</v>
      </c>
      <c r="H330">
        <v>2</v>
      </c>
      <c r="I330">
        <v>75</v>
      </c>
      <c r="J330">
        <v>1</v>
      </c>
      <c r="K330" s="9" t="s">
        <v>6</v>
      </c>
      <c r="L330" s="9" t="s">
        <v>7</v>
      </c>
      <c r="M330">
        <v>2650</v>
      </c>
      <c r="N330">
        <v>2900</v>
      </c>
      <c r="O330">
        <v>3150</v>
      </c>
      <c r="P330">
        <v>632000</v>
      </c>
      <c r="Q330">
        <v>665000</v>
      </c>
      <c r="R330">
        <v>698000</v>
      </c>
      <c r="S330" s="9" t="s">
        <v>5</v>
      </c>
      <c r="T330" s="1">
        <v>45572</v>
      </c>
      <c r="U330">
        <v>45000</v>
      </c>
      <c r="V330" s="1">
        <v>45239</v>
      </c>
      <c r="W330">
        <v>620000</v>
      </c>
    </row>
    <row r="331" spans="1:23" x14ac:dyDescent="0.25">
      <c r="A331" s="9" t="s">
        <v>2831</v>
      </c>
      <c r="B331" s="9" t="s">
        <v>7984</v>
      </c>
      <c r="C331" s="9" t="s">
        <v>7985</v>
      </c>
      <c r="D331" s="9" t="s">
        <v>2</v>
      </c>
      <c r="E331">
        <v>51.547941199999997</v>
      </c>
      <c r="F331">
        <v>-7.5650300000000004E-2</v>
      </c>
      <c r="G331">
        <v>1</v>
      </c>
      <c r="H331">
        <v>2</v>
      </c>
      <c r="I331">
        <v>75</v>
      </c>
      <c r="J331">
        <v>1</v>
      </c>
      <c r="K331" s="9" t="s">
        <v>6</v>
      </c>
      <c r="L331" s="9" t="s">
        <v>7</v>
      </c>
      <c r="M331">
        <v>2650</v>
      </c>
      <c r="N331">
        <v>2900</v>
      </c>
      <c r="O331">
        <v>3150</v>
      </c>
      <c r="P331">
        <v>632000</v>
      </c>
      <c r="Q331">
        <v>665000</v>
      </c>
      <c r="R331">
        <v>698000</v>
      </c>
      <c r="S331" s="9" t="s">
        <v>5</v>
      </c>
      <c r="T331" s="1">
        <v>45572</v>
      </c>
      <c r="U331">
        <v>45000</v>
      </c>
      <c r="V331" s="1">
        <v>43075</v>
      </c>
      <c r="W331">
        <v>600000</v>
      </c>
    </row>
    <row r="332" spans="1:23" x14ac:dyDescent="0.25">
      <c r="A332" s="9" t="s">
        <v>3517</v>
      </c>
      <c r="B332" s="9" t="s">
        <v>8548</v>
      </c>
      <c r="C332" s="9" t="s">
        <v>8549</v>
      </c>
      <c r="D332" s="9" t="s">
        <v>2</v>
      </c>
      <c r="E332">
        <v>51.550747299999998</v>
      </c>
      <c r="F332">
        <v>-6.2597200000000006E-2</v>
      </c>
      <c r="G332">
        <v>1</v>
      </c>
      <c r="H332">
        <v>2</v>
      </c>
      <c r="I332">
        <v>67</v>
      </c>
      <c r="J332">
        <v>1</v>
      </c>
      <c r="K332" s="9" t="s">
        <v>6</v>
      </c>
      <c r="L332" s="9" t="s">
        <v>7</v>
      </c>
      <c r="M332">
        <v>2250</v>
      </c>
      <c r="N332">
        <v>2450</v>
      </c>
      <c r="O332">
        <v>2650</v>
      </c>
      <c r="P332">
        <v>533000</v>
      </c>
      <c r="Q332">
        <v>562000</v>
      </c>
      <c r="R332">
        <v>590000</v>
      </c>
      <c r="S332" s="9" t="s">
        <v>5</v>
      </c>
      <c r="T332" s="1">
        <v>45572</v>
      </c>
      <c r="U332">
        <v>37000</v>
      </c>
      <c r="V332" s="1">
        <v>44882</v>
      </c>
      <c r="W332">
        <v>525000</v>
      </c>
    </row>
    <row r="333" spans="1:23" x14ac:dyDescent="0.25">
      <c r="A333" s="9" t="s">
        <v>3517</v>
      </c>
      <c r="B333" s="9" t="s">
        <v>8548</v>
      </c>
      <c r="C333" s="9" t="s">
        <v>8549</v>
      </c>
      <c r="D333" s="9" t="s">
        <v>2</v>
      </c>
      <c r="E333">
        <v>51.550747299999998</v>
      </c>
      <c r="F333">
        <v>-6.2597200000000006E-2</v>
      </c>
      <c r="G333">
        <v>1</v>
      </c>
      <c r="H333">
        <v>2</v>
      </c>
      <c r="I333">
        <v>67</v>
      </c>
      <c r="J333">
        <v>1</v>
      </c>
      <c r="K333" s="9" t="s">
        <v>6</v>
      </c>
      <c r="L333" s="9" t="s">
        <v>7</v>
      </c>
      <c r="M333">
        <v>2250</v>
      </c>
      <c r="N333">
        <v>2450</v>
      </c>
      <c r="O333">
        <v>2650</v>
      </c>
      <c r="P333">
        <v>533000</v>
      </c>
      <c r="Q333">
        <v>562000</v>
      </c>
      <c r="R333">
        <v>590000</v>
      </c>
      <c r="S333" s="9" t="s">
        <v>5</v>
      </c>
      <c r="T333" s="1">
        <v>45572</v>
      </c>
      <c r="U333">
        <v>37000</v>
      </c>
      <c r="V333" s="1">
        <v>43406</v>
      </c>
      <c r="W333">
        <v>500000</v>
      </c>
    </row>
    <row r="334" spans="1:23" x14ac:dyDescent="0.25">
      <c r="A334" s="9" t="s">
        <v>1906</v>
      </c>
      <c r="B334" s="9" t="s">
        <v>8550</v>
      </c>
      <c r="C334" s="9" t="s">
        <v>8551</v>
      </c>
      <c r="D334" s="9" t="s">
        <v>2</v>
      </c>
      <c r="E334">
        <v>51.542001999999997</v>
      </c>
      <c r="F334">
        <v>-4.71479E-2</v>
      </c>
      <c r="G334">
        <v>1</v>
      </c>
      <c r="H334">
        <v>2</v>
      </c>
      <c r="I334">
        <v>54</v>
      </c>
      <c r="J334">
        <v>1</v>
      </c>
      <c r="K334" s="9" t="s">
        <v>6</v>
      </c>
      <c r="L334" s="9" t="s">
        <v>7</v>
      </c>
      <c r="M334">
        <v>2250</v>
      </c>
      <c r="N334">
        <v>2400</v>
      </c>
      <c r="O334">
        <v>2550</v>
      </c>
      <c r="P334">
        <v>454000</v>
      </c>
      <c r="Q334">
        <v>478000</v>
      </c>
      <c r="R334">
        <v>502000</v>
      </c>
      <c r="S334" s="9" t="s">
        <v>5</v>
      </c>
      <c r="T334" s="1">
        <v>45572</v>
      </c>
      <c r="U334">
        <v>48000</v>
      </c>
      <c r="V334" s="1">
        <v>45125</v>
      </c>
      <c r="W334">
        <v>430000</v>
      </c>
    </row>
    <row r="335" spans="1:23" x14ac:dyDescent="0.25">
      <c r="A335" s="9" t="s">
        <v>1906</v>
      </c>
      <c r="B335" s="9" t="s">
        <v>8550</v>
      </c>
      <c r="C335" s="9" t="s">
        <v>8551</v>
      </c>
      <c r="D335" s="9" t="s">
        <v>2</v>
      </c>
      <c r="E335">
        <v>51.542001999999997</v>
      </c>
      <c r="F335">
        <v>-4.71479E-2</v>
      </c>
      <c r="G335">
        <v>1</v>
      </c>
      <c r="H335">
        <v>2</v>
      </c>
      <c r="I335">
        <v>54</v>
      </c>
      <c r="J335">
        <v>1</v>
      </c>
      <c r="K335" s="9" t="s">
        <v>6</v>
      </c>
      <c r="L335" s="9" t="s">
        <v>7</v>
      </c>
      <c r="M335">
        <v>2250</v>
      </c>
      <c r="N335">
        <v>2400</v>
      </c>
      <c r="O335">
        <v>2550</v>
      </c>
      <c r="P335">
        <v>454000</v>
      </c>
      <c r="Q335">
        <v>478000</v>
      </c>
      <c r="R335">
        <v>502000</v>
      </c>
      <c r="S335" s="9" t="s">
        <v>5</v>
      </c>
      <c r="T335" s="1">
        <v>45572</v>
      </c>
      <c r="U335">
        <v>48000</v>
      </c>
      <c r="V335" s="1">
        <v>41936</v>
      </c>
      <c r="W335">
        <v>420000</v>
      </c>
    </row>
    <row r="336" spans="1:23" x14ac:dyDescent="0.25">
      <c r="A336" s="9" t="s">
        <v>1906</v>
      </c>
      <c r="B336" s="9" t="s">
        <v>8550</v>
      </c>
      <c r="C336" s="9" t="s">
        <v>8551</v>
      </c>
      <c r="D336" s="9" t="s">
        <v>2</v>
      </c>
      <c r="E336">
        <v>51.542001999999997</v>
      </c>
      <c r="F336">
        <v>-4.71479E-2</v>
      </c>
      <c r="G336">
        <v>1</v>
      </c>
      <c r="H336">
        <v>2</v>
      </c>
      <c r="I336">
        <v>54</v>
      </c>
      <c r="J336">
        <v>1</v>
      </c>
      <c r="K336" s="9" t="s">
        <v>6</v>
      </c>
      <c r="L336" s="9" t="s">
        <v>7</v>
      </c>
      <c r="M336">
        <v>2250</v>
      </c>
      <c r="N336">
        <v>2400</v>
      </c>
      <c r="O336">
        <v>2550</v>
      </c>
      <c r="P336">
        <v>454000</v>
      </c>
      <c r="Q336">
        <v>478000</v>
      </c>
      <c r="R336">
        <v>502000</v>
      </c>
      <c r="S336" s="9" t="s">
        <v>5</v>
      </c>
      <c r="T336" s="1">
        <v>45572</v>
      </c>
      <c r="U336">
        <v>48000</v>
      </c>
      <c r="V336" s="1">
        <v>36119</v>
      </c>
      <c r="W336">
        <v>96950</v>
      </c>
    </row>
    <row r="337" spans="1:23" x14ac:dyDescent="0.25">
      <c r="A337" s="9" t="s">
        <v>4369</v>
      </c>
      <c r="B337" s="9" t="s">
        <v>6914</v>
      </c>
      <c r="C337" s="9" t="s">
        <v>6915</v>
      </c>
      <c r="D337" s="9" t="s">
        <v>2</v>
      </c>
      <c r="E337">
        <v>51.569918700000002</v>
      </c>
      <c r="F337">
        <v>-2.5835799999999999E-2</v>
      </c>
      <c r="G337">
        <v>1</v>
      </c>
      <c r="H337">
        <v>2</v>
      </c>
      <c r="I337">
        <v>50</v>
      </c>
      <c r="J337">
        <v>1</v>
      </c>
      <c r="K337" s="9" t="s">
        <v>6</v>
      </c>
      <c r="L337" s="9" t="s">
        <v>7</v>
      </c>
      <c r="M337">
        <v>1150</v>
      </c>
      <c r="N337">
        <v>1300</v>
      </c>
      <c r="O337">
        <v>1400</v>
      </c>
      <c r="P337">
        <v>283000</v>
      </c>
      <c r="Q337">
        <v>298000</v>
      </c>
      <c r="R337">
        <v>313000</v>
      </c>
      <c r="S337" s="9" t="s">
        <v>5</v>
      </c>
      <c r="T337" s="1">
        <v>45572</v>
      </c>
      <c r="U337">
        <v>16000</v>
      </c>
      <c r="V337" s="1">
        <v>44792</v>
      </c>
      <c r="W337">
        <v>282000</v>
      </c>
    </row>
    <row r="338" spans="1:23" x14ac:dyDescent="0.25">
      <c r="A338" s="9" t="s">
        <v>4369</v>
      </c>
      <c r="B338" s="9" t="s">
        <v>6914</v>
      </c>
      <c r="C338" s="9" t="s">
        <v>6915</v>
      </c>
      <c r="D338" s="9" t="s">
        <v>2</v>
      </c>
      <c r="E338">
        <v>51.569918700000002</v>
      </c>
      <c r="F338">
        <v>-2.5835799999999999E-2</v>
      </c>
      <c r="G338">
        <v>1</v>
      </c>
      <c r="H338">
        <v>2</v>
      </c>
      <c r="I338">
        <v>50</v>
      </c>
      <c r="J338">
        <v>1</v>
      </c>
      <c r="K338" s="9" t="s">
        <v>6</v>
      </c>
      <c r="L338" s="9" t="s">
        <v>7</v>
      </c>
      <c r="M338">
        <v>1150</v>
      </c>
      <c r="N338">
        <v>1300</v>
      </c>
      <c r="O338">
        <v>1400</v>
      </c>
      <c r="P338">
        <v>283000</v>
      </c>
      <c r="Q338">
        <v>298000</v>
      </c>
      <c r="R338">
        <v>313000</v>
      </c>
      <c r="S338" s="9" t="s">
        <v>5</v>
      </c>
      <c r="T338" s="1">
        <v>45572</v>
      </c>
      <c r="U338">
        <v>16000</v>
      </c>
      <c r="V338" s="1">
        <v>42255</v>
      </c>
      <c r="W338">
        <v>176500</v>
      </c>
    </row>
    <row r="339" spans="1:23" x14ac:dyDescent="0.25">
      <c r="A339" s="9" t="s">
        <v>4369</v>
      </c>
      <c r="B339" s="9" t="s">
        <v>6914</v>
      </c>
      <c r="C339" s="9" t="s">
        <v>6915</v>
      </c>
      <c r="D339" s="9" t="s">
        <v>2</v>
      </c>
      <c r="E339">
        <v>51.569918700000002</v>
      </c>
      <c r="F339">
        <v>-2.5835799999999999E-2</v>
      </c>
      <c r="G339">
        <v>1</v>
      </c>
      <c r="H339">
        <v>2</v>
      </c>
      <c r="I339">
        <v>50</v>
      </c>
      <c r="J339">
        <v>1</v>
      </c>
      <c r="K339" s="9" t="s">
        <v>6</v>
      </c>
      <c r="L339" s="9" t="s">
        <v>7</v>
      </c>
      <c r="M339">
        <v>1150</v>
      </c>
      <c r="N339">
        <v>1300</v>
      </c>
      <c r="O339">
        <v>1400</v>
      </c>
      <c r="P339">
        <v>283000</v>
      </c>
      <c r="Q339">
        <v>298000</v>
      </c>
      <c r="R339">
        <v>313000</v>
      </c>
      <c r="S339" s="9" t="s">
        <v>5</v>
      </c>
      <c r="T339" s="1">
        <v>45572</v>
      </c>
      <c r="U339">
        <v>16000</v>
      </c>
      <c r="V339" s="1">
        <v>38800</v>
      </c>
      <c r="W339">
        <v>128000</v>
      </c>
    </row>
    <row r="340" spans="1:23" x14ac:dyDescent="0.25">
      <c r="A340" s="9" t="s">
        <v>4369</v>
      </c>
      <c r="B340" s="9" t="s">
        <v>6914</v>
      </c>
      <c r="C340" s="9" t="s">
        <v>6915</v>
      </c>
      <c r="D340" s="9" t="s">
        <v>2</v>
      </c>
      <c r="E340">
        <v>51.569753599999999</v>
      </c>
      <c r="F340">
        <v>-2.5641000000000001E-2</v>
      </c>
      <c r="G340">
        <v>1</v>
      </c>
      <c r="H340">
        <v>2</v>
      </c>
      <c r="I340">
        <v>58</v>
      </c>
      <c r="J340">
        <v>1</v>
      </c>
      <c r="K340" s="9" t="s">
        <v>6</v>
      </c>
      <c r="L340" s="9" t="s">
        <v>7</v>
      </c>
      <c r="M340">
        <v>1200</v>
      </c>
      <c r="N340">
        <v>1300</v>
      </c>
      <c r="O340">
        <v>1400</v>
      </c>
      <c r="P340">
        <v>286000</v>
      </c>
      <c r="Q340">
        <v>301000</v>
      </c>
      <c r="R340">
        <v>316000</v>
      </c>
      <c r="S340" s="9" t="s">
        <v>5</v>
      </c>
      <c r="T340" s="1">
        <v>45572</v>
      </c>
      <c r="U340">
        <v>16000</v>
      </c>
      <c r="V340" s="1">
        <v>45471</v>
      </c>
      <c r="W340">
        <v>285000</v>
      </c>
    </row>
    <row r="341" spans="1:23" x14ac:dyDescent="0.25">
      <c r="A341" s="9" t="s">
        <v>4369</v>
      </c>
      <c r="B341" s="9" t="s">
        <v>6914</v>
      </c>
      <c r="C341" s="9" t="s">
        <v>6915</v>
      </c>
      <c r="D341" s="9" t="s">
        <v>2</v>
      </c>
      <c r="E341">
        <v>51.569753599999999</v>
      </c>
      <c r="F341">
        <v>-2.5641000000000001E-2</v>
      </c>
      <c r="G341">
        <v>1</v>
      </c>
      <c r="H341">
        <v>2</v>
      </c>
      <c r="I341">
        <v>58</v>
      </c>
      <c r="J341">
        <v>1</v>
      </c>
      <c r="K341" s="9" t="s">
        <v>6</v>
      </c>
      <c r="L341" s="9" t="s">
        <v>7</v>
      </c>
      <c r="M341">
        <v>1200</v>
      </c>
      <c r="N341">
        <v>1300</v>
      </c>
      <c r="O341">
        <v>1400</v>
      </c>
      <c r="P341">
        <v>286000</v>
      </c>
      <c r="Q341">
        <v>301000</v>
      </c>
      <c r="R341">
        <v>316000</v>
      </c>
      <c r="S341" s="9" t="s">
        <v>5</v>
      </c>
      <c r="T341" s="1">
        <v>45572</v>
      </c>
      <c r="U341">
        <v>16000</v>
      </c>
      <c r="V341" s="1">
        <v>42388</v>
      </c>
      <c r="W341">
        <v>177200</v>
      </c>
    </row>
    <row r="342" spans="1:23" x14ac:dyDescent="0.25">
      <c r="A342" s="9" t="s">
        <v>4369</v>
      </c>
      <c r="B342" s="9" t="s">
        <v>6914</v>
      </c>
      <c r="C342" s="9" t="s">
        <v>6915</v>
      </c>
      <c r="D342" s="9" t="s">
        <v>2</v>
      </c>
      <c r="E342">
        <v>51.569753599999999</v>
      </c>
      <c r="F342">
        <v>-2.5641000000000001E-2</v>
      </c>
      <c r="G342">
        <v>1</v>
      </c>
      <c r="H342">
        <v>2</v>
      </c>
      <c r="I342">
        <v>58</v>
      </c>
      <c r="J342">
        <v>1</v>
      </c>
      <c r="K342" s="9" t="s">
        <v>6</v>
      </c>
      <c r="L342" s="9" t="s">
        <v>7</v>
      </c>
      <c r="M342">
        <v>1200</v>
      </c>
      <c r="N342">
        <v>1300</v>
      </c>
      <c r="O342">
        <v>1400</v>
      </c>
      <c r="P342">
        <v>286000</v>
      </c>
      <c r="Q342">
        <v>301000</v>
      </c>
      <c r="R342">
        <v>316000</v>
      </c>
      <c r="S342" s="9" t="s">
        <v>5</v>
      </c>
      <c r="T342" s="1">
        <v>45572</v>
      </c>
      <c r="U342">
        <v>16000</v>
      </c>
      <c r="V342" s="1">
        <v>42138</v>
      </c>
      <c r="W342">
        <v>144500</v>
      </c>
    </row>
    <row r="343" spans="1:23" x14ac:dyDescent="0.25">
      <c r="A343" s="9" t="s">
        <v>4369</v>
      </c>
      <c r="B343" s="9" t="s">
        <v>6914</v>
      </c>
      <c r="C343" s="9" t="s">
        <v>6915</v>
      </c>
      <c r="D343" s="9" t="s">
        <v>2</v>
      </c>
      <c r="E343">
        <v>51.569753599999999</v>
      </c>
      <c r="F343">
        <v>-2.5641000000000001E-2</v>
      </c>
      <c r="G343">
        <v>1</v>
      </c>
      <c r="H343">
        <v>2</v>
      </c>
      <c r="I343">
        <v>58</v>
      </c>
      <c r="J343">
        <v>1</v>
      </c>
      <c r="K343" s="9" t="s">
        <v>6</v>
      </c>
      <c r="L343" s="9" t="s">
        <v>7</v>
      </c>
      <c r="M343">
        <v>1200</v>
      </c>
      <c r="N343">
        <v>1300</v>
      </c>
      <c r="O343">
        <v>1400</v>
      </c>
      <c r="P343">
        <v>286000</v>
      </c>
      <c r="Q343">
        <v>301000</v>
      </c>
      <c r="R343">
        <v>316000</v>
      </c>
      <c r="S343" s="9" t="s">
        <v>5</v>
      </c>
      <c r="T343" s="1">
        <v>45572</v>
      </c>
      <c r="U343">
        <v>16000</v>
      </c>
      <c r="V343" s="1">
        <v>39132</v>
      </c>
      <c r="W343">
        <v>155000</v>
      </c>
    </row>
    <row r="344" spans="1:23" x14ac:dyDescent="0.25">
      <c r="A344" s="9" t="s">
        <v>5856</v>
      </c>
      <c r="B344" s="9" t="s">
        <v>8552</v>
      </c>
      <c r="C344" s="9" t="s">
        <v>8553</v>
      </c>
      <c r="D344" s="9" t="s">
        <v>2</v>
      </c>
      <c r="E344">
        <v>51.568076900000001</v>
      </c>
      <c r="F344">
        <v>-2.9681900000000001E-2</v>
      </c>
      <c r="G344">
        <v>1</v>
      </c>
      <c r="H344">
        <v>2</v>
      </c>
      <c r="I344">
        <v>65</v>
      </c>
      <c r="J344">
        <v>1</v>
      </c>
      <c r="K344" s="9" t="s">
        <v>6</v>
      </c>
      <c r="L344" s="9" t="s">
        <v>7</v>
      </c>
      <c r="M344">
        <v>1650</v>
      </c>
      <c r="N344">
        <v>1800</v>
      </c>
      <c r="O344">
        <v>1950</v>
      </c>
      <c r="P344">
        <v>399000</v>
      </c>
      <c r="Q344">
        <v>420000</v>
      </c>
      <c r="R344">
        <v>441000</v>
      </c>
      <c r="S344" s="9" t="s">
        <v>5</v>
      </c>
      <c r="T344" s="1">
        <v>45572</v>
      </c>
      <c r="U344">
        <v>15000</v>
      </c>
      <c r="V344" s="1">
        <v>44713</v>
      </c>
      <c r="W344">
        <v>405000</v>
      </c>
    </row>
    <row r="345" spans="1:23" x14ac:dyDescent="0.25">
      <c r="A345" s="9" t="s">
        <v>5683</v>
      </c>
      <c r="B345" s="9" t="s">
        <v>7437</v>
      </c>
      <c r="C345" s="9" t="s">
        <v>7438</v>
      </c>
      <c r="D345" s="9" t="s">
        <v>2</v>
      </c>
      <c r="E345">
        <v>51.597812599999997</v>
      </c>
      <c r="F345">
        <v>3.6290900000000001E-2</v>
      </c>
      <c r="G345">
        <v>1</v>
      </c>
      <c r="H345">
        <v>2</v>
      </c>
      <c r="I345">
        <v>67</v>
      </c>
      <c r="J345">
        <v>1</v>
      </c>
      <c r="K345" s="9" t="s">
        <v>6</v>
      </c>
      <c r="L345" s="9" t="s">
        <v>7</v>
      </c>
      <c r="M345">
        <v>1150</v>
      </c>
      <c r="N345">
        <v>1250</v>
      </c>
      <c r="O345">
        <v>1350</v>
      </c>
      <c r="P345">
        <v>270000</v>
      </c>
      <c r="Q345">
        <v>284000</v>
      </c>
      <c r="R345">
        <v>298000</v>
      </c>
      <c r="S345" s="9" t="s">
        <v>5</v>
      </c>
      <c r="T345" s="1">
        <v>45572</v>
      </c>
      <c r="U345">
        <v>19000</v>
      </c>
      <c r="V345" s="1">
        <v>43894</v>
      </c>
      <c r="W345">
        <v>265200</v>
      </c>
    </row>
    <row r="346" spans="1:23" x14ac:dyDescent="0.25">
      <c r="A346" s="9" t="s">
        <v>5683</v>
      </c>
      <c r="B346" s="9" t="s">
        <v>7437</v>
      </c>
      <c r="C346" s="9" t="s">
        <v>7438</v>
      </c>
      <c r="D346" s="9" t="s">
        <v>2</v>
      </c>
      <c r="E346">
        <v>51.597812599999997</v>
      </c>
      <c r="F346">
        <v>3.6290900000000001E-2</v>
      </c>
      <c r="G346">
        <v>1</v>
      </c>
      <c r="H346">
        <v>2</v>
      </c>
      <c r="I346">
        <v>67</v>
      </c>
      <c r="J346">
        <v>1</v>
      </c>
      <c r="K346" s="9" t="s">
        <v>6</v>
      </c>
      <c r="L346" s="9" t="s">
        <v>7</v>
      </c>
      <c r="M346">
        <v>1150</v>
      </c>
      <c r="N346">
        <v>1250</v>
      </c>
      <c r="O346">
        <v>1350</v>
      </c>
      <c r="P346">
        <v>270000</v>
      </c>
      <c r="Q346">
        <v>284000</v>
      </c>
      <c r="R346">
        <v>298000</v>
      </c>
      <c r="S346" s="9" t="s">
        <v>5</v>
      </c>
      <c r="T346" s="1">
        <v>45572</v>
      </c>
      <c r="U346">
        <v>19000</v>
      </c>
      <c r="V346" s="1">
        <v>38911</v>
      </c>
      <c r="W346">
        <v>170000</v>
      </c>
    </row>
    <row r="347" spans="1:23" x14ac:dyDescent="0.25">
      <c r="A347" s="9" t="s">
        <v>5683</v>
      </c>
      <c r="B347" s="9" t="s">
        <v>7437</v>
      </c>
      <c r="C347" s="9" t="s">
        <v>7438</v>
      </c>
      <c r="D347" s="9" t="s">
        <v>2</v>
      </c>
      <c r="E347">
        <v>51.597812599999997</v>
      </c>
      <c r="F347">
        <v>3.6290900000000001E-2</v>
      </c>
      <c r="G347">
        <v>1</v>
      </c>
      <c r="H347">
        <v>2</v>
      </c>
      <c r="I347">
        <v>62</v>
      </c>
      <c r="J347">
        <v>1</v>
      </c>
      <c r="K347" s="9" t="s">
        <v>6</v>
      </c>
      <c r="L347" s="9" t="s">
        <v>7</v>
      </c>
      <c r="M347">
        <v>1150</v>
      </c>
      <c r="N347">
        <v>1250</v>
      </c>
      <c r="O347">
        <v>1350</v>
      </c>
      <c r="P347">
        <v>269000</v>
      </c>
      <c r="Q347">
        <v>284000</v>
      </c>
      <c r="R347">
        <v>298000</v>
      </c>
      <c r="S347" s="9" t="s">
        <v>5</v>
      </c>
      <c r="T347" s="1">
        <v>45572</v>
      </c>
      <c r="U347">
        <v>19000</v>
      </c>
      <c r="V347" s="1">
        <v>43889</v>
      </c>
      <c r="W347">
        <v>265000</v>
      </c>
    </row>
    <row r="348" spans="1:23" x14ac:dyDescent="0.25">
      <c r="A348" s="9" t="s">
        <v>5683</v>
      </c>
      <c r="B348" s="9" t="s">
        <v>7437</v>
      </c>
      <c r="C348" s="9" t="s">
        <v>7438</v>
      </c>
      <c r="D348" s="9" t="s">
        <v>2</v>
      </c>
      <c r="E348">
        <v>51.597812599999997</v>
      </c>
      <c r="F348">
        <v>3.6290900000000001E-2</v>
      </c>
      <c r="G348">
        <v>1</v>
      </c>
      <c r="H348">
        <v>2</v>
      </c>
      <c r="I348">
        <v>62</v>
      </c>
      <c r="J348">
        <v>1</v>
      </c>
      <c r="K348" s="9" t="s">
        <v>6</v>
      </c>
      <c r="L348" s="9" t="s">
        <v>7</v>
      </c>
      <c r="M348">
        <v>1150</v>
      </c>
      <c r="N348">
        <v>1250</v>
      </c>
      <c r="O348">
        <v>1350</v>
      </c>
      <c r="P348">
        <v>269000</v>
      </c>
      <c r="Q348">
        <v>284000</v>
      </c>
      <c r="R348">
        <v>298000</v>
      </c>
      <c r="S348" s="9" t="s">
        <v>5</v>
      </c>
      <c r="T348" s="1">
        <v>45572</v>
      </c>
      <c r="U348">
        <v>19000</v>
      </c>
      <c r="V348" s="1">
        <v>35185</v>
      </c>
      <c r="W348">
        <v>49950</v>
      </c>
    </row>
    <row r="349" spans="1:23" x14ac:dyDescent="0.25">
      <c r="A349" s="9" t="s">
        <v>6453</v>
      </c>
      <c r="B349" s="9" t="s">
        <v>8554</v>
      </c>
      <c r="C349" s="9" t="s">
        <v>8555</v>
      </c>
      <c r="D349" s="9" t="s">
        <v>2</v>
      </c>
      <c r="E349">
        <v>51.569773499999997</v>
      </c>
      <c r="F349">
        <v>-1.45576E-2</v>
      </c>
      <c r="G349">
        <v>1</v>
      </c>
      <c r="H349">
        <v>2</v>
      </c>
      <c r="J349">
        <v>1</v>
      </c>
      <c r="K349" s="9" t="s">
        <v>6</v>
      </c>
      <c r="L349" s="9" t="s">
        <v>7</v>
      </c>
      <c r="M349">
        <v>1350</v>
      </c>
      <c r="N349">
        <v>1450</v>
      </c>
      <c r="O349">
        <v>1600</v>
      </c>
      <c r="P349">
        <v>323000</v>
      </c>
      <c r="Q349">
        <v>341000</v>
      </c>
      <c r="R349">
        <v>358000</v>
      </c>
      <c r="S349" s="9" t="s">
        <v>5</v>
      </c>
      <c r="T349" s="1">
        <v>45572</v>
      </c>
      <c r="U349">
        <v>21000</v>
      </c>
      <c r="V349" s="1">
        <v>45394</v>
      </c>
      <c r="W349">
        <v>320000</v>
      </c>
    </row>
    <row r="350" spans="1:23" x14ac:dyDescent="0.25">
      <c r="A350" s="9" t="s">
        <v>4347</v>
      </c>
      <c r="B350" s="9" t="s">
        <v>8556</v>
      </c>
      <c r="C350" s="9" t="s">
        <v>8557</v>
      </c>
      <c r="D350" s="9" t="s">
        <v>2</v>
      </c>
      <c r="E350">
        <v>51.563174099999998</v>
      </c>
      <c r="F350">
        <v>3.0637999999999999E-2</v>
      </c>
      <c r="G350">
        <v>1</v>
      </c>
      <c r="H350">
        <v>2</v>
      </c>
      <c r="I350">
        <v>71</v>
      </c>
      <c r="J350">
        <v>1</v>
      </c>
      <c r="K350" s="9" t="s">
        <v>6</v>
      </c>
      <c r="L350" s="9" t="s">
        <v>7</v>
      </c>
      <c r="M350">
        <v>1350</v>
      </c>
      <c r="N350">
        <v>1450</v>
      </c>
      <c r="O350">
        <v>1600</v>
      </c>
      <c r="P350">
        <v>339000</v>
      </c>
      <c r="Q350">
        <v>357000</v>
      </c>
      <c r="R350">
        <v>375000</v>
      </c>
      <c r="S350" s="9" t="s">
        <v>5</v>
      </c>
      <c r="T350" s="1">
        <v>45572</v>
      </c>
      <c r="U350">
        <v>11000</v>
      </c>
      <c r="V350" s="1">
        <v>44827</v>
      </c>
      <c r="W350">
        <v>345595</v>
      </c>
    </row>
    <row r="351" spans="1:23" x14ac:dyDescent="0.25">
      <c r="A351" s="9" t="s">
        <v>4347</v>
      </c>
      <c r="B351" s="9" t="s">
        <v>6916</v>
      </c>
      <c r="C351" s="9" t="s">
        <v>6917</v>
      </c>
      <c r="D351" s="9" t="s">
        <v>2</v>
      </c>
      <c r="E351">
        <v>51.564339699999998</v>
      </c>
      <c r="F351">
        <v>2.87175E-2</v>
      </c>
      <c r="G351">
        <v>1</v>
      </c>
      <c r="H351">
        <v>2</v>
      </c>
      <c r="I351">
        <v>66</v>
      </c>
      <c r="J351">
        <v>1</v>
      </c>
      <c r="K351" s="9" t="s">
        <v>6</v>
      </c>
      <c r="L351" s="9" t="s">
        <v>7</v>
      </c>
      <c r="M351">
        <v>1350</v>
      </c>
      <c r="N351">
        <v>1450</v>
      </c>
      <c r="O351">
        <v>1600</v>
      </c>
      <c r="P351">
        <v>337000</v>
      </c>
      <c r="Q351">
        <v>355000</v>
      </c>
      <c r="R351">
        <v>372000</v>
      </c>
      <c r="S351" s="9" t="s">
        <v>5</v>
      </c>
      <c r="T351" s="1">
        <v>45572</v>
      </c>
      <c r="U351">
        <v>-2000</v>
      </c>
      <c r="V351" s="1">
        <v>44900</v>
      </c>
      <c r="W351">
        <v>357500</v>
      </c>
    </row>
    <row r="352" spans="1:23" x14ac:dyDescent="0.25">
      <c r="A352" s="9" t="s">
        <v>4347</v>
      </c>
      <c r="B352" s="9" t="s">
        <v>6916</v>
      </c>
      <c r="C352" s="9" t="s">
        <v>6917</v>
      </c>
      <c r="D352" s="9" t="s">
        <v>2</v>
      </c>
      <c r="E352">
        <v>51.564339699999998</v>
      </c>
      <c r="F352">
        <v>2.87175E-2</v>
      </c>
      <c r="G352">
        <v>1</v>
      </c>
      <c r="H352">
        <v>2</v>
      </c>
      <c r="I352">
        <v>66</v>
      </c>
      <c r="J352">
        <v>1</v>
      </c>
      <c r="K352" s="9" t="s">
        <v>6</v>
      </c>
      <c r="L352" s="9" t="s">
        <v>7</v>
      </c>
      <c r="M352">
        <v>1350</v>
      </c>
      <c r="N352">
        <v>1450</v>
      </c>
      <c r="O352">
        <v>1600</v>
      </c>
      <c r="P352">
        <v>337000</v>
      </c>
      <c r="Q352">
        <v>355000</v>
      </c>
      <c r="R352">
        <v>372000</v>
      </c>
      <c r="S352" s="9" t="s">
        <v>5</v>
      </c>
      <c r="T352" s="1">
        <v>45572</v>
      </c>
      <c r="U352">
        <v>-2000</v>
      </c>
      <c r="V352" s="1">
        <v>43108</v>
      </c>
      <c r="W352">
        <v>325000</v>
      </c>
    </row>
    <row r="353" spans="1:23" x14ac:dyDescent="0.25">
      <c r="A353" s="9" t="s">
        <v>3870</v>
      </c>
      <c r="B353" s="9" t="s">
        <v>8558</v>
      </c>
      <c r="C353" s="9" t="s">
        <v>8559</v>
      </c>
      <c r="D353" s="9" t="s">
        <v>2</v>
      </c>
      <c r="E353">
        <v>51.598433100000001</v>
      </c>
      <c r="F353">
        <v>2.53736E-2</v>
      </c>
      <c r="G353">
        <v>1</v>
      </c>
      <c r="H353">
        <v>2</v>
      </c>
      <c r="I353">
        <v>73</v>
      </c>
      <c r="J353">
        <v>1</v>
      </c>
      <c r="K353" s="9" t="s">
        <v>6</v>
      </c>
      <c r="L353" s="9" t="s">
        <v>7</v>
      </c>
      <c r="M353">
        <v>1650</v>
      </c>
      <c r="N353">
        <v>1800</v>
      </c>
      <c r="O353">
        <v>1950</v>
      </c>
      <c r="P353">
        <v>391000</v>
      </c>
      <c r="Q353">
        <v>411000</v>
      </c>
      <c r="R353">
        <v>432000</v>
      </c>
      <c r="S353" s="9" t="s">
        <v>5</v>
      </c>
      <c r="T353" s="1">
        <v>45572</v>
      </c>
      <c r="U353">
        <v>-21000</v>
      </c>
      <c r="V353" s="1">
        <v>45036</v>
      </c>
      <c r="W353">
        <v>432500</v>
      </c>
    </row>
    <row r="354" spans="1:23" x14ac:dyDescent="0.25">
      <c r="A354" s="9" t="s">
        <v>3870</v>
      </c>
      <c r="B354" s="9" t="s">
        <v>8558</v>
      </c>
      <c r="C354" s="9" t="s">
        <v>8559</v>
      </c>
      <c r="D354" s="9" t="s">
        <v>2</v>
      </c>
      <c r="E354">
        <v>51.598433100000001</v>
      </c>
      <c r="F354">
        <v>2.53736E-2</v>
      </c>
      <c r="G354">
        <v>1</v>
      </c>
      <c r="H354">
        <v>2</v>
      </c>
      <c r="I354">
        <v>73</v>
      </c>
      <c r="J354">
        <v>1</v>
      </c>
      <c r="K354" s="9" t="s">
        <v>6</v>
      </c>
      <c r="L354" s="9" t="s">
        <v>7</v>
      </c>
      <c r="M354">
        <v>1650</v>
      </c>
      <c r="N354">
        <v>1800</v>
      </c>
      <c r="O354">
        <v>1950</v>
      </c>
      <c r="P354">
        <v>391000</v>
      </c>
      <c r="Q354">
        <v>411000</v>
      </c>
      <c r="R354">
        <v>432000</v>
      </c>
      <c r="S354" s="9" t="s">
        <v>5</v>
      </c>
      <c r="T354" s="1">
        <v>45572</v>
      </c>
      <c r="U354">
        <v>-21000</v>
      </c>
      <c r="V354" s="1">
        <v>40872</v>
      </c>
      <c r="W354">
        <v>299000</v>
      </c>
    </row>
    <row r="355" spans="1:23" x14ac:dyDescent="0.25">
      <c r="A355" s="9" t="s">
        <v>3870</v>
      </c>
      <c r="B355" s="9" t="s">
        <v>8558</v>
      </c>
      <c r="C355" s="9" t="s">
        <v>8559</v>
      </c>
      <c r="D355" s="9" t="s">
        <v>2</v>
      </c>
      <c r="E355">
        <v>51.598433100000001</v>
      </c>
      <c r="F355">
        <v>2.53736E-2</v>
      </c>
      <c r="G355">
        <v>1</v>
      </c>
      <c r="H355">
        <v>2</v>
      </c>
      <c r="I355">
        <v>73</v>
      </c>
      <c r="J355">
        <v>1</v>
      </c>
      <c r="K355" s="9" t="s">
        <v>6</v>
      </c>
      <c r="L355" s="9" t="s">
        <v>7</v>
      </c>
      <c r="M355">
        <v>1650</v>
      </c>
      <c r="N355">
        <v>1800</v>
      </c>
      <c r="O355">
        <v>1950</v>
      </c>
      <c r="P355">
        <v>391000</v>
      </c>
      <c r="Q355">
        <v>411000</v>
      </c>
      <c r="R355">
        <v>432000</v>
      </c>
      <c r="S355" s="9" t="s">
        <v>5</v>
      </c>
      <c r="T355" s="1">
        <v>45572</v>
      </c>
      <c r="U355">
        <v>-21000</v>
      </c>
      <c r="V355" s="1">
        <v>38341</v>
      </c>
      <c r="W355">
        <v>228000</v>
      </c>
    </row>
    <row r="356" spans="1:23" x14ac:dyDescent="0.25">
      <c r="A356" s="9" t="s">
        <v>3870</v>
      </c>
      <c r="B356" s="9" t="s">
        <v>8558</v>
      </c>
      <c r="C356" s="9" t="s">
        <v>8559</v>
      </c>
      <c r="D356" s="9" t="s">
        <v>2</v>
      </c>
      <c r="E356">
        <v>51.598433100000001</v>
      </c>
      <c r="F356">
        <v>2.53736E-2</v>
      </c>
      <c r="G356">
        <v>1</v>
      </c>
      <c r="H356">
        <v>2</v>
      </c>
      <c r="I356">
        <v>73</v>
      </c>
      <c r="J356">
        <v>1</v>
      </c>
      <c r="K356" s="9" t="s">
        <v>6</v>
      </c>
      <c r="L356" s="9" t="s">
        <v>7</v>
      </c>
      <c r="M356">
        <v>1650</v>
      </c>
      <c r="N356">
        <v>1800</v>
      </c>
      <c r="O356">
        <v>1950</v>
      </c>
      <c r="P356">
        <v>391000</v>
      </c>
      <c r="Q356">
        <v>411000</v>
      </c>
      <c r="R356">
        <v>432000</v>
      </c>
      <c r="S356" s="9" t="s">
        <v>5</v>
      </c>
      <c r="T356" s="1">
        <v>45572</v>
      </c>
      <c r="U356">
        <v>-21000</v>
      </c>
      <c r="V356" s="1">
        <v>36949</v>
      </c>
      <c r="W356">
        <v>167000</v>
      </c>
    </row>
    <row r="357" spans="1:23" x14ac:dyDescent="0.25">
      <c r="A357" s="9" t="s">
        <v>3870</v>
      </c>
      <c r="B357" s="9" t="s">
        <v>8558</v>
      </c>
      <c r="C357" s="9" t="s">
        <v>8559</v>
      </c>
      <c r="D357" s="9" t="s">
        <v>2</v>
      </c>
      <c r="E357">
        <v>51.598433100000001</v>
      </c>
      <c r="F357">
        <v>2.53736E-2</v>
      </c>
      <c r="G357">
        <v>1</v>
      </c>
      <c r="H357">
        <v>2</v>
      </c>
      <c r="I357">
        <v>73</v>
      </c>
      <c r="J357">
        <v>1</v>
      </c>
      <c r="K357" s="9" t="s">
        <v>6</v>
      </c>
      <c r="L357" s="9" t="s">
        <v>7</v>
      </c>
      <c r="M357">
        <v>1650</v>
      </c>
      <c r="N357">
        <v>1800</v>
      </c>
      <c r="O357">
        <v>1950</v>
      </c>
      <c r="P357">
        <v>391000</v>
      </c>
      <c r="Q357">
        <v>411000</v>
      </c>
      <c r="R357">
        <v>432000</v>
      </c>
      <c r="S357" s="9" t="s">
        <v>5</v>
      </c>
      <c r="T357" s="1">
        <v>45572</v>
      </c>
      <c r="U357">
        <v>-21000</v>
      </c>
      <c r="V357" s="1">
        <v>35531</v>
      </c>
      <c r="W357">
        <v>94950</v>
      </c>
    </row>
    <row r="358" spans="1:23" x14ac:dyDescent="0.25">
      <c r="A358" s="9" t="s">
        <v>1106</v>
      </c>
      <c r="B358" s="9" t="s">
        <v>8560</v>
      </c>
      <c r="C358" s="9" t="s">
        <v>280</v>
      </c>
      <c r="D358" s="9" t="s">
        <v>2</v>
      </c>
      <c r="E358">
        <v>51.591694599999997</v>
      </c>
      <c r="F358">
        <v>2.8668699999999998E-2</v>
      </c>
      <c r="G358">
        <v>1</v>
      </c>
      <c r="H358">
        <v>2</v>
      </c>
      <c r="I358">
        <v>44</v>
      </c>
      <c r="J358">
        <v>1</v>
      </c>
      <c r="K358" s="9" t="s">
        <v>6</v>
      </c>
      <c r="L358" s="9" t="s">
        <v>7</v>
      </c>
      <c r="M358">
        <v>1200</v>
      </c>
      <c r="N358">
        <v>1300</v>
      </c>
      <c r="O358">
        <v>1400</v>
      </c>
      <c r="P358">
        <v>279000</v>
      </c>
      <c r="Q358">
        <v>294000</v>
      </c>
      <c r="R358">
        <v>308000</v>
      </c>
      <c r="S358" s="9" t="s">
        <v>5</v>
      </c>
      <c r="T358" s="1">
        <v>45572</v>
      </c>
      <c r="U358">
        <v>19000</v>
      </c>
      <c r="V358" s="1">
        <v>45231</v>
      </c>
      <c r="W358">
        <v>275000</v>
      </c>
    </row>
    <row r="359" spans="1:23" x14ac:dyDescent="0.25">
      <c r="A359" s="9" t="s">
        <v>1106</v>
      </c>
      <c r="B359" s="9" t="s">
        <v>8560</v>
      </c>
      <c r="C359" s="9" t="s">
        <v>280</v>
      </c>
      <c r="D359" s="9" t="s">
        <v>2</v>
      </c>
      <c r="E359">
        <v>51.591694599999997</v>
      </c>
      <c r="F359">
        <v>2.8668699999999998E-2</v>
      </c>
      <c r="G359">
        <v>1</v>
      </c>
      <c r="H359">
        <v>2</v>
      </c>
      <c r="I359">
        <v>44</v>
      </c>
      <c r="J359">
        <v>1</v>
      </c>
      <c r="K359" s="9" t="s">
        <v>6</v>
      </c>
      <c r="L359" s="9" t="s">
        <v>7</v>
      </c>
      <c r="M359">
        <v>1200</v>
      </c>
      <c r="N359">
        <v>1300</v>
      </c>
      <c r="O359">
        <v>1400</v>
      </c>
      <c r="P359">
        <v>279000</v>
      </c>
      <c r="Q359">
        <v>294000</v>
      </c>
      <c r="R359">
        <v>308000</v>
      </c>
      <c r="S359" s="9" t="s">
        <v>5</v>
      </c>
      <c r="T359" s="1">
        <v>45572</v>
      </c>
      <c r="U359">
        <v>19000</v>
      </c>
      <c r="V359" s="1">
        <v>41901</v>
      </c>
      <c r="W359">
        <v>230000</v>
      </c>
    </row>
    <row r="360" spans="1:23" x14ac:dyDescent="0.25">
      <c r="A360" s="9" t="s">
        <v>4963</v>
      </c>
      <c r="B360" s="9" t="s">
        <v>7061</v>
      </c>
      <c r="C360" s="9" t="s">
        <v>7062</v>
      </c>
      <c r="D360" s="9" t="s">
        <v>2</v>
      </c>
      <c r="E360">
        <v>51.590778999999998</v>
      </c>
      <c r="F360">
        <v>3.3035000000000002E-2</v>
      </c>
      <c r="G360">
        <v>1</v>
      </c>
      <c r="H360">
        <v>2</v>
      </c>
      <c r="I360">
        <v>57</v>
      </c>
      <c r="J360">
        <v>1</v>
      </c>
      <c r="K360" s="9" t="s">
        <v>6</v>
      </c>
      <c r="L360" s="9" t="s">
        <v>7</v>
      </c>
      <c r="M360">
        <v>1350</v>
      </c>
      <c r="N360">
        <v>1500</v>
      </c>
      <c r="O360">
        <v>1600</v>
      </c>
      <c r="P360">
        <v>317000</v>
      </c>
      <c r="Q360">
        <v>334000</v>
      </c>
      <c r="R360">
        <v>351000</v>
      </c>
      <c r="S360" s="9" t="s">
        <v>5</v>
      </c>
      <c r="T360" s="1">
        <v>45572</v>
      </c>
      <c r="U360">
        <v>19000</v>
      </c>
      <c r="V360" s="1">
        <v>45275</v>
      </c>
      <c r="W360">
        <v>315000</v>
      </c>
    </row>
    <row r="361" spans="1:23" x14ac:dyDescent="0.25">
      <c r="A361" s="9" t="s">
        <v>4963</v>
      </c>
      <c r="B361" s="9" t="s">
        <v>7061</v>
      </c>
      <c r="C361" s="9" t="s">
        <v>7062</v>
      </c>
      <c r="D361" s="9" t="s">
        <v>2</v>
      </c>
      <c r="E361">
        <v>51.590778999999998</v>
      </c>
      <c r="F361">
        <v>3.3035000000000002E-2</v>
      </c>
      <c r="G361">
        <v>1</v>
      </c>
      <c r="H361">
        <v>2</v>
      </c>
      <c r="I361">
        <v>57</v>
      </c>
      <c r="J361">
        <v>1</v>
      </c>
      <c r="K361" s="9" t="s">
        <v>6</v>
      </c>
      <c r="L361" s="9" t="s">
        <v>7</v>
      </c>
      <c r="M361">
        <v>1350</v>
      </c>
      <c r="N361">
        <v>1500</v>
      </c>
      <c r="O361">
        <v>1600</v>
      </c>
      <c r="P361">
        <v>317000</v>
      </c>
      <c r="Q361">
        <v>334000</v>
      </c>
      <c r="R361">
        <v>351000</v>
      </c>
      <c r="S361" s="9" t="s">
        <v>5</v>
      </c>
      <c r="T361" s="1">
        <v>45572</v>
      </c>
      <c r="U361">
        <v>19000</v>
      </c>
      <c r="V361" s="1">
        <v>44169</v>
      </c>
      <c r="W361">
        <v>315000</v>
      </c>
    </row>
    <row r="362" spans="1:23" x14ac:dyDescent="0.25">
      <c r="A362" s="9" t="s">
        <v>4963</v>
      </c>
      <c r="B362" s="9" t="s">
        <v>7061</v>
      </c>
      <c r="C362" s="9" t="s">
        <v>7062</v>
      </c>
      <c r="D362" s="9" t="s">
        <v>2</v>
      </c>
      <c r="E362">
        <v>51.590778999999998</v>
      </c>
      <c r="F362">
        <v>3.3035000000000002E-2</v>
      </c>
      <c r="G362">
        <v>1</v>
      </c>
      <c r="H362">
        <v>2</v>
      </c>
      <c r="I362">
        <v>57</v>
      </c>
      <c r="J362">
        <v>1</v>
      </c>
      <c r="K362" s="9" t="s">
        <v>6</v>
      </c>
      <c r="L362" s="9" t="s">
        <v>7</v>
      </c>
      <c r="M362">
        <v>1350</v>
      </c>
      <c r="N362">
        <v>1500</v>
      </c>
      <c r="O362">
        <v>1600</v>
      </c>
      <c r="P362">
        <v>317000</v>
      </c>
      <c r="Q362">
        <v>334000</v>
      </c>
      <c r="R362">
        <v>351000</v>
      </c>
      <c r="S362" s="9" t="s">
        <v>5</v>
      </c>
      <c r="T362" s="1">
        <v>45572</v>
      </c>
      <c r="U362">
        <v>19000</v>
      </c>
      <c r="V362" s="1">
        <v>41744</v>
      </c>
      <c r="W362">
        <v>249995</v>
      </c>
    </row>
    <row r="363" spans="1:23" x14ac:dyDescent="0.25">
      <c r="A363" s="9" t="s">
        <v>4963</v>
      </c>
      <c r="B363" s="9" t="s">
        <v>7061</v>
      </c>
      <c r="C363" s="9" t="s">
        <v>7062</v>
      </c>
      <c r="D363" s="9" t="s">
        <v>2</v>
      </c>
      <c r="E363">
        <v>51.590778999999998</v>
      </c>
      <c r="F363">
        <v>3.3035000000000002E-2</v>
      </c>
      <c r="G363">
        <v>1</v>
      </c>
      <c r="H363">
        <v>2</v>
      </c>
      <c r="I363">
        <v>57</v>
      </c>
      <c r="J363">
        <v>1</v>
      </c>
      <c r="K363" s="9" t="s">
        <v>6</v>
      </c>
      <c r="L363" s="9" t="s">
        <v>7</v>
      </c>
      <c r="M363">
        <v>1350</v>
      </c>
      <c r="N363">
        <v>1500</v>
      </c>
      <c r="O363">
        <v>1600</v>
      </c>
      <c r="P363">
        <v>317000</v>
      </c>
      <c r="Q363">
        <v>334000</v>
      </c>
      <c r="R363">
        <v>351000</v>
      </c>
      <c r="S363" s="9" t="s">
        <v>5</v>
      </c>
      <c r="T363" s="1">
        <v>45572</v>
      </c>
      <c r="U363">
        <v>19000</v>
      </c>
      <c r="V363" s="1">
        <v>39283</v>
      </c>
      <c r="W363">
        <v>225000</v>
      </c>
    </row>
    <row r="364" spans="1:23" x14ac:dyDescent="0.25">
      <c r="A364" s="9" t="s">
        <v>4963</v>
      </c>
      <c r="B364" s="9" t="s">
        <v>7061</v>
      </c>
      <c r="C364" s="9" t="s">
        <v>7062</v>
      </c>
      <c r="D364" s="9" t="s">
        <v>2</v>
      </c>
      <c r="E364">
        <v>51.590778999999998</v>
      </c>
      <c r="F364">
        <v>3.3035000000000002E-2</v>
      </c>
      <c r="G364">
        <v>1</v>
      </c>
      <c r="H364">
        <v>2</v>
      </c>
      <c r="I364">
        <v>57</v>
      </c>
      <c r="J364">
        <v>1</v>
      </c>
      <c r="K364" s="9" t="s">
        <v>6</v>
      </c>
      <c r="L364" s="9" t="s">
        <v>7</v>
      </c>
      <c r="M364">
        <v>1350</v>
      </c>
      <c r="N364">
        <v>1500</v>
      </c>
      <c r="O364">
        <v>1600</v>
      </c>
      <c r="P364">
        <v>317000</v>
      </c>
      <c r="Q364">
        <v>334000</v>
      </c>
      <c r="R364">
        <v>351000</v>
      </c>
      <c r="S364" s="9" t="s">
        <v>5</v>
      </c>
      <c r="T364" s="1">
        <v>45572</v>
      </c>
      <c r="U364">
        <v>19000</v>
      </c>
      <c r="V364" s="1">
        <v>37575</v>
      </c>
      <c r="W364">
        <v>134950</v>
      </c>
    </row>
    <row r="365" spans="1:23" x14ac:dyDescent="0.25">
      <c r="A365" s="9" t="s">
        <v>4963</v>
      </c>
      <c r="B365" s="9" t="s">
        <v>7061</v>
      </c>
      <c r="C365" s="9" t="s">
        <v>7062</v>
      </c>
      <c r="D365" s="9" t="s">
        <v>2</v>
      </c>
      <c r="E365">
        <v>51.590778999999998</v>
      </c>
      <c r="F365">
        <v>3.3035000000000002E-2</v>
      </c>
      <c r="G365">
        <v>1</v>
      </c>
      <c r="H365">
        <v>2</v>
      </c>
      <c r="I365">
        <v>57</v>
      </c>
      <c r="J365">
        <v>1</v>
      </c>
      <c r="K365" s="9" t="s">
        <v>6</v>
      </c>
      <c r="L365" s="9" t="s">
        <v>7</v>
      </c>
      <c r="M365">
        <v>1350</v>
      </c>
      <c r="N365">
        <v>1500</v>
      </c>
      <c r="O365">
        <v>1600</v>
      </c>
      <c r="P365">
        <v>317000</v>
      </c>
      <c r="Q365">
        <v>334000</v>
      </c>
      <c r="R365">
        <v>351000</v>
      </c>
      <c r="S365" s="9" t="s">
        <v>5</v>
      </c>
      <c r="T365" s="1">
        <v>45572</v>
      </c>
      <c r="U365">
        <v>19000</v>
      </c>
      <c r="V365" s="1">
        <v>36238</v>
      </c>
      <c r="W365">
        <v>56000</v>
      </c>
    </row>
    <row r="366" spans="1:23" x14ac:dyDescent="0.25">
      <c r="A366" s="9" t="s">
        <v>5136</v>
      </c>
      <c r="B366" s="9" t="s">
        <v>8561</v>
      </c>
      <c r="C366" s="9" t="s">
        <v>8562</v>
      </c>
      <c r="D366" s="9" t="s">
        <v>2</v>
      </c>
      <c r="E366">
        <v>51.533480300000001</v>
      </c>
      <c r="F366">
        <v>-7.6162900000000006E-2</v>
      </c>
      <c r="G366">
        <v>1</v>
      </c>
      <c r="H366">
        <v>2</v>
      </c>
      <c r="I366">
        <v>78</v>
      </c>
      <c r="J366">
        <v>1</v>
      </c>
      <c r="K366" s="9" t="s">
        <v>6</v>
      </c>
      <c r="L366" s="9" t="s">
        <v>7</v>
      </c>
      <c r="M366">
        <v>2300</v>
      </c>
      <c r="N366">
        <v>2500</v>
      </c>
      <c r="O366">
        <v>2700</v>
      </c>
      <c r="P366">
        <v>489000</v>
      </c>
      <c r="Q366">
        <v>515000</v>
      </c>
      <c r="R366">
        <v>541000</v>
      </c>
      <c r="S366" s="9" t="s">
        <v>5</v>
      </c>
      <c r="T366" s="1">
        <v>45572</v>
      </c>
      <c r="U366">
        <v>0</v>
      </c>
      <c r="V366" s="1">
        <v>45267</v>
      </c>
      <c r="W366">
        <v>515000</v>
      </c>
    </row>
    <row r="367" spans="1:23" x14ac:dyDescent="0.25">
      <c r="A367" s="9" t="s">
        <v>5136</v>
      </c>
      <c r="B367" s="9" t="s">
        <v>8561</v>
      </c>
      <c r="C367" s="9" t="s">
        <v>8562</v>
      </c>
      <c r="D367" s="9" t="s">
        <v>2</v>
      </c>
      <c r="E367">
        <v>51.533480300000001</v>
      </c>
      <c r="F367">
        <v>-7.6162900000000006E-2</v>
      </c>
      <c r="G367">
        <v>1</v>
      </c>
      <c r="H367">
        <v>2</v>
      </c>
      <c r="I367">
        <v>78</v>
      </c>
      <c r="J367">
        <v>1</v>
      </c>
      <c r="K367" s="9" t="s">
        <v>6</v>
      </c>
      <c r="L367" s="9" t="s">
        <v>7</v>
      </c>
      <c r="M367">
        <v>2300</v>
      </c>
      <c r="N367">
        <v>2500</v>
      </c>
      <c r="O367">
        <v>2700</v>
      </c>
      <c r="P367">
        <v>489000</v>
      </c>
      <c r="Q367">
        <v>515000</v>
      </c>
      <c r="R367">
        <v>541000</v>
      </c>
      <c r="S367" s="9" t="s">
        <v>5</v>
      </c>
      <c r="T367" s="1">
        <v>45572</v>
      </c>
      <c r="U367">
        <v>0</v>
      </c>
      <c r="V367" s="1">
        <v>41096</v>
      </c>
      <c r="W367">
        <v>370000</v>
      </c>
    </row>
    <row r="368" spans="1:23" x14ac:dyDescent="0.25">
      <c r="A368" s="9" t="s">
        <v>5136</v>
      </c>
      <c r="B368" s="9" t="s">
        <v>8561</v>
      </c>
      <c r="C368" s="9" t="s">
        <v>8562</v>
      </c>
      <c r="D368" s="9" t="s">
        <v>2</v>
      </c>
      <c r="E368">
        <v>51.533480300000001</v>
      </c>
      <c r="F368">
        <v>-7.6162900000000006E-2</v>
      </c>
      <c r="G368">
        <v>1</v>
      </c>
      <c r="H368">
        <v>2</v>
      </c>
      <c r="I368">
        <v>78</v>
      </c>
      <c r="J368">
        <v>1</v>
      </c>
      <c r="K368" s="9" t="s">
        <v>6</v>
      </c>
      <c r="L368" s="9" t="s">
        <v>7</v>
      </c>
      <c r="M368">
        <v>2300</v>
      </c>
      <c r="N368">
        <v>2500</v>
      </c>
      <c r="O368">
        <v>2700</v>
      </c>
      <c r="P368">
        <v>489000</v>
      </c>
      <c r="Q368">
        <v>515000</v>
      </c>
      <c r="R368">
        <v>541000</v>
      </c>
      <c r="S368" s="9" t="s">
        <v>5</v>
      </c>
      <c r="T368" s="1">
        <v>45572</v>
      </c>
      <c r="U368">
        <v>0</v>
      </c>
      <c r="V368" s="1">
        <v>35033</v>
      </c>
      <c r="W368">
        <v>40000</v>
      </c>
    </row>
    <row r="369" spans="1:23" x14ac:dyDescent="0.25">
      <c r="A369" s="9" t="s">
        <v>6374</v>
      </c>
      <c r="B369" s="9" t="s">
        <v>8563</v>
      </c>
      <c r="C369" s="9" t="s">
        <v>8564</v>
      </c>
      <c r="D369" s="9" t="s">
        <v>2</v>
      </c>
      <c r="E369">
        <v>51.532598</v>
      </c>
      <c r="F369">
        <v>-7.6099200000000006E-2</v>
      </c>
      <c r="G369">
        <v>1</v>
      </c>
      <c r="H369">
        <v>2</v>
      </c>
      <c r="I369">
        <v>104</v>
      </c>
      <c r="J369">
        <v>1</v>
      </c>
      <c r="K369" s="9" t="s">
        <v>6</v>
      </c>
      <c r="L369" s="9" t="s">
        <v>7</v>
      </c>
      <c r="M369">
        <v>3750</v>
      </c>
      <c r="N369">
        <v>4050</v>
      </c>
      <c r="O369">
        <v>4400</v>
      </c>
      <c r="P369">
        <v>795000</v>
      </c>
      <c r="Q369">
        <v>837000</v>
      </c>
      <c r="R369">
        <v>879000</v>
      </c>
      <c r="S369" s="9" t="s">
        <v>5</v>
      </c>
      <c r="T369" s="1">
        <v>45572</v>
      </c>
      <c r="U369">
        <v>32000</v>
      </c>
      <c r="V369" s="1">
        <v>44377</v>
      </c>
      <c r="W369">
        <v>805000</v>
      </c>
    </row>
    <row r="370" spans="1:23" x14ac:dyDescent="0.25">
      <c r="A370" s="9" t="s">
        <v>6374</v>
      </c>
      <c r="B370" s="9" t="s">
        <v>8563</v>
      </c>
      <c r="C370" s="9" t="s">
        <v>8564</v>
      </c>
      <c r="D370" s="9" t="s">
        <v>2</v>
      </c>
      <c r="E370">
        <v>51.532598</v>
      </c>
      <c r="F370">
        <v>-7.6099200000000006E-2</v>
      </c>
      <c r="G370">
        <v>1</v>
      </c>
      <c r="H370">
        <v>2</v>
      </c>
      <c r="I370">
        <v>104</v>
      </c>
      <c r="J370">
        <v>1</v>
      </c>
      <c r="K370" s="9" t="s">
        <v>6</v>
      </c>
      <c r="L370" s="9" t="s">
        <v>7</v>
      </c>
      <c r="M370">
        <v>3750</v>
      </c>
      <c r="N370">
        <v>4050</v>
      </c>
      <c r="O370">
        <v>4400</v>
      </c>
      <c r="P370">
        <v>795000</v>
      </c>
      <c r="Q370">
        <v>837000</v>
      </c>
      <c r="R370">
        <v>879000</v>
      </c>
      <c r="S370" s="9" t="s">
        <v>5</v>
      </c>
      <c r="T370" s="1">
        <v>45572</v>
      </c>
      <c r="U370">
        <v>32000</v>
      </c>
      <c r="V370" s="1">
        <v>40802</v>
      </c>
      <c r="W370">
        <v>482740</v>
      </c>
    </row>
    <row r="371" spans="1:23" x14ac:dyDescent="0.25">
      <c r="A371" s="9" t="s">
        <v>6374</v>
      </c>
      <c r="B371" s="9" t="s">
        <v>8563</v>
      </c>
      <c r="C371" s="9" t="s">
        <v>8564</v>
      </c>
      <c r="D371" s="9" t="s">
        <v>2</v>
      </c>
      <c r="E371">
        <v>51.532598</v>
      </c>
      <c r="F371">
        <v>-7.6099200000000006E-2</v>
      </c>
      <c r="G371">
        <v>1</v>
      </c>
      <c r="H371">
        <v>2</v>
      </c>
      <c r="I371">
        <v>104</v>
      </c>
      <c r="J371">
        <v>1</v>
      </c>
      <c r="K371" s="9" t="s">
        <v>6</v>
      </c>
      <c r="L371" s="9" t="s">
        <v>7</v>
      </c>
      <c r="M371">
        <v>3750</v>
      </c>
      <c r="N371">
        <v>4050</v>
      </c>
      <c r="O371">
        <v>4400</v>
      </c>
      <c r="P371">
        <v>795000</v>
      </c>
      <c r="Q371">
        <v>837000</v>
      </c>
      <c r="R371">
        <v>879000</v>
      </c>
      <c r="S371" s="9" t="s">
        <v>5</v>
      </c>
      <c r="T371" s="1">
        <v>45572</v>
      </c>
      <c r="U371">
        <v>32000</v>
      </c>
      <c r="V371" s="1">
        <v>35951</v>
      </c>
      <c r="W371">
        <v>157000</v>
      </c>
    </row>
    <row r="372" spans="1:23" x14ac:dyDescent="0.25">
      <c r="A372" s="9" t="s">
        <v>6374</v>
      </c>
      <c r="B372" s="9" t="s">
        <v>8563</v>
      </c>
      <c r="C372" s="9" t="s">
        <v>8564</v>
      </c>
      <c r="D372" s="9" t="s">
        <v>2</v>
      </c>
      <c r="E372">
        <v>51.532598</v>
      </c>
      <c r="F372">
        <v>-7.6099200000000006E-2</v>
      </c>
      <c r="G372">
        <v>1</v>
      </c>
      <c r="H372">
        <v>2</v>
      </c>
      <c r="I372">
        <v>104</v>
      </c>
      <c r="J372">
        <v>1</v>
      </c>
      <c r="K372" s="9" t="s">
        <v>6</v>
      </c>
      <c r="L372" s="9" t="s">
        <v>7</v>
      </c>
      <c r="M372">
        <v>3750</v>
      </c>
      <c r="N372">
        <v>4050</v>
      </c>
      <c r="O372">
        <v>4400</v>
      </c>
      <c r="P372">
        <v>795000</v>
      </c>
      <c r="Q372">
        <v>837000</v>
      </c>
      <c r="R372">
        <v>879000</v>
      </c>
      <c r="S372" s="9" t="s">
        <v>5</v>
      </c>
      <c r="T372" s="1">
        <v>45572</v>
      </c>
      <c r="U372">
        <v>32000</v>
      </c>
      <c r="V372" s="1">
        <v>35041</v>
      </c>
      <c r="W372">
        <v>79500</v>
      </c>
    </row>
    <row r="373" spans="1:23" x14ac:dyDescent="0.25">
      <c r="A373" s="9" t="s">
        <v>5121</v>
      </c>
      <c r="B373" s="9" t="s">
        <v>8565</v>
      </c>
      <c r="C373" s="9" t="s">
        <v>8566</v>
      </c>
      <c r="D373" s="9" t="s">
        <v>2</v>
      </c>
      <c r="E373">
        <v>51.576715900000004</v>
      </c>
      <c r="F373">
        <v>3.00658E-2</v>
      </c>
      <c r="G373">
        <v>1</v>
      </c>
      <c r="H373">
        <v>2</v>
      </c>
      <c r="I373">
        <v>64</v>
      </c>
      <c r="J373">
        <v>1</v>
      </c>
      <c r="K373" s="9" t="s">
        <v>6</v>
      </c>
      <c r="L373" s="9" t="s">
        <v>7</v>
      </c>
      <c r="M373">
        <v>1200</v>
      </c>
      <c r="N373">
        <v>1300</v>
      </c>
      <c r="O373">
        <v>1400</v>
      </c>
      <c r="P373">
        <v>302000</v>
      </c>
      <c r="Q373">
        <v>318000</v>
      </c>
      <c r="R373">
        <v>333000</v>
      </c>
      <c r="S373" s="9" t="s">
        <v>5</v>
      </c>
      <c r="T373" s="1">
        <v>45572</v>
      </c>
      <c r="U373">
        <v>28000</v>
      </c>
      <c r="V373" s="1">
        <v>44729</v>
      </c>
      <c r="W373">
        <v>290000</v>
      </c>
    </row>
    <row r="374" spans="1:23" x14ac:dyDescent="0.25">
      <c r="A374" s="9" t="s">
        <v>5121</v>
      </c>
      <c r="B374" s="9" t="s">
        <v>8565</v>
      </c>
      <c r="C374" s="9" t="s">
        <v>8566</v>
      </c>
      <c r="D374" s="9" t="s">
        <v>2</v>
      </c>
      <c r="E374">
        <v>51.576715900000004</v>
      </c>
      <c r="F374">
        <v>3.00658E-2</v>
      </c>
      <c r="G374">
        <v>1</v>
      </c>
      <c r="H374">
        <v>2</v>
      </c>
      <c r="I374">
        <v>64</v>
      </c>
      <c r="J374">
        <v>1</v>
      </c>
      <c r="K374" s="9" t="s">
        <v>6</v>
      </c>
      <c r="L374" s="9" t="s">
        <v>7</v>
      </c>
      <c r="M374">
        <v>1200</v>
      </c>
      <c r="N374">
        <v>1300</v>
      </c>
      <c r="O374">
        <v>1400</v>
      </c>
      <c r="P374">
        <v>302000</v>
      </c>
      <c r="Q374">
        <v>318000</v>
      </c>
      <c r="R374">
        <v>333000</v>
      </c>
      <c r="S374" s="9" t="s">
        <v>5</v>
      </c>
      <c r="T374" s="1">
        <v>45572</v>
      </c>
      <c r="U374">
        <v>28000</v>
      </c>
      <c r="V374" s="1">
        <v>37466</v>
      </c>
      <c r="W374">
        <v>119995</v>
      </c>
    </row>
    <row r="375" spans="1:23" x14ac:dyDescent="0.25">
      <c r="A375" s="9" t="s">
        <v>3964</v>
      </c>
      <c r="B375" s="9" t="s">
        <v>8567</v>
      </c>
      <c r="C375" s="9" t="s">
        <v>8568</v>
      </c>
      <c r="D375" s="9" t="s">
        <v>2</v>
      </c>
      <c r="E375">
        <v>51.578785799999999</v>
      </c>
      <c r="F375">
        <v>2.7892E-2</v>
      </c>
      <c r="G375">
        <v>1</v>
      </c>
      <c r="H375">
        <v>2</v>
      </c>
      <c r="I375">
        <v>68</v>
      </c>
      <c r="J375">
        <v>1</v>
      </c>
      <c r="K375" s="9" t="s">
        <v>6</v>
      </c>
      <c r="L375" s="9" t="s">
        <v>7</v>
      </c>
      <c r="M375">
        <v>1650</v>
      </c>
      <c r="N375">
        <v>1800</v>
      </c>
      <c r="O375">
        <v>1950</v>
      </c>
      <c r="P375">
        <v>418000</v>
      </c>
      <c r="Q375">
        <v>440000</v>
      </c>
      <c r="R375">
        <v>462000</v>
      </c>
      <c r="S375" s="9" t="s">
        <v>5</v>
      </c>
      <c r="T375" s="1">
        <v>45572</v>
      </c>
      <c r="U375">
        <v>15000</v>
      </c>
      <c r="V375" s="1">
        <v>44620</v>
      </c>
      <c r="W375">
        <v>425000</v>
      </c>
    </row>
    <row r="376" spans="1:23" x14ac:dyDescent="0.25">
      <c r="A376" s="9" t="s">
        <v>3964</v>
      </c>
      <c r="B376" s="9" t="s">
        <v>8567</v>
      </c>
      <c r="C376" s="9" t="s">
        <v>8568</v>
      </c>
      <c r="D376" s="9" t="s">
        <v>2</v>
      </c>
      <c r="E376">
        <v>51.578785799999999</v>
      </c>
      <c r="F376">
        <v>2.7892E-2</v>
      </c>
      <c r="G376">
        <v>1</v>
      </c>
      <c r="H376">
        <v>2</v>
      </c>
      <c r="I376">
        <v>68</v>
      </c>
      <c r="J376">
        <v>1</v>
      </c>
      <c r="K376" s="9" t="s">
        <v>6</v>
      </c>
      <c r="L376" s="9" t="s">
        <v>7</v>
      </c>
      <c r="M376">
        <v>1650</v>
      </c>
      <c r="N376">
        <v>1800</v>
      </c>
      <c r="O376">
        <v>1950</v>
      </c>
      <c r="P376">
        <v>418000</v>
      </c>
      <c r="Q376">
        <v>440000</v>
      </c>
      <c r="R376">
        <v>462000</v>
      </c>
      <c r="S376" s="9" t="s">
        <v>5</v>
      </c>
      <c r="T376" s="1">
        <v>45572</v>
      </c>
      <c r="U376">
        <v>15000</v>
      </c>
      <c r="V376" s="1">
        <v>36707</v>
      </c>
      <c r="W376">
        <v>135000</v>
      </c>
    </row>
    <row r="377" spans="1:23" x14ac:dyDescent="0.25">
      <c r="A377" s="9" t="s">
        <v>3964</v>
      </c>
      <c r="B377" s="9" t="s">
        <v>8567</v>
      </c>
      <c r="C377" s="9" t="s">
        <v>8568</v>
      </c>
      <c r="D377" s="9" t="s">
        <v>2</v>
      </c>
      <c r="E377">
        <v>51.578785799999999</v>
      </c>
      <c r="F377">
        <v>2.7892E-2</v>
      </c>
      <c r="G377">
        <v>1</v>
      </c>
      <c r="H377">
        <v>2</v>
      </c>
      <c r="I377">
        <v>68</v>
      </c>
      <c r="J377">
        <v>1</v>
      </c>
      <c r="K377" s="9" t="s">
        <v>6</v>
      </c>
      <c r="L377" s="9" t="s">
        <v>7</v>
      </c>
      <c r="M377">
        <v>1650</v>
      </c>
      <c r="N377">
        <v>1800</v>
      </c>
      <c r="O377">
        <v>1950</v>
      </c>
      <c r="P377">
        <v>418000</v>
      </c>
      <c r="Q377">
        <v>440000</v>
      </c>
      <c r="R377">
        <v>462000</v>
      </c>
      <c r="S377" s="9" t="s">
        <v>5</v>
      </c>
      <c r="T377" s="1">
        <v>45572</v>
      </c>
      <c r="U377">
        <v>15000</v>
      </c>
      <c r="V377" s="1">
        <v>35153</v>
      </c>
      <c r="W377">
        <v>60000</v>
      </c>
    </row>
    <row r="378" spans="1:23" x14ac:dyDescent="0.25">
      <c r="A378" s="9" t="s">
        <v>1434</v>
      </c>
      <c r="B378" s="9" t="s">
        <v>7188</v>
      </c>
      <c r="C378" s="9" t="s">
        <v>7189</v>
      </c>
      <c r="D378" s="9" t="s">
        <v>2</v>
      </c>
      <c r="E378">
        <v>51.5790589</v>
      </c>
      <c r="F378">
        <v>2.8221699999999999E-2</v>
      </c>
      <c r="G378">
        <v>1</v>
      </c>
      <c r="H378">
        <v>2</v>
      </c>
      <c r="I378">
        <v>58</v>
      </c>
      <c r="J378">
        <v>1</v>
      </c>
      <c r="K378" s="9" t="s">
        <v>6</v>
      </c>
      <c r="L378" s="9" t="s">
        <v>7</v>
      </c>
      <c r="M378">
        <v>1650</v>
      </c>
      <c r="N378">
        <v>1800</v>
      </c>
      <c r="O378">
        <v>1950</v>
      </c>
      <c r="P378">
        <v>424000</v>
      </c>
      <c r="Q378">
        <v>446000</v>
      </c>
      <c r="R378">
        <v>468000</v>
      </c>
      <c r="S378" s="9" t="s">
        <v>5</v>
      </c>
      <c r="T378" s="1">
        <v>45572</v>
      </c>
      <c r="U378">
        <v>21000</v>
      </c>
      <c r="V378" s="1">
        <v>44797</v>
      </c>
      <c r="W378">
        <v>425000</v>
      </c>
    </row>
    <row r="379" spans="1:23" x14ac:dyDescent="0.25">
      <c r="A379" s="9" t="s">
        <v>1434</v>
      </c>
      <c r="B379" s="9" t="s">
        <v>7188</v>
      </c>
      <c r="C379" s="9" t="s">
        <v>7189</v>
      </c>
      <c r="D379" s="9" t="s">
        <v>2</v>
      </c>
      <c r="E379">
        <v>51.5790589</v>
      </c>
      <c r="F379">
        <v>2.8221699999999999E-2</v>
      </c>
      <c r="G379">
        <v>1</v>
      </c>
      <c r="H379">
        <v>2</v>
      </c>
      <c r="I379">
        <v>58</v>
      </c>
      <c r="J379">
        <v>1</v>
      </c>
      <c r="K379" s="9" t="s">
        <v>6</v>
      </c>
      <c r="L379" s="9" t="s">
        <v>7</v>
      </c>
      <c r="M379">
        <v>1650</v>
      </c>
      <c r="N379">
        <v>1800</v>
      </c>
      <c r="O379">
        <v>1950</v>
      </c>
      <c r="P379">
        <v>424000</v>
      </c>
      <c r="Q379">
        <v>446000</v>
      </c>
      <c r="R379">
        <v>468000</v>
      </c>
      <c r="S379" s="9" t="s">
        <v>5</v>
      </c>
      <c r="T379" s="1">
        <v>45572</v>
      </c>
      <c r="U379">
        <v>21000</v>
      </c>
      <c r="V379" s="1">
        <v>43608</v>
      </c>
      <c r="W379">
        <v>376000</v>
      </c>
    </row>
    <row r="380" spans="1:23" x14ac:dyDescent="0.25">
      <c r="A380" s="9" t="s">
        <v>1434</v>
      </c>
      <c r="B380" s="9" t="s">
        <v>7188</v>
      </c>
      <c r="C380" s="9" t="s">
        <v>7189</v>
      </c>
      <c r="D380" s="9" t="s">
        <v>2</v>
      </c>
      <c r="E380">
        <v>51.5790589</v>
      </c>
      <c r="F380">
        <v>2.8221699999999999E-2</v>
      </c>
      <c r="G380">
        <v>1</v>
      </c>
      <c r="H380">
        <v>2</v>
      </c>
      <c r="I380">
        <v>58</v>
      </c>
      <c r="J380">
        <v>1</v>
      </c>
      <c r="K380" s="9" t="s">
        <v>6</v>
      </c>
      <c r="L380" s="9" t="s">
        <v>7</v>
      </c>
      <c r="M380">
        <v>1650</v>
      </c>
      <c r="N380">
        <v>1800</v>
      </c>
      <c r="O380">
        <v>1950</v>
      </c>
      <c r="P380">
        <v>424000</v>
      </c>
      <c r="Q380">
        <v>446000</v>
      </c>
      <c r="R380">
        <v>468000</v>
      </c>
      <c r="S380" s="9" t="s">
        <v>5</v>
      </c>
      <c r="T380" s="1">
        <v>45572</v>
      </c>
      <c r="U380">
        <v>21000</v>
      </c>
      <c r="V380" s="1">
        <v>41984</v>
      </c>
      <c r="W380">
        <v>310000</v>
      </c>
    </row>
    <row r="381" spans="1:23" x14ac:dyDescent="0.25">
      <c r="A381" s="9" t="s">
        <v>1434</v>
      </c>
      <c r="B381" s="9" t="s">
        <v>7188</v>
      </c>
      <c r="C381" s="9" t="s">
        <v>7189</v>
      </c>
      <c r="D381" s="9" t="s">
        <v>2</v>
      </c>
      <c r="E381">
        <v>51.5790589</v>
      </c>
      <c r="F381">
        <v>2.8221699999999999E-2</v>
      </c>
      <c r="G381">
        <v>1</v>
      </c>
      <c r="H381">
        <v>2</v>
      </c>
      <c r="I381">
        <v>58</v>
      </c>
      <c r="J381">
        <v>1</v>
      </c>
      <c r="K381" s="9" t="s">
        <v>6</v>
      </c>
      <c r="L381" s="9" t="s">
        <v>7</v>
      </c>
      <c r="M381">
        <v>1650</v>
      </c>
      <c r="N381">
        <v>1800</v>
      </c>
      <c r="O381">
        <v>1950</v>
      </c>
      <c r="P381">
        <v>424000</v>
      </c>
      <c r="Q381">
        <v>446000</v>
      </c>
      <c r="R381">
        <v>468000</v>
      </c>
      <c r="S381" s="9" t="s">
        <v>5</v>
      </c>
      <c r="T381" s="1">
        <v>45572</v>
      </c>
      <c r="U381">
        <v>21000</v>
      </c>
      <c r="V381" s="1">
        <v>36125</v>
      </c>
      <c r="W381">
        <v>82000</v>
      </c>
    </row>
    <row r="382" spans="1:23" x14ac:dyDescent="0.25">
      <c r="A382" s="9" t="s">
        <v>1434</v>
      </c>
      <c r="B382" s="9" t="s">
        <v>7188</v>
      </c>
      <c r="C382" s="9" t="s">
        <v>7189</v>
      </c>
      <c r="D382" s="9" t="s">
        <v>2</v>
      </c>
      <c r="E382">
        <v>51.5790589</v>
      </c>
      <c r="F382">
        <v>2.8221699999999999E-2</v>
      </c>
      <c r="G382">
        <v>1</v>
      </c>
      <c r="H382">
        <v>2</v>
      </c>
      <c r="I382">
        <v>58</v>
      </c>
      <c r="J382">
        <v>1</v>
      </c>
      <c r="K382" s="9" t="s">
        <v>6</v>
      </c>
      <c r="L382" s="9" t="s">
        <v>7</v>
      </c>
      <c r="M382">
        <v>1650</v>
      </c>
      <c r="N382">
        <v>1800</v>
      </c>
      <c r="O382">
        <v>1950</v>
      </c>
      <c r="P382">
        <v>424000</v>
      </c>
      <c r="Q382">
        <v>446000</v>
      </c>
      <c r="R382">
        <v>468000</v>
      </c>
      <c r="S382" s="9" t="s">
        <v>5</v>
      </c>
      <c r="T382" s="1">
        <v>45572</v>
      </c>
      <c r="U382">
        <v>21000</v>
      </c>
      <c r="V382" s="1">
        <v>35300</v>
      </c>
      <c r="W382">
        <v>63500</v>
      </c>
    </row>
    <row r="383" spans="1:23" x14ac:dyDescent="0.25">
      <c r="A383" s="9" t="s">
        <v>1418</v>
      </c>
      <c r="B383" s="9" t="s">
        <v>8569</v>
      </c>
      <c r="C383" s="9" t="s">
        <v>8570</v>
      </c>
      <c r="D383" s="9" t="s">
        <v>2</v>
      </c>
      <c r="E383">
        <v>51.579225399999999</v>
      </c>
      <c r="F383">
        <v>2.84745E-2</v>
      </c>
      <c r="G383">
        <v>1</v>
      </c>
      <c r="H383">
        <v>2</v>
      </c>
      <c r="I383">
        <v>49</v>
      </c>
      <c r="J383">
        <v>1</v>
      </c>
      <c r="K383" s="9" t="s">
        <v>6</v>
      </c>
      <c r="L383" s="9" t="s">
        <v>7</v>
      </c>
      <c r="M383">
        <v>1650</v>
      </c>
      <c r="N383">
        <v>1800</v>
      </c>
      <c r="O383">
        <v>1950</v>
      </c>
      <c r="P383">
        <v>420000</v>
      </c>
      <c r="Q383">
        <v>443000</v>
      </c>
      <c r="R383">
        <v>465000</v>
      </c>
      <c r="S383" s="9" t="s">
        <v>5</v>
      </c>
      <c r="T383" s="1">
        <v>45572</v>
      </c>
      <c r="U383">
        <v>12000</v>
      </c>
      <c r="V383" s="1">
        <v>45368</v>
      </c>
      <c r="W383">
        <v>431000</v>
      </c>
    </row>
    <row r="384" spans="1:23" x14ac:dyDescent="0.25">
      <c r="A384" s="9" t="s">
        <v>1418</v>
      </c>
      <c r="B384" s="9" t="s">
        <v>8569</v>
      </c>
      <c r="C384" s="9" t="s">
        <v>8570</v>
      </c>
      <c r="D384" s="9" t="s">
        <v>2</v>
      </c>
      <c r="E384">
        <v>51.579225399999999</v>
      </c>
      <c r="F384">
        <v>2.84745E-2</v>
      </c>
      <c r="G384">
        <v>1</v>
      </c>
      <c r="H384">
        <v>2</v>
      </c>
      <c r="I384">
        <v>49</v>
      </c>
      <c r="J384">
        <v>1</v>
      </c>
      <c r="K384" s="9" t="s">
        <v>6</v>
      </c>
      <c r="L384" s="9" t="s">
        <v>7</v>
      </c>
      <c r="M384">
        <v>1650</v>
      </c>
      <c r="N384">
        <v>1800</v>
      </c>
      <c r="O384">
        <v>1950</v>
      </c>
      <c r="P384">
        <v>420000</v>
      </c>
      <c r="Q384">
        <v>443000</v>
      </c>
      <c r="R384">
        <v>465000</v>
      </c>
      <c r="S384" s="9" t="s">
        <v>5</v>
      </c>
      <c r="T384" s="1">
        <v>45572</v>
      </c>
      <c r="U384">
        <v>12000</v>
      </c>
      <c r="V384" s="1">
        <v>43238</v>
      </c>
      <c r="W384">
        <v>420000</v>
      </c>
    </row>
    <row r="385" spans="1:23" x14ac:dyDescent="0.25">
      <c r="A385" s="9" t="s">
        <v>1418</v>
      </c>
      <c r="B385" s="9" t="s">
        <v>8569</v>
      </c>
      <c r="C385" s="9" t="s">
        <v>8570</v>
      </c>
      <c r="D385" s="9" t="s">
        <v>2</v>
      </c>
      <c r="E385">
        <v>51.579225399999999</v>
      </c>
      <c r="F385">
        <v>2.84745E-2</v>
      </c>
      <c r="G385">
        <v>1</v>
      </c>
      <c r="H385">
        <v>2</v>
      </c>
      <c r="I385">
        <v>49</v>
      </c>
      <c r="J385">
        <v>1</v>
      </c>
      <c r="K385" s="9" t="s">
        <v>6</v>
      </c>
      <c r="L385" s="9" t="s">
        <v>7</v>
      </c>
      <c r="M385">
        <v>1650</v>
      </c>
      <c r="N385">
        <v>1800</v>
      </c>
      <c r="O385">
        <v>1950</v>
      </c>
      <c r="P385">
        <v>420000</v>
      </c>
      <c r="Q385">
        <v>443000</v>
      </c>
      <c r="R385">
        <v>465000</v>
      </c>
      <c r="S385" s="9" t="s">
        <v>5</v>
      </c>
      <c r="T385" s="1">
        <v>45572</v>
      </c>
      <c r="U385">
        <v>12000</v>
      </c>
      <c r="V385" s="1">
        <v>38464</v>
      </c>
      <c r="W385">
        <v>194000</v>
      </c>
    </row>
    <row r="386" spans="1:23" x14ac:dyDescent="0.25">
      <c r="A386" s="9" t="s">
        <v>1418</v>
      </c>
      <c r="B386" s="9" t="s">
        <v>8569</v>
      </c>
      <c r="C386" s="9" t="s">
        <v>8570</v>
      </c>
      <c r="D386" s="9" t="s">
        <v>2</v>
      </c>
      <c r="E386">
        <v>51.579225399999999</v>
      </c>
      <c r="F386">
        <v>2.84745E-2</v>
      </c>
      <c r="G386">
        <v>1</v>
      </c>
      <c r="H386">
        <v>2</v>
      </c>
      <c r="I386">
        <v>49</v>
      </c>
      <c r="J386">
        <v>1</v>
      </c>
      <c r="K386" s="9" t="s">
        <v>6</v>
      </c>
      <c r="L386" s="9" t="s">
        <v>7</v>
      </c>
      <c r="M386">
        <v>1650</v>
      </c>
      <c r="N386">
        <v>1800</v>
      </c>
      <c r="O386">
        <v>1950</v>
      </c>
      <c r="P386">
        <v>420000</v>
      </c>
      <c r="Q386">
        <v>443000</v>
      </c>
      <c r="R386">
        <v>465000</v>
      </c>
      <c r="S386" s="9" t="s">
        <v>5</v>
      </c>
      <c r="T386" s="1">
        <v>45572</v>
      </c>
      <c r="U386">
        <v>12000</v>
      </c>
      <c r="V386" s="1">
        <v>38112</v>
      </c>
      <c r="W386">
        <v>195000</v>
      </c>
    </row>
    <row r="387" spans="1:23" x14ac:dyDescent="0.25">
      <c r="A387" s="9" t="s">
        <v>1418</v>
      </c>
      <c r="B387" s="9" t="s">
        <v>8569</v>
      </c>
      <c r="C387" s="9" t="s">
        <v>8570</v>
      </c>
      <c r="D387" s="9" t="s">
        <v>2</v>
      </c>
      <c r="E387">
        <v>51.579225399999999</v>
      </c>
      <c r="F387">
        <v>2.84745E-2</v>
      </c>
      <c r="G387">
        <v>1</v>
      </c>
      <c r="H387">
        <v>2</v>
      </c>
      <c r="I387">
        <v>49</v>
      </c>
      <c r="J387">
        <v>1</v>
      </c>
      <c r="K387" s="9" t="s">
        <v>6</v>
      </c>
      <c r="L387" s="9" t="s">
        <v>7</v>
      </c>
      <c r="M387">
        <v>1650</v>
      </c>
      <c r="N387">
        <v>1800</v>
      </c>
      <c r="O387">
        <v>1950</v>
      </c>
      <c r="P387">
        <v>420000</v>
      </c>
      <c r="Q387">
        <v>443000</v>
      </c>
      <c r="R387">
        <v>465000</v>
      </c>
      <c r="S387" s="9" t="s">
        <v>5</v>
      </c>
      <c r="T387" s="1">
        <v>45572</v>
      </c>
      <c r="U387">
        <v>12000</v>
      </c>
      <c r="V387" s="1">
        <v>35289</v>
      </c>
      <c r="W387">
        <v>62000</v>
      </c>
    </row>
    <row r="388" spans="1:23" x14ac:dyDescent="0.25">
      <c r="A388" s="9" t="s">
        <v>4489</v>
      </c>
      <c r="B388" s="9" t="s">
        <v>8571</v>
      </c>
      <c r="C388" s="9" t="s">
        <v>8572</v>
      </c>
      <c r="D388" s="9" t="s">
        <v>2</v>
      </c>
      <c r="E388">
        <v>51.581638699999999</v>
      </c>
      <c r="F388">
        <v>2.8798399999999998E-2</v>
      </c>
      <c r="G388">
        <v>1</v>
      </c>
      <c r="H388">
        <v>2</v>
      </c>
      <c r="I388">
        <v>74</v>
      </c>
      <c r="J388">
        <v>1</v>
      </c>
      <c r="K388" s="9" t="s">
        <v>6</v>
      </c>
      <c r="L388" s="9" t="s">
        <v>7</v>
      </c>
      <c r="M388">
        <v>1650</v>
      </c>
      <c r="N388">
        <v>1800</v>
      </c>
      <c r="O388">
        <v>1950</v>
      </c>
      <c r="P388">
        <v>415000</v>
      </c>
      <c r="Q388">
        <v>437000</v>
      </c>
      <c r="R388">
        <v>458000</v>
      </c>
      <c r="S388" s="9" t="s">
        <v>5</v>
      </c>
      <c r="T388" s="1">
        <v>45572</v>
      </c>
      <c r="U388">
        <v>16000</v>
      </c>
      <c r="V388" s="1">
        <v>44833</v>
      </c>
      <c r="W388">
        <v>421000</v>
      </c>
    </row>
    <row r="389" spans="1:23" x14ac:dyDescent="0.25">
      <c r="A389" s="9" t="s">
        <v>4489</v>
      </c>
      <c r="B389" s="9" t="s">
        <v>8571</v>
      </c>
      <c r="C389" s="9" t="s">
        <v>8572</v>
      </c>
      <c r="D389" s="9" t="s">
        <v>2</v>
      </c>
      <c r="E389">
        <v>51.581638699999999</v>
      </c>
      <c r="F389">
        <v>2.8798399999999998E-2</v>
      </c>
      <c r="G389">
        <v>1</v>
      </c>
      <c r="H389">
        <v>2</v>
      </c>
      <c r="I389">
        <v>74</v>
      </c>
      <c r="J389">
        <v>1</v>
      </c>
      <c r="K389" s="9" t="s">
        <v>6</v>
      </c>
      <c r="L389" s="9" t="s">
        <v>7</v>
      </c>
      <c r="M389">
        <v>1650</v>
      </c>
      <c r="N389">
        <v>1800</v>
      </c>
      <c r="O389">
        <v>1950</v>
      </c>
      <c r="P389">
        <v>415000</v>
      </c>
      <c r="Q389">
        <v>437000</v>
      </c>
      <c r="R389">
        <v>458000</v>
      </c>
      <c r="S389" s="9" t="s">
        <v>5</v>
      </c>
      <c r="T389" s="1">
        <v>45572</v>
      </c>
      <c r="U389">
        <v>16000</v>
      </c>
      <c r="V389" s="1">
        <v>43420</v>
      </c>
      <c r="W389">
        <v>347000</v>
      </c>
    </row>
    <row r="390" spans="1:23" x14ac:dyDescent="0.25">
      <c r="A390" s="9" t="s">
        <v>6118</v>
      </c>
      <c r="B390" s="9" t="s">
        <v>7263</v>
      </c>
      <c r="C390" s="9" t="s">
        <v>7264</v>
      </c>
      <c r="D390" s="9" t="s">
        <v>2</v>
      </c>
      <c r="E390">
        <v>51.564572900000002</v>
      </c>
      <c r="F390">
        <v>2.5318199999999999E-2</v>
      </c>
      <c r="G390">
        <v>1</v>
      </c>
      <c r="H390">
        <v>2</v>
      </c>
      <c r="I390">
        <v>65</v>
      </c>
      <c r="J390">
        <v>1</v>
      </c>
      <c r="K390" s="9" t="s">
        <v>6</v>
      </c>
      <c r="L390" s="9" t="s">
        <v>7</v>
      </c>
      <c r="M390">
        <v>1350</v>
      </c>
      <c r="N390">
        <v>1500</v>
      </c>
      <c r="O390">
        <v>1600</v>
      </c>
      <c r="P390">
        <v>347000</v>
      </c>
      <c r="Q390">
        <v>366000</v>
      </c>
      <c r="R390">
        <v>384000</v>
      </c>
      <c r="S390" s="9" t="s">
        <v>5</v>
      </c>
      <c r="T390" s="1">
        <v>45572</v>
      </c>
      <c r="U390">
        <v>31000</v>
      </c>
      <c r="V390" s="1">
        <v>44377</v>
      </c>
      <c r="W390">
        <v>335000</v>
      </c>
    </row>
    <row r="391" spans="1:23" x14ac:dyDescent="0.25">
      <c r="A391" s="9" t="s">
        <v>6672</v>
      </c>
      <c r="B391" s="9" t="s">
        <v>7368</v>
      </c>
      <c r="C391" s="9" t="s">
        <v>317</v>
      </c>
      <c r="D391" s="9" t="s">
        <v>2</v>
      </c>
      <c r="E391">
        <v>51.5846187</v>
      </c>
      <c r="F391">
        <v>2.7559699999999999E-2</v>
      </c>
      <c r="G391">
        <v>1</v>
      </c>
      <c r="H391">
        <v>2</v>
      </c>
      <c r="I391">
        <v>66</v>
      </c>
      <c r="J391">
        <v>1</v>
      </c>
      <c r="K391" s="9" t="s">
        <v>6</v>
      </c>
      <c r="L391" s="9" t="s">
        <v>7</v>
      </c>
      <c r="M391">
        <v>1650</v>
      </c>
      <c r="N391">
        <v>1800</v>
      </c>
      <c r="O391">
        <v>1950</v>
      </c>
      <c r="P391">
        <v>424000</v>
      </c>
      <c r="Q391">
        <v>446000</v>
      </c>
      <c r="R391">
        <v>468000</v>
      </c>
      <c r="S391" s="9" t="s">
        <v>5</v>
      </c>
      <c r="T391" s="1">
        <v>45572</v>
      </c>
      <c r="U391">
        <v>11000</v>
      </c>
      <c r="V391" s="1">
        <v>45127</v>
      </c>
      <c r="W391">
        <v>435000</v>
      </c>
    </row>
    <row r="392" spans="1:23" x14ac:dyDescent="0.25">
      <c r="A392" s="9" t="s">
        <v>6672</v>
      </c>
      <c r="B392" s="9" t="s">
        <v>7368</v>
      </c>
      <c r="C392" s="9" t="s">
        <v>317</v>
      </c>
      <c r="D392" s="9" t="s">
        <v>2</v>
      </c>
      <c r="E392">
        <v>51.5846187</v>
      </c>
      <c r="F392">
        <v>2.7559699999999999E-2</v>
      </c>
      <c r="G392">
        <v>1</v>
      </c>
      <c r="H392">
        <v>2</v>
      </c>
      <c r="I392">
        <v>66</v>
      </c>
      <c r="J392">
        <v>1</v>
      </c>
      <c r="K392" s="9" t="s">
        <v>6</v>
      </c>
      <c r="L392" s="9" t="s">
        <v>7</v>
      </c>
      <c r="M392">
        <v>1650</v>
      </c>
      <c r="N392">
        <v>1800</v>
      </c>
      <c r="O392">
        <v>1950</v>
      </c>
      <c r="P392">
        <v>424000</v>
      </c>
      <c r="Q392">
        <v>446000</v>
      </c>
      <c r="R392">
        <v>468000</v>
      </c>
      <c r="S392" s="9" t="s">
        <v>5</v>
      </c>
      <c r="T392" s="1">
        <v>45572</v>
      </c>
      <c r="U392">
        <v>11000</v>
      </c>
      <c r="V392" s="1">
        <v>41964</v>
      </c>
      <c r="W392">
        <v>380000</v>
      </c>
    </row>
    <row r="393" spans="1:23" x14ac:dyDescent="0.25">
      <c r="A393" s="9" t="s">
        <v>6672</v>
      </c>
      <c r="B393" s="9" t="s">
        <v>7368</v>
      </c>
      <c r="C393" s="9" t="s">
        <v>317</v>
      </c>
      <c r="D393" s="9" t="s">
        <v>2</v>
      </c>
      <c r="E393">
        <v>51.5846187</v>
      </c>
      <c r="F393">
        <v>2.7559699999999999E-2</v>
      </c>
      <c r="G393">
        <v>1</v>
      </c>
      <c r="H393">
        <v>2</v>
      </c>
      <c r="I393">
        <v>66</v>
      </c>
      <c r="J393">
        <v>1</v>
      </c>
      <c r="K393" s="9" t="s">
        <v>6</v>
      </c>
      <c r="L393" s="9" t="s">
        <v>7</v>
      </c>
      <c r="M393">
        <v>1650</v>
      </c>
      <c r="N393">
        <v>1800</v>
      </c>
      <c r="O393">
        <v>1950</v>
      </c>
      <c r="P393">
        <v>424000</v>
      </c>
      <c r="Q393">
        <v>446000</v>
      </c>
      <c r="R393">
        <v>468000</v>
      </c>
      <c r="S393" s="9" t="s">
        <v>5</v>
      </c>
      <c r="T393" s="1">
        <v>45572</v>
      </c>
      <c r="U393">
        <v>11000</v>
      </c>
      <c r="V393" s="1">
        <v>39223</v>
      </c>
      <c r="W393">
        <v>259995</v>
      </c>
    </row>
    <row r="394" spans="1:23" x14ac:dyDescent="0.25">
      <c r="A394" s="9" t="s">
        <v>6672</v>
      </c>
      <c r="B394" s="9" t="s">
        <v>7368</v>
      </c>
      <c r="C394" s="9" t="s">
        <v>317</v>
      </c>
      <c r="D394" s="9" t="s">
        <v>2</v>
      </c>
      <c r="E394">
        <v>51.5846187</v>
      </c>
      <c r="F394">
        <v>2.7559699999999999E-2</v>
      </c>
      <c r="G394">
        <v>1</v>
      </c>
      <c r="H394">
        <v>2</v>
      </c>
      <c r="I394">
        <v>66</v>
      </c>
      <c r="J394">
        <v>1</v>
      </c>
      <c r="K394" s="9" t="s">
        <v>6</v>
      </c>
      <c r="L394" s="9" t="s">
        <v>7</v>
      </c>
      <c r="M394">
        <v>1650</v>
      </c>
      <c r="N394">
        <v>1800</v>
      </c>
      <c r="O394">
        <v>1950</v>
      </c>
      <c r="P394">
        <v>424000</v>
      </c>
      <c r="Q394">
        <v>446000</v>
      </c>
      <c r="R394">
        <v>468000</v>
      </c>
      <c r="S394" s="9" t="s">
        <v>5</v>
      </c>
      <c r="T394" s="1">
        <v>45572</v>
      </c>
      <c r="U394">
        <v>11000</v>
      </c>
      <c r="V394" s="1">
        <v>38441</v>
      </c>
      <c r="W394">
        <v>210000</v>
      </c>
    </row>
    <row r="395" spans="1:23" x14ac:dyDescent="0.25">
      <c r="A395" s="9" t="s">
        <v>6672</v>
      </c>
      <c r="B395" s="9" t="s">
        <v>7368</v>
      </c>
      <c r="C395" s="9" t="s">
        <v>317</v>
      </c>
      <c r="D395" s="9" t="s">
        <v>2</v>
      </c>
      <c r="E395">
        <v>51.5846187</v>
      </c>
      <c r="F395">
        <v>2.7559699999999999E-2</v>
      </c>
      <c r="G395">
        <v>1</v>
      </c>
      <c r="H395">
        <v>2</v>
      </c>
      <c r="I395">
        <v>66</v>
      </c>
      <c r="J395">
        <v>1</v>
      </c>
      <c r="K395" s="9" t="s">
        <v>6</v>
      </c>
      <c r="L395" s="9" t="s">
        <v>7</v>
      </c>
      <c r="M395">
        <v>1650</v>
      </c>
      <c r="N395">
        <v>1800</v>
      </c>
      <c r="O395">
        <v>1950</v>
      </c>
      <c r="P395">
        <v>424000</v>
      </c>
      <c r="Q395">
        <v>446000</v>
      </c>
      <c r="R395">
        <v>468000</v>
      </c>
      <c r="S395" s="9" t="s">
        <v>5</v>
      </c>
      <c r="T395" s="1">
        <v>45572</v>
      </c>
      <c r="U395">
        <v>11000</v>
      </c>
      <c r="V395" s="1">
        <v>35111</v>
      </c>
      <c r="W395">
        <v>79950</v>
      </c>
    </row>
    <row r="396" spans="1:23" x14ac:dyDescent="0.25">
      <c r="A396" s="9" t="s">
        <v>6681</v>
      </c>
      <c r="B396" s="9" t="s">
        <v>8573</v>
      </c>
      <c r="C396" s="9" t="s">
        <v>319</v>
      </c>
      <c r="D396" s="9" t="s">
        <v>2</v>
      </c>
      <c r="E396">
        <v>51.576829199999999</v>
      </c>
      <c r="F396">
        <v>2.1426000000000001E-2</v>
      </c>
      <c r="G396">
        <v>1</v>
      </c>
      <c r="H396">
        <v>2</v>
      </c>
      <c r="I396">
        <v>83</v>
      </c>
      <c r="J396">
        <v>1</v>
      </c>
      <c r="K396" s="9" t="s">
        <v>6</v>
      </c>
      <c r="L396" s="9" t="s">
        <v>7</v>
      </c>
      <c r="M396">
        <v>2350</v>
      </c>
      <c r="N396">
        <v>2600</v>
      </c>
      <c r="O396">
        <v>2850</v>
      </c>
      <c r="P396">
        <v>603000</v>
      </c>
      <c r="Q396">
        <v>635000</v>
      </c>
      <c r="R396">
        <v>666000</v>
      </c>
      <c r="S396" s="9" t="s">
        <v>5</v>
      </c>
      <c r="T396" s="1">
        <v>45572</v>
      </c>
      <c r="U396">
        <v>59000</v>
      </c>
      <c r="V396" s="1">
        <v>44844</v>
      </c>
      <c r="W396">
        <v>576123</v>
      </c>
    </row>
    <row r="397" spans="1:23" x14ac:dyDescent="0.25">
      <c r="A397" s="9" t="s">
        <v>6681</v>
      </c>
      <c r="B397" s="9" t="s">
        <v>8573</v>
      </c>
      <c r="C397" s="9" t="s">
        <v>319</v>
      </c>
      <c r="D397" s="9" t="s">
        <v>2</v>
      </c>
      <c r="E397">
        <v>51.576829199999999</v>
      </c>
      <c r="F397">
        <v>2.1426000000000001E-2</v>
      </c>
      <c r="G397">
        <v>1</v>
      </c>
      <c r="H397">
        <v>2</v>
      </c>
      <c r="I397">
        <v>83</v>
      </c>
      <c r="J397">
        <v>1</v>
      </c>
      <c r="K397" s="9" t="s">
        <v>6</v>
      </c>
      <c r="L397" s="9" t="s">
        <v>7</v>
      </c>
      <c r="M397">
        <v>2350</v>
      </c>
      <c r="N397">
        <v>2600</v>
      </c>
      <c r="O397">
        <v>2850</v>
      </c>
      <c r="P397">
        <v>603000</v>
      </c>
      <c r="Q397">
        <v>635000</v>
      </c>
      <c r="R397">
        <v>666000</v>
      </c>
      <c r="S397" s="9" t="s">
        <v>5</v>
      </c>
      <c r="T397" s="1">
        <v>45572</v>
      </c>
      <c r="U397">
        <v>59000</v>
      </c>
      <c r="V397" s="1">
        <v>37022</v>
      </c>
      <c r="W397">
        <v>138500</v>
      </c>
    </row>
    <row r="398" spans="1:23" x14ac:dyDescent="0.25">
      <c r="A398" s="9" t="s">
        <v>6741</v>
      </c>
      <c r="B398" s="9" t="s">
        <v>8574</v>
      </c>
      <c r="C398" s="9" t="s">
        <v>8575</v>
      </c>
      <c r="D398" s="9" t="s">
        <v>2</v>
      </c>
      <c r="E398">
        <v>51.580285799999999</v>
      </c>
      <c r="F398">
        <v>2.487E-2</v>
      </c>
      <c r="G398">
        <v>1</v>
      </c>
      <c r="H398">
        <v>2</v>
      </c>
      <c r="I398">
        <v>74</v>
      </c>
      <c r="J398">
        <v>1</v>
      </c>
      <c r="K398" s="9" t="s">
        <v>6</v>
      </c>
      <c r="L398" s="9" t="s">
        <v>7</v>
      </c>
      <c r="M398">
        <v>1650</v>
      </c>
      <c r="N398">
        <v>1800</v>
      </c>
      <c r="O398">
        <v>1950</v>
      </c>
      <c r="P398">
        <v>417000</v>
      </c>
      <c r="Q398">
        <v>439000</v>
      </c>
      <c r="R398">
        <v>461000</v>
      </c>
      <c r="S398" s="9" t="s">
        <v>5</v>
      </c>
      <c r="T398" s="1">
        <v>45572</v>
      </c>
      <c r="U398">
        <v>28000</v>
      </c>
      <c r="V398" s="1">
        <v>44342</v>
      </c>
      <c r="W398">
        <v>410999</v>
      </c>
    </row>
    <row r="399" spans="1:23" x14ac:dyDescent="0.25">
      <c r="A399" s="9" t="s">
        <v>6741</v>
      </c>
      <c r="B399" s="9" t="s">
        <v>8574</v>
      </c>
      <c r="C399" s="9" t="s">
        <v>8575</v>
      </c>
      <c r="D399" s="9" t="s">
        <v>2</v>
      </c>
      <c r="E399">
        <v>51.580285799999999</v>
      </c>
      <c r="F399">
        <v>2.487E-2</v>
      </c>
      <c r="G399">
        <v>1</v>
      </c>
      <c r="H399">
        <v>2</v>
      </c>
      <c r="I399">
        <v>74</v>
      </c>
      <c r="J399">
        <v>1</v>
      </c>
      <c r="K399" s="9" t="s">
        <v>6</v>
      </c>
      <c r="L399" s="9" t="s">
        <v>7</v>
      </c>
      <c r="M399">
        <v>1650</v>
      </c>
      <c r="N399">
        <v>1800</v>
      </c>
      <c r="O399">
        <v>1950</v>
      </c>
      <c r="P399">
        <v>417000</v>
      </c>
      <c r="Q399">
        <v>439000</v>
      </c>
      <c r="R399">
        <v>461000</v>
      </c>
      <c r="S399" s="9" t="s">
        <v>5</v>
      </c>
      <c r="T399" s="1">
        <v>45572</v>
      </c>
      <c r="U399">
        <v>28000</v>
      </c>
      <c r="V399" s="1">
        <v>36601</v>
      </c>
      <c r="W399">
        <v>115000</v>
      </c>
    </row>
    <row r="400" spans="1:23" x14ac:dyDescent="0.25">
      <c r="A400" s="9" t="s">
        <v>6741</v>
      </c>
      <c r="B400" s="9" t="s">
        <v>8574</v>
      </c>
      <c r="C400" s="9" t="s">
        <v>8575</v>
      </c>
      <c r="D400" s="9" t="s">
        <v>2</v>
      </c>
      <c r="E400">
        <v>51.580285799999999</v>
      </c>
      <c r="F400">
        <v>2.487E-2</v>
      </c>
      <c r="G400">
        <v>1</v>
      </c>
      <c r="H400">
        <v>2</v>
      </c>
      <c r="I400">
        <v>74</v>
      </c>
      <c r="J400">
        <v>1</v>
      </c>
      <c r="K400" s="9" t="s">
        <v>6</v>
      </c>
      <c r="L400" s="9" t="s">
        <v>7</v>
      </c>
      <c r="M400">
        <v>1650</v>
      </c>
      <c r="N400">
        <v>1800</v>
      </c>
      <c r="O400">
        <v>1950</v>
      </c>
      <c r="P400">
        <v>417000</v>
      </c>
      <c r="Q400">
        <v>439000</v>
      </c>
      <c r="R400">
        <v>461000</v>
      </c>
      <c r="S400" s="9" t="s">
        <v>5</v>
      </c>
      <c r="T400" s="1">
        <v>45572</v>
      </c>
      <c r="U400">
        <v>28000</v>
      </c>
      <c r="V400" s="1">
        <v>35670</v>
      </c>
      <c r="W400">
        <v>73000</v>
      </c>
    </row>
    <row r="401" spans="1:23" x14ac:dyDescent="0.25">
      <c r="A401" s="9" t="s">
        <v>2956</v>
      </c>
      <c r="B401" s="9" t="s">
        <v>8576</v>
      </c>
      <c r="C401" s="9" t="s">
        <v>8577</v>
      </c>
      <c r="D401" s="9" t="s">
        <v>2</v>
      </c>
      <c r="E401">
        <v>51.536056000000002</v>
      </c>
      <c r="F401">
        <v>-7.4208499999999997E-2</v>
      </c>
      <c r="G401">
        <v>1</v>
      </c>
      <c r="H401">
        <v>2</v>
      </c>
      <c r="I401">
        <v>69</v>
      </c>
      <c r="J401">
        <v>1</v>
      </c>
      <c r="K401" s="9" t="s">
        <v>6</v>
      </c>
      <c r="L401" s="9" t="s">
        <v>7</v>
      </c>
      <c r="M401">
        <v>2450</v>
      </c>
      <c r="N401">
        <v>2650</v>
      </c>
      <c r="O401">
        <v>2900</v>
      </c>
      <c r="P401">
        <v>520000</v>
      </c>
      <c r="Q401">
        <v>548000</v>
      </c>
      <c r="R401">
        <v>575000</v>
      </c>
      <c r="S401" s="9" t="s">
        <v>5</v>
      </c>
      <c r="T401" s="1">
        <v>45572</v>
      </c>
      <c r="U401">
        <v>17000</v>
      </c>
      <c r="V401" s="1">
        <v>44876</v>
      </c>
      <c r="W401">
        <v>531000</v>
      </c>
    </row>
    <row r="402" spans="1:23" x14ac:dyDescent="0.25">
      <c r="A402" s="9" t="s">
        <v>2956</v>
      </c>
      <c r="B402" s="9" t="s">
        <v>8576</v>
      </c>
      <c r="C402" s="9" t="s">
        <v>8577</v>
      </c>
      <c r="D402" s="9" t="s">
        <v>2</v>
      </c>
      <c r="E402">
        <v>51.536056000000002</v>
      </c>
      <c r="F402">
        <v>-7.4208499999999997E-2</v>
      </c>
      <c r="G402">
        <v>1</v>
      </c>
      <c r="H402">
        <v>2</v>
      </c>
      <c r="I402">
        <v>69</v>
      </c>
      <c r="J402">
        <v>1</v>
      </c>
      <c r="K402" s="9" t="s">
        <v>6</v>
      </c>
      <c r="L402" s="9" t="s">
        <v>7</v>
      </c>
      <c r="M402">
        <v>2450</v>
      </c>
      <c r="N402">
        <v>2650</v>
      </c>
      <c r="O402">
        <v>2900</v>
      </c>
      <c r="P402">
        <v>520000</v>
      </c>
      <c r="Q402">
        <v>548000</v>
      </c>
      <c r="R402">
        <v>575000</v>
      </c>
      <c r="S402" s="9" t="s">
        <v>5</v>
      </c>
      <c r="T402" s="1">
        <v>45572</v>
      </c>
      <c r="U402">
        <v>17000</v>
      </c>
      <c r="V402" s="1">
        <v>39325</v>
      </c>
      <c r="W402">
        <v>165000</v>
      </c>
    </row>
    <row r="403" spans="1:23" x14ac:dyDescent="0.25">
      <c r="A403" s="9" t="s">
        <v>1311</v>
      </c>
      <c r="B403" s="9" t="s">
        <v>8576</v>
      </c>
      <c r="C403" s="9" t="s">
        <v>8577</v>
      </c>
      <c r="D403" s="9" t="s">
        <v>2</v>
      </c>
      <c r="E403">
        <v>51.536053199999998</v>
      </c>
      <c r="F403">
        <v>-7.4035599999999993E-2</v>
      </c>
      <c r="G403">
        <v>1</v>
      </c>
      <c r="H403">
        <v>2</v>
      </c>
      <c r="I403">
        <v>66</v>
      </c>
      <c r="J403">
        <v>1</v>
      </c>
      <c r="K403" s="9" t="s">
        <v>6</v>
      </c>
      <c r="L403" s="9" t="s">
        <v>7</v>
      </c>
      <c r="M403">
        <v>2350</v>
      </c>
      <c r="N403">
        <v>2550</v>
      </c>
      <c r="O403">
        <v>2800</v>
      </c>
      <c r="P403">
        <v>502000</v>
      </c>
      <c r="Q403">
        <v>528000</v>
      </c>
      <c r="R403">
        <v>555000</v>
      </c>
      <c r="S403" s="9" t="s">
        <v>5</v>
      </c>
      <c r="T403" s="1">
        <v>45572</v>
      </c>
      <c r="U403">
        <v>18000</v>
      </c>
      <c r="V403" s="1">
        <v>45338</v>
      </c>
      <c r="W403">
        <v>510500</v>
      </c>
    </row>
    <row r="404" spans="1:23" x14ac:dyDescent="0.25">
      <c r="A404" s="9" t="s">
        <v>2355</v>
      </c>
      <c r="B404" s="9" t="s">
        <v>8576</v>
      </c>
      <c r="C404" s="9" t="s">
        <v>8577</v>
      </c>
      <c r="D404" s="9" t="s">
        <v>2</v>
      </c>
      <c r="E404">
        <v>51.535896600000001</v>
      </c>
      <c r="F404">
        <v>-7.3811500000000002E-2</v>
      </c>
      <c r="G404">
        <v>1</v>
      </c>
      <c r="H404">
        <v>2</v>
      </c>
      <c r="I404">
        <v>79</v>
      </c>
      <c r="J404">
        <v>1</v>
      </c>
      <c r="K404" s="9" t="s">
        <v>6</v>
      </c>
      <c r="L404" s="9" t="s">
        <v>7</v>
      </c>
      <c r="M404">
        <v>2700</v>
      </c>
      <c r="N404">
        <v>2900</v>
      </c>
      <c r="O404">
        <v>3150</v>
      </c>
      <c r="P404">
        <v>567000</v>
      </c>
      <c r="Q404">
        <v>597000</v>
      </c>
      <c r="R404">
        <v>626000</v>
      </c>
      <c r="S404" s="9" t="s">
        <v>5</v>
      </c>
      <c r="T404" s="1">
        <v>45572</v>
      </c>
      <c r="U404">
        <v>44000</v>
      </c>
      <c r="V404" s="1">
        <v>43784</v>
      </c>
      <c r="W404">
        <v>553000</v>
      </c>
    </row>
    <row r="405" spans="1:23" x14ac:dyDescent="0.25">
      <c r="A405" s="9" t="s">
        <v>2355</v>
      </c>
      <c r="B405" s="9" t="s">
        <v>8576</v>
      </c>
      <c r="C405" s="9" t="s">
        <v>8577</v>
      </c>
      <c r="D405" s="9" t="s">
        <v>2</v>
      </c>
      <c r="E405">
        <v>51.535896600000001</v>
      </c>
      <c r="F405">
        <v>-7.3811500000000002E-2</v>
      </c>
      <c r="G405">
        <v>1</v>
      </c>
      <c r="H405">
        <v>2</v>
      </c>
      <c r="I405">
        <v>79</v>
      </c>
      <c r="J405">
        <v>1</v>
      </c>
      <c r="K405" s="9" t="s">
        <v>6</v>
      </c>
      <c r="L405" s="9" t="s">
        <v>7</v>
      </c>
      <c r="M405">
        <v>2700</v>
      </c>
      <c r="N405">
        <v>2900</v>
      </c>
      <c r="O405">
        <v>3150</v>
      </c>
      <c r="P405">
        <v>567000</v>
      </c>
      <c r="Q405">
        <v>597000</v>
      </c>
      <c r="R405">
        <v>626000</v>
      </c>
      <c r="S405" s="9" t="s">
        <v>5</v>
      </c>
      <c r="T405" s="1">
        <v>45572</v>
      </c>
      <c r="U405">
        <v>44000</v>
      </c>
      <c r="V405" s="1">
        <v>41100</v>
      </c>
      <c r="W405">
        <v>332000</v>
      </c>
    </row>
    <row r="406" spans="1:23" x14ac:dyDescent="0.25">
      <c r="A406" s="9" t="s">
        <v>2355</v>
      </c>
      <c r="B406" s="9" t="s">
        <v>8576</v>
      </c>
      <c r="C406" s="9" t="s">
        <v>8577</v>
      </c>
      <c r="D406" s="9" t="s">
        <v>2</v>
      </c>
      <c r="E406">
        <v>51.535896600000001</v>
      </c>
      <c r="F406">
        <v>-7.3811500000000002E-2</v>
      </c>
      <c r="G406">
        <v>1</v>
      </c>
      <c r="H406">
        <v>2</v>
      </c>
      <c r="I406">
        <v>79</v>
      </c>
      <c r="J406">
        <v>1</v>
      </c>
      <c r="K406" s="9" t="s">
        <v>6</v>
      </c>
      <c r="L406" s="9" t="s">
        <v>7</v>
      </c>
      <c r="M406">
        <v>2700</v>
      </c>
      <c r="N406">
        <v>2900</v>
      </c>
      <c r="O406">
        <v>3150</v>
      </c>
      <c r="P406">
        <v>567000</v>
      </c>
      <c r="Q406">
        <v>597000</v>
      </c>
      <c r="R406">
        <v>626000</v>
      </c>
      <c r="S406" s="9" t="s">
        <v>5</v>
      </c>
      <c r="T406" s="1">
        <v>45572</v>
      </c>
      <c r="U406">
        <v>44000</v>
      </c>
      <c r="V406" s="1">
        <v>39402</v>
      </c>
      <c r="W406">
        <v>295000</v>
      </c>
    </row>
    <row r="407" spans="1:23" x14ac:dyDescent="0.25">
      <c r="A407" s="9" t="s">
        <v>3720</v>
      </c>
      <c r="B407" s="9" t="s">
        <v>8578</v>
      </c>
      <c r="C407" s="9" t="s">
        <v>8579</v>
      </c>
      <c r="D407" s="9" t="s">
        <v>2</v>
      </c>
      <c r="E407">
        <v>51.5331239</v>
      </c>
      <c r="F407">
        <v>-6.4354599999999998E-2</v>
      </c>
      <c r="G407">
        <v>1</v>
      </c>
      <c r="H407">
        <v>2</v>
      </c>
      <c r="I407">
        <v>61</v>
      </c>
      <c r="J407">
        <v>1</v>
      </c>
      <c r="K407" s="9" t="s">
        <v>6</v>
      </c>
      <c r="L407" s="9" t="s">
        <v>7</v>
      </c>
      <c r="M407">
        <v>2400</v>
      </c>
      <c r="N407">
        <v>2600</v>
      </c>
      <c r="O407">
        <v>2800</v>
      </c>
      <c r="P407">
        <v>504000</v>
      </c>
      <c r="Q407">
        <v>531000</v>
      </c>
      <c r="R407">
        <v>557000</v>
      </c>
      <c r="S407" s="9" t="s">
        <v>5</v>
      </c>
      <c r="T407" s="1">
        <v>45572</v>
      </c>
      <c r="U407">
        <v>6000</v>
      </c>
      <c r="V407" s="1">
        <v>45257</v>
      </c>
      <c r="W407">
        <v>525000</v>
      </c>
    </row>
    <row r="408" spans="1:23" x14ac:dyDescent="0.25">
      <c r="A408" s="9" t="s">
        <v>3720</v>
      </c>
      <c r="B408" s="9" t="s">
        <v>8578</v>
      </c>
      <c r="C408" s="9" t="s">
        <v>8579</v>
      </c>
      <c r="D408" s="9" t="s">
        <v>2</v>
      </c>
      <c r="E408">
        <v>51.5331239</v>
      </c>
      <c r="F408">
        <v>-6.4354599999999998E-2</v>
      </c>
      <c r="G408">
        <v>1</v>
      </c>
      <c r="H408">
        <v>2</v>
      </c>
      <c r="I408">
        <v>61</v>
      </c>
      <c r="J408">
        <v>1</v>
      </c>
      <c r="K408" s="9" t="s">
        <v>6</v>
      </c>
      <c r="L408" s="9" t="s">
        <v>7</v>
      </c>
      <c r="M408">
        <v>2400</v>
      </c>
      <c r="N408">
        <v>2600</v>
      </c>
      <c r="O408">
        <v>2800</v>
      </c>
      <c r="P408">
        <v>504000</v>
      </c>
      <c r="Q408">
        <v>531000</v>
      </c>
      <c r="R408">
        <v>557000</v>
      </c>
      <c r="S408" s="9" t="s">
        <v>5</v>
      </c>
      <c r="T408" s="1">
        <v>45572</v>
      </c>
      <c r="U408">
        <v>6000</v>
      </c>
      <c r="V408" s="1">
        <v>42453</v>
      </c>
      <c r="W408">
        <v>346000</v>
      </c>
    </row>
    <row r="409" spans="1:23" x14ac:dyDescent="0.25">
      <c r="A409" s="9" t="s">
        <v>4642</v>
      </c>
      <c r="B409" s="9" t="s">
        <v>8580</v>
      </c>
      <c r="C409" s="9" t="s">
        <v>8581</v>
      </c>
      <c r="D409" s="9" t="s">
        <v>2</v>
      </c>
      <c r="E409">
        <v>51.526209899999998</v>
      </c>
      <c r="F409">
        <v>-7.6988600000000004E-2</v>
      </c>
      <c r="G409">
        <v>1</v>
      </c>
      <c r="H409">
        <v>2</v>
      </c>
      <c r="I409">
        <v>51</v>
      </c>
      <c r="J409">
        <v>1</v>
      </c>
      <c r="K409" s="9" t="s">
        <v>6</v>
      </c>
      <c r="L409" s="9" t="s">
        <v>7</v>
      </c>
      <c r="M409">
        <v>2600</v>
      </c>
      <c r="N409">
        <v>2850</v>
      </c>
      <c r="O409">
        <v>3050</v>
      </c>
      <c r="P409">
        <v>554000</v>
      </c>
      <c r="Q409">
        <v>583000</v>
      </c>
      <c r="R409">
        <v>612000</v>
      </c>
      <c r="S409" s="9" t="s">
        <v>5</v>
      </c>
      <c r="T409" s="1">
        <v>45572</v>
      </c>
      <c r="U409">
        <v>26000</v>
      </c>
      <c r="V409" s="1">
        <v>45474</v>
      </c>
      <c r="W409">
        <v>557000</v>
      </c>
    </row>
    <row r="410" spans="1:23" x14ac:dyDescent="0.25">
      <c r="A410" s="9" t="s">
        <v>4642</v>
      </c>
      <c r="B410" s="9" t="s">
        <v>8580</v>
      </c>
      <c r="C410" s="9" t="s">
        <v>8581</v>
      </c>
      <c r="D410" s="9" t="s">
        <v>2</v>
      </c>
      <c r="E410">
        <v>51.526209899999998</v>
      </c>
      <c r="F410">
        <v>-7.6988600000000004E-2</v>
      </c>
      <c r="G410">
        <v>1</v>
      </c>
      <c r="H410">
        <v>2</v>
      </c>
      <c r="I410">
        <v>51</v>
      </c>
      <c r="J410">
        <v>1</v>
      </c>
      <c r="K410" s="9" t="s">
        <v>6</v>
      </c>
      <c r="L410" s="9" t="s">
        <v>7</v>
      </c>
      <c r="M410">
        <v>2600</v>
      </c>
      <c r="N410">
        <v>2850</v>
      </c>
      <c r="O410">
        <v>3050</v>
      </c>
      <c r="P410">
        <v>554000</v>
      </c>
      <c r="Q410">
        <v>583000</v>
      </c>
      <c r="R410">
        <v>612000</v>
      </c>
      <c r="S410" s="9" t="s">
        <v>5</v>
      </c>
      <c r="T410" s="1">
        <v>45572</v>
      </c>
      <c r="U410">
        <v>26000</v>
      </c>
      <c r="V410" s="1">
        <v>40945</v>
      </c>
      <c r="W410">
        <v>400000</v>
      </c>
    </row>
    <row r="411" spans="1:23" x14ac:dyDescent="0.25">
      <c r="A411" s="9" t="s">
        <v>4642</v>
      </c>
      <c r="B411" s="9" t="s">
        <v>8580</v>
      </c>
      <c r="C411" s="9" t="s">
        <v>8581</v>
      </c>
      <c r="D411" s="9" t="s">
        <v>2</v>
      </c>
      <c r="E411">
        <v>51.526209899999998</v>
      </c>
      <c r="F411">
        <v>-7.6988600000000004E-2</v>
      </c>
      <c r="G411">
        <v>1</v>
      </c>
      <c r="H411">
        <v>2</v>
      </c>
      <c r="I411">
        <v>51</v>
      </c>
      <c r="J411">
        <v>1</v>
      </c>
      <c r="K411" s="9" t="s">
        <v>6</v>
      </c>
      <c r="L411" s="9" t="s">
        <v>7</v>
      </c>
      <c r="M411">
        <v>2600</v>
      </c>
      <c r="N411">
        <v>2850</v>
      </c>
      <c r="O411">
        <v>3050</v>
      </c>
      <c r="P411">
        <v>554000</v>
      </c>
      <c r="Q411">
        <v>583000</v>
      </c>
      <c r="R411">
        <v>612000</v>
      </c>
      <c r="S411" s="9" t="s">
        <v>5</v>
      </c>
      <c r="T411" s="1">
        <v>45572</v>
      </c>
      <c r="U411">
        <v>26000</v>
      </c>
      <c r="V411" s="1">
        <v>37909</v>
      </c>
      <c r="W411">
        <v>177500</v>
      </c>
    </row>
    <row r="412" spans="1:23" x14ac:dyDescent="0.25">
      <c r="A412" s="9" t="s">
        <v>3960</v>
      </c>
      <c r="B412" s="9" t="s">
        <v>8582</v>
      </c>
      <c r="C412" s="9" t="s">
        <v>8583</v>
      </c>
      <c r="D412" s="9" t="s">
        <v>2</v>
      </c>
      <c r="E412">
        <v>51.5353274</v>
      </c>
      <c r="F412">
        <v>-7.1804699999999999E-2</v>
      </c>
      <c r="G412">
        <v>1</v>
      </c>
      <c r="H412">
        <v>2</v>
      </c>
      <c r="I412">
        <v>67</v>
      </c>
      <c r="J412">
        <v>1</v>
      </c>
      <c r="K412" s="9" t="s">
        <v>6</v>
      </c>
      <c r="L412" s="9" t="s">
        <v>7</v>
      </c>
      <c r="M412">
        <v>2650</v>
      </c>
      <c r="N412">
        <v>2850</v>
      </c>
      <c r="O412">
        <v>3100</v>
      </c>
      <c r="P412">
        <v>559000</v>
      </c>
      <c r="Q412">
        <v>589000</v>
      </c>
      <c r="R412">
        <v>618000</v>
      </c>
      <c r="S412" s="9" t="s">
        <v>5</v>
      </c>
      <c r="T412" s="1">
        <v>45572</v>
      </c>
      <c r="U412">
        <v>14000</v>
      </c>
      <c r="V412" s="1">
        <v>45481</v>
      </c>
      <c r="W412">
        <v>575000</v>
      </c>
    </row>
    <row r="413" spans="1:23" x14ac:dyDescent="0.25">
      <c r="A413" s="9" t="s">
        <v>5158</v>
      </c>
      <c r="B413" s="9" t="s">
        <v>8584</v>
      </c>
      <c r="C413" s="9" t="s">
        <v>8585</v>
      </c>
      <c r="D413" s="9" t="s">
        <v>2</v>
      </c>
      <c r="E413">
        <v>51.529382300000002</v>
      </c>
      <c r="F413">
        <v>-7.7965000000000007E-2</v>
      </c>
      <c r="G413">
        <v>1</v>
      </c>
      <c r="H413">
        <v>2</v>
      </c>
      <c r="I413">
        <v>79</v>
      </c>
      <c r="J413">
        <v>1</v>
      </c>
      <c r="K413" s="9" t="s">
        <v>6</v>
      </c>
      <c r="L413" s="9" t="s">
        <v>7</v>
      </c>
      <c r="M413">
        <v>2950</v>
      </c>
      <c r="N413">
        <v>3150</v>
      </c>
      <c r="O413">
        <v>3400</v>
      </c>
      <c r="P413">
        <v>620000</v>
      </c>
      <c r="Q413">
        <v>652000</v>
      </c>
      <c r="R413">
        <v>685000</v>
      </c>
      <c r="S413" s="9" t="s">
        <v>5</v>
      </c>
      <c r="T413" s="1">
        <v>45572</v>
      </c>
      <c r="U413">
        <v>56000</v>
      </c>
      <c r="V413" s="1">
        <v>44372</v>
      </c>
      <c r="W413">
        <v>596000</v>
      </c>
    </row>
    <row r="414" spans="1:23" x14ac:dyDescent="0.25">
      <c r="A414" s="9" t="s">
        <v>5158</v>
      </c>
      <c r="B414" s="9" t="s">
        <v>8584</v>
      </c>
      <c r="C414" s="9" t="s">
        <v>8585</v>
      </c>
      <c r="D414" s="9" t="s">
        <v>2</v>
      </c>
      <c r="E414">
        <v>51.529382300000002</v>
      </c>
      <c r="F414">
        <v>-7.7965000000000007E-2</v>
      </c>
      <c r="G414">
        <v>1</v>
      </c>
      <c r="H414">
        <v>2</v>
      </c>
      <c r="I414">
        <v>79</v>
      </c>
      <c r="J414">
        <v>1</v>
      </c>
      <c r="K414" s="9" t="s">
        <v>6</v>
      </c>
      <c r="L414" s="9" t="s">
        <v>7</v>
      </c>
      <c r="M414">
        <v>2950</v>
      </c>
      <c r="N414">
        <v>3150</v>
      </c>
      <c r="O414">
        <v>3400</v>
      </c>
      <c r="P414">
        <v>620000</v>
      </c>
      <c r="Q414">
        <v>652000</v>
      </c>
      <c r="R414">
        <v>685000</v>
      </c>
      <c r="S414" s="9" t="s">
        <v>5</v>
      </c>
      <c r="T414" s="1">
        <v>45572</v>
      </c>
      <c r="U414">
        <v>56000</v>
      </c>
      <c r="V414" s="1">
        <v>41815</v>
      </c>
      <c r="W414">
        <v>560000</v>
      </c>
    </row>
    <row r="415" spans="1:23" x14ac:dyDescent="0.25">
      <c r="A415" s="9" t="s">
        <v>5158</v>
      </c>
      <c r="B415" s="9" t="s">
        <v>8584</v>
      </c>
      <c r="C415" s="9" t="s">
        <v>8585</v>
      </c>
      <c r="D415" s="9" t="s">
        <v>2</v>
      </c>
      <c r="E415">
        <v>51.529382300000002</v>
      </c>
      <c r="F415">
        <v>-7.7965000000000007E-2</v>
      </c>
      <c r="G415">
        <v>1</v>
      </c>
      <c r="H415">
        <v>2</v>
      </c>
      <c r="I415">
        <v>79</v>
      </c>
      <c r="J415">
        <v>1</v>
      </c>
      <c r="K415" s="9" t="s">
        <v>6</v>
      </c>
      <c r="L415" s="9" t="s">
        <v>7</v>
      </c>
      <c r="M415">
        <v>2950</v>
      </c>
      <c r="N415">
        <v>3150</v>
      </c>
      <c r="O415">
        <v>3400</v>
      </c>
      <c r="P415">
        <v>620000</v>
      </c>
      <c r="Q415">
        <v>652000</v>
      </c>
      <c r="R415">
        <v>685000</v>
      </c>
      <c r="S415" s="9" t="s">
        <v>5</v>
      </c>
      <c r="T415" s="1">
        <v>45572</v>
      </c>
      <c r="U415">
        <v>56000</v>
      </c>
      <c r="V415" s="1">
        <v>37504</v>
      </c>
      <c r="W415">
        <v>287000</v>
      </c>
    </row>
    <row r="416" spans="1:23" x14ac:dyDescent="0.25">
      <c r="A416" s="9" t="s">
        <v>5158</v>
      </c>
      <c r="B416" s="9" t="s">
        <v>8584</v>
      </c>
      <c r="C416" s="9" t="s">
        <v>8585</v>
      </c>
      <c r="D416" s="9" t="s">
        <v>2</v>
      </c>
      <c r="E416">
        <v>51.529382300000002</v>
      </c>
      <c r="F416">
        <v>-7.7965000000000007E-2</v>
      </c>
      <c r="G416">
        <v>1</v>
      </c>
      <c r="H416">
        <v>2</v>
      </c>
      <c r="I416">
        <v>79</v>
      </c>
      <c r="J416">
        <v>1</v>
      </c>
      <c r="K416" s="9" t="s">
        <v>6</v>
      </c>
      <c r="L416" s="9" t="s">
        <v>7</v>
      </c>
      <c r="M416">
        <v>2950</v>
      </c>
      <c r="N416">
        <v>3150</v>
      </c>
      <c r="O416">
        <v>3400</v>
      </c>
      <c r="P416">
        <v>620000</v>
      </c>
      <c r="Q416">
        <v>652000</v>
      </c>
      <c r="R416">
        <v>685000</v>
      </c>
      <c r="S416" s="9" t="s">
        <v>5</v>
      </c>
      <c r="T416" s="1">
        <v>45572</v>
      </c>
      <c r="U416">
        <v>56000</v>
      </c>
      <c r="V416" s="1">
        <v>37246</v>
      </c>
      <c r="W416">
        <v>247500</v>
      </c>
    </row>
    <row r="417" spans="1:23" x14ac:dyDescent="0.25">
      <c r="A417" s="9" t="s">
        <v>5158</v>
      </c>
      <c r="B417" s="9" t="s">
        <v>8584</v>
      </c>
      <c r="C417" s="9" t="s">
        <v>8585</v>
      </c>
      <c r="D417" s="9" t="s">
        <v>2</v>
      </c>
      <c r="E417">
        <v>51.529382300000002</v>
      </c>
      <c r="F417">
        <v>-7.7965000000000007E-2</v>
      </c>
      <c r="G417">
        <v>1</v>
      </c>
      <c r="H417">
        <v>2</v>
      </c>
      <c r="I417">
        <v>60</v>
      </c>
      <c r="J417">
        <v>1</v>
      </c>
      <c r="K417" s="9" t="s">
        <v>6</v>
      </c>
      <c r="L417" s="9" t="s">
        <v>7</v>
      </c>
      <c r="M417">
        <v>3050</v>
      </c>
      <c r="N417">
        <v>3300</v>
      </c>
      <c r="O417">
        <v>3550</v>
      </c>
      <c r="P417">
        <v>640000</v>
      </c>
      <c r="Q417">
        <v>674000</v>
      </c>
      <c r="R417">
        <v>708000</v>
      </c>
      <c r="S417" s="9" t="s">
        <v>5</v>
      </c>
      <c r="T417" s="1">
        <v>45572</v>
      </c>
      <c r="U417">
        <v>48000</v>
      </c>
      <c r="V417" s="1">
        <v>44673</v>
      </c>
      <c r="W417">
        <v>626000</v>
      </c>
    </row>
    <row r="418" spans="1:23" x14ac:dyDescent="0.25">
      <c r="A418" s="9" t="s">
        <v>5158</v>
      </c>
      <c r="B418" s="9" t="s">
        <v>8584</v>
      </c>
      <c r="C418" s="9" t="s">
        <v>8585</v>
      </c>
      <c r="D418" s="9" t="s">
        <v>2</v>
      </c>
      <c r="E418">
        <v>51.529382300000002</v>
      </c>
      <c r="F418">
        <v>-7.7965000000000007E-2</v>
      </c>
      <c r="G418">
        <v>1</v>
      </c>
      <c r="H418">
        <v>2</v>
      </c>
      <c r="I418">
        <v>60</v>
      </c>
      <c r="J418">
        <v>1</v>
      </c>
      <c r="K418" s="9" t="s">
        <v>6</v>
      </c>
      <c r="L418" s="9" t="s">
        <v>7</v>
      </c>
      <c r="M418">
        <v>3050</v>
      </c>
      <c r="N418">
        <v>3300</v>
      </c>
      <c r="O418">
        <v>3550</v>
      </c>
      <c r="P418">
        <v>640000</v>
      </c>
      <c r="Q418">
        <v>674000</v>
      </c>
      <c r="R418">
        <v>708000</v>
      </c>
      <c r="S418" s="9" t="s">
        <v>5</v>
      </c>
      <c r="T418" s="1">
        <v>45572</v>
      </c>
      <c r="U418">
        <v>48000</v>
      </c>
      <c r="V418" s="1">
        <v>41570</v>
      </c>
      <c r="W418">
        <v>550000</v>
      </c>
    </row>
    <row r="419" spans="1:23" x14ac:dyDescent="0.25">
      <c r="A419" s="9" t="s">
        <v>5158</v>
      </c>
      <c r="B419" s="9" t="s">
        <v>8584</v>
      </c>
      <c r="C419" s="9" t="s">
        <v>8585</v>
      </c>
      <c r="D419" s="9" t="s">
        <v>2</v>
      </c>
      <c r="E419">
        <v>51.529382300000002</v>
      </c>
      <c r="F419">
        <v>-7.7965000000000007E-2</v>
      </c>
      <c r="G419">
        <v>1</v>
      </c>
      <c r="H419">
        <v>2</v>
      </c>
      <c r="I419">
        <v>60</v>
      </c>
      <c r="J419">
        <v>1</v>
      </c>
      <c r="K419" s="9" t="s">
        <v>6</v>
      </c>
      <c r="L419" s="9" t="s">
        <v>7</v>
      </c>
      <c r="M419">
        <v>3050</v>
      </c>
      <c r="N419">
        <v>3300</v>
      </c>
      <c r="O419">
        <v>3550</v>
      </c>
      <c r="P419">
        <v>640000</v>
      </c>
      <c r="Q419">
        <v>674000</v>
      </c>
      <c r="R419">
        <v>708000</v>
      </c>
      <c r="S419" s="9" t="s">
        <v>5</v>
      </c>
      <c r="T419" s="1">
        <v>45572</v>
      </c>
      <c r="U419">
        <v>48000</v>
      </c>
      <c r="V419" s="1">
        <v>39526</v>
      </c>
      <c r="W419">
        <v>442500</v>
      </c>
    </row>
    <row r="420" spans="1:23" x14ac:dyDescent="0.25">
      <c r="A420" s="9" t="s">
        <v>5158</v>
      </c>
      <c r="B420" s="9" t="s">
        <v>8584</v>
      </c>
      <c r="C420" s="9" t="s">
        <v>8585</v>
      </c>
      <c r="D420" s="9" t="s">
        <v>2</v>
      </c>
      <c r="E420">
        <v>51.529382300000002</v>
      </c>
      <c r="F420">
        <v>-7.7965000000000007E-2</v>
      </c>
      <c r="G420">
        <v>1</v>
      </c>
      <c r="H420">
        <v>2</v>
      </c>
      <c r="I420">
        <v>60</v>
      </c>
      <c r="J420">
        <v>1</v>
      </c>
      <c r="K420" s="9" t="s">
        <v>6</v>
      </c>
      <c r="L420" s="9" t="s">
        <v>7</v>
      </c>
      <c r="M420">
        <v>3050</v>
      </c>
      <c r="N420">
        <v>3300</v>
      </c>
      <c r="O420">
        <v>3550</v>
      </c>
      <c r="P420">
        <v>640000</v>
      </c>
      <c r="Q420">
        <v>674000</v>
      </c>
      <c r="R420">
        <v>708000</v>
      </c>
      <c r="S420" s="9" t="s">
        <v>5</v>
      </c>
      <c r="T420" s="1">
        <v>45572</v>
      </c>
      <c r="U420">
        <v>48000</v>
      </c>
      <c r="V420" s="1">
        <v>37244</v>
      </c>
      <c r="W420">
        <v>249999</v>
      </c>
    </row>
    <row r="421" spans="1:23" x14ac:dyDescent="0.25">
      <c r="A421" s="9" t="s">
        <v>3198</v>
      </c>
      <c r="B421" s="9" t="s">
        <v>8586</v>
      </c>
      <c r="C421" s="9" t="s">
        <v>8587</v>
      </c>
      <c r="D421" s="9" t="s">
        <v>2</v>
      </c>
      <c r="E421">
        <v>51.530871699999999</v>
      </c>
      <c r="F421">
        <v>-7.5018600000000005E-2</v>
      </c>
      <c r="G421">
        <v>1</v>
      </c>
      <c r="H421">
        <v>2</v>
      </c>
      <c r="I421">
        <v>59</v>
      </c>
      <c r="J421">
        <v>1</v>
      </c>
      <c r="K421" s="9" t="s">
        <v>6</v>
      </c>
      <c r="L421" s="9" t="s">
        <v>7</v>
      </c>
      <c r="M421">
        <v>2500</v>
      </c>
      <c r="N421">
        <v>2700</v>
      </c>
      <c r="O421">
        <v>2950</v>
      </c>
      <c r="P421">
        <v>532000</v>
      </c>
      <c r="Q421">
        <v>560000</v>
      </c>
      <c r="R421">
        <v>588000</v>
      </c>
      <c r="S421" s="9" t="s">
        <v>5</v>
      </c>
      <c r="T421" s="1">
        <v>45572</v>
      </c>
      <c r="U421">
        <v>10000</v>
      </c>
      <c r="V421" s="1">
        <v>45168</v>
      </c>
      <c r="W421">
        <v>550000</v>
      </c>
    </row>
    <row r="422" spans="1:23" x14ac:dyDescent="0.25">
      <c r="A422" s="9" t="s">
        <v>3198</v>
      </c>
      <c r="B422" s="9" t="s">
        <v>8586</v>
      </c>
      <c r="C422" s="9" t="s">
        <v>8587</v>
      </c>
      <c r="D422" s="9" t="s">
        <v>2</v>
      </c>
      <c r="E422">
        <v>51.530871699999999</v>
      </c>
      <c r="F422">
        <v>-7.5018600000000005E-2</v>
      </c>
      <c r="G422">
        <v>1</v>
      </c>
      <c r="H422">
        <v>2</v>
      </c>
      <c r="I422">
        <v>59</v>
      </c>
      <c r="J422">
        <v>1</v>
      </c>
      <c r="K422" s="9" t="s">
        <v>6</v>
      </c>
      <c r="L422" s="9" t="s">
        <v>7</v>
      </c>
      <c r="M422">
        <v>2500</v>
      </c>
      <c r="N422">
        <v>2700</v>
      </c>
      <c r="O422">
        <v>2950</v>
      </c>
      <c r="P422">
        <v>532000</v>
      </c>
      <c r="Q422">
        <v>560000</v>
      </c>
      <c r="R422">
        <v>588000</v>
      </c>
      <c r="S422" s="9" t="s">
        <v>5</v>
      </c>
      <c r="T422" s="1">
        <v>45572</v>
      </c>
      <c r="U422">
        <v>10000</v>
      </c>
      <c r="V422" s="1">
        <v>43136</v>
      </c>
      <c r="W422">
        <v>480000</v>
      </c>
    </row>
    <row r="423" spans="1:23" x14ac:dyDescent="0.25">
      <c r="A423" s="9" t="s">
        <v>3198</v>
      </c>
      <c r="B423" s="9" t="s">
        <v>8586</v>
      </c>
      <c r="C423" s="9" t="s">
        <v>8587</v>
      </c>
      <c r="D423" s="9" t="s">
        <v>2</v>
      </c>
      <c r="E423">
        <v>51.530871699999999</v>
      </c>
      <c r="F423">
        <v>-7.5018600000000005E-2</v>
      </c>
      <c r="G423">
        <v>1</v>
      </c>
      <c r="H423">
        <v>2</v>
      </c>
      <c r="I423">
        <v>59</v>
      </c>
      <c r="J423">
        <v>1</v>
      </c>
      <c r="K423" s="9" t="s">
        <v>6</v>
      </c>
      <c r="L423" s="9" t="s">
        <v>7</v>
      </c>
      <c r="M423">
        <v>2500</v>
      </c>
      <c r="N423">
        <v>2700</v>
      </c>
      <c r="O423">
        <v>2950</v>
      </c>
      <c r="P423">
        <v>532000</v>
      </c>
      <c r="Q423">
        <v>560000</v>
      </c>
      <c r="R423">
        <v>588000</v>
      </c>
      <c r="S423" s="9" t="s">
        <v>5</v>
      </c>
      <c r="T423" s="1">
        <v>45572</v>
      </c>
      <c r="U423">
        <v>10000</v>
      </c>
      <c r="V423" s="1">
        <v>37876</v>
      </c>
      <c r="W423">
        <v>220000</v>
      </c>
    </row>
    <row r="424" spans="1:23" x14ac:dyDescent="0.25">
      <c r="A424" s="9" t="s">
        <v>1679</v>
      </c>
      <c r="B424" s="9" t="s">
        <v>8588</v>
      </c>
      <c r="C424" s="9" t="s">
        <v>8589</v>
      </c>
      <c r="D424" s="9" t="s">
        <v>2</v>
      </c>
      <c r="E424">
        <v>51.5248548</v>
      </c>
      <c r="F424">
        <v>-7.6065400000000005E-2</v>
      </c>
      <c r="G424">
        <v>1</v>
      </c>
      <c r="H424">
        <v>2</v>
      </c>
      <c r="I424">
        <v>83</v>
      </c>
      <c r="J424">
        <v>1</v>
      </c>
      <c r="K424" s="9" t="s">
        <v>6</v>
      </c>
      <c r="L424" s="9" t="s">
        <v>7</v>
      </c>
      <c r="M424">
        <v>2800</v>
      </c>
      <c r="N424">
        <v>3050</v>
      </c>
      <c r="O424">
        <v>3250</v>
      </c>
      <c r="P424">
        <v>592000</v>
      </c>
      <c r="Q424">
        <v>623000</v>
      </c>
      <c r="R424">
        <v>654000</v>
      </c>
      <c r="S424" s="9" t="s">
        <v>5</v>
      </c>
      <c r="T424" s="1">
        <v>45572</v>
      </c>
      <c r="U424">
        <v>21000</v>
      </c>
      <c r="V424" s="1">
        <v>45146</v>
      </c>
      <c r="W424">
        <v>602000</v>
      </c>
    </row>
    <row r="425" spans="1:23" x14ac:dyDescent="0.25">
      <c r="A425" s="9" t="s">
        <v>3871</v>
      </c>
      <c r="B425" s="9" t="s">
        <v>6918</v>
      </c>
      <c r="C425" s="9" t="s">
        <v>6919</v>
      </c>
      <c r="D425" s="9" t="s">
        <v>2</v>
      </c>
      <c r="E425">
        <v>51.5263463</v>
      </c>
      <c r="F425">
        <v>-7.5988100000000003E-2</v>
      </c>
      <c r="G425">
        <v>1</v>
      </c>
      <c r="H425">
        <v>2</v>
      </c>
      <c r="I425">
        <v>94</v>
      </c>
      <c r="J425">
        <v>1</v>
      </c>
      <c r="K425" s="9" t="s">
        <v>6</v>
      </c>
      <c r="L425" s="9" t="s">
        <v>7</v>
      </c>
      <c r="M425">
        <v>3450</v>
      </c>
      <c r="N425">
        <v>3800</v>
      </c>
      <c r="O425">
        <v>4100</v>
      </c>
      <c r="P425">
        <v>739000</v>
      </c>
      <c r="Q425">
        <v>778000</v>
      </c>
      <c r="R425">
        <v>817000</v>
      </c>
      <c r="S425" s="9" t="s">
        <v>5</v>
      </c>
      <c r="T425" s="1">
        <v>45572</v>
      </c>
      <c r="U425">
        <v>-12000</v>
      </c>
      <c r="V425" s="1">
        <v>44988</v>
      </c>
      <c r="W425">
        <v>790000</v>
      </c>
    </row>
    <row r="426" spans="1:23" x14ac:dyDescent="0.25">
      <c r="A426" s="9" t="s">
        <v>3871</v>
      </c>
      <c r="B426" s="9" t="s">
        <v>6918</v>
      </c>
      <c r="C426" s="9" t="s">
        <v>6919</v>
      </c>
      <c r="D426" s="9" t="s">
        <v>2</v>
      </c>
      <c r="E426">
        <v>51.5263463</v>
      </c>
      <c r="F426">
        <v>-7.5988100000000003E-2</v>
      </c>
      <c r="G426">
        <v>1</v>
      </c>
      <c r="H426">
        <v>2</v>
      </c>
      <c r="I426">
        <v>94</v>
      </c>
      <c r="J426">
        <v>1</v>
      </c>
      <c r="K426" s="9" t="s">
        <v>6</v>
      </c>
      <c r="L426" s="9" t="s">
        <v>7</v>
      </c>
      <c r="M426">
        <v>3450</v>
      </c>
      <c r="N426">
        <v>3800</v>
      </c>
      <c r="O426">
        <v>4100</v>
      </c>
      <c r="P426">
        <v>739000</v>
      </c>
      <c r="Q426">
        <v>778000</v>
      </c>
      <c r="R426">
        <v>817000</v>
      </c>
      <c r="S426" s="9" t="s">
        <v>5</v>
      </c>
      <c r="T426" s="1">
        <v>45572</v>
      </c>
      <c r="U426">
        <v>-12000</v>
      </c>
      <c r="V426" s="1">
        <v>39542</v>
      </c>
      <c r="W426">
        <v>385000</v>
      </c>
    </row>
    <row r="427" spans="1:23" x14ac:dyDescent="0.25">
      <c r="A427" s="9" t="s">
        <v>3871</v>
      </c>
      <c r="B427" s="9" t="s">
        <v>6918</v>
      </c>
      <c r="C427" s="9" t="s">
        <v>6919</v>
      </c>
      <c r="D427" s="9" t="s">
        <v>2</v>
      </c>
      <c r="E427">
        <v>51.5263463</v>
      </c>
      <c r="F427">
        <v>-7.5988100000000003E-2</v>
      </c>
      <c r="G427">
        <v>1</v>
      </c>
      <c r="H427">
        <v>2</v>
      </c>
      <c r="I427">
        <v>94</v>
      </c>
      <c r="J427">
        <v>1</v>
      </c>
      <c r="K427" s="9" t="s">
        <v>6</v>
      </c>
      <c r="L427" s="9" t="s">
        <v>7</v>
      </c>
      <c r="M427">
        <v>3450</v>
      </c>
      <c r="N427">
        <v>3800</v>
      </c>
      <c r="O427">
        <v>4100</v>
      </c>
      <c r="P427">
        <v>739000</v>
      </c>
      <c r="Q427">
        <v>778000</v>
      </c>
      <c r="R427">
        <v>817000</v>
      </c>
      <c r="S427" s="9" t="s">
        <v>5</v>
      </c>
      <c r="T427" s="1">
        <v>45572</v>
      </c>
      <c r="U427">
        <v>-12000</v>
      </c>
      <c r="V427" s="1">
        <v>37802</v>
      </c>
      <c r="W427">
        <v>215000</v>
      </c>
    </row>
    <row r="428" spans="1:23" x14ac:dyDescent="0.25">
      <c r="A428" s="9" t="s">
        <v>3871</v>
      </c>
      <c r="B428" s="9" t="s">
        <v>6918</v>
      </c>
      <c r="C428" s="9" t="s">
        <v>6919</v>
      </c>
      <c r="D428" s="9" t="s">
        <v>2</v>
      </c>
      <c r="E428">
        <v>51.5263463</v>
      </c>
      <c r="F428">
        <v>-7.5988100000000003E-2</v>
      </c>
      <c r="G428">
        <v>1</v>
      </c>
      <c r="H428">
        <v>2</v>
      </c>
      <c r="I428">
        <v>94</v>
      </c>
      <c r="J428">
        <v>1</v>
      </c>
      <c r="K428" s="9" t="s">
        <v>6</v>
      </c>
      <c r="L428" s="9" t="s">
        <v>7</v>
      </c>
      <c r="M428">
        <v>3450</v>
      </c>
      <c r="N428">
        <v>3800</v>
      </c>
      <c r="O428">
        <v>4100</v>
      </c>
      <c r="P428">
        <v>739000</v>
      </c>
      <c r="Q428">
        <v>778000</v>
      </c>
      <c r="R428">
        <v>817000</v>
      </c>
      <c r="S428" s="9" t="s">
        <v>5</v>
      </c>
      <c r="T428" s="1">
        <v>45572</v>
      </c>
      <c r="U428">
        <v>-12000</v>
      </c>
      <c r="V428" s="1">
        <v>36175</v>
      </c>
      <c r="W428">
        <v>80000</v>
      </c>
    </row>
    <row r="429" spans="1:23" x14ac:dyDescent="0.25">
      <c r="A429" s="9" t="s">
        <v>3134</v>
      </c>
      <c r="B429" s="9" t="s">
        <v>8590</v>
      </c>
      <c r="C429" s="9" t="s">
        <v>8591</v>
      </c>
      <c r="D429" s="9" t="s">
        <v>2</v>
      </c>
      <c r="E429">
        <v>51.526794000000002</v>
      </c>
      <c r="F429">
        <v>-7.3677000000000006E-2</v>
      </c>
      <c r="G429">
        <v>1</v>
      </c>
      <c r="H429">
        <v>2</v>
      </c>
      <c r="I429">
        <v>73</v>
      </c>
      <c r="J429">
        <v>1</v>
      </c>
      <c r="K429" s="9" t="s">
        <v>6</v>
      </c>
      <c r="L429" s="9" t="s">
        <v>7</v>
      </c>
      <c r="M429">
        <v>2850</v>
      </c>
      <c r="N429">
        <v>3050</v>
      </c>
      <c r="O429">
        <v>3300</v>
      </c>
      <c r="P429">
        <v>599000</v>
      </c>
      <c r="Q429">
        <v>631000</v>
      </c>
      <c r="R429">
        <v>662000</v>
      </c>
      <c r="S429" s="9" t="s">
        <v>5</v>
      </c>
      <c r="T429" s="1">
        <v>45572</v>
      </c>
      <c r="U429">
        <v>-4000</v>
      </c>
      <c r="V429" s="1">
        <v>44859</v>
      </c>
      <c r="W429">
        <v>635000</v>
      </c>
    </row>
    <row r="430" spans="1:23" x14ac:dyDescent="0.25">
      <c r="A430" s="9" t="s">
        <v>3134</v>
      </c>
      <c r="B430" s="9" t="s">
        <v>8590</v>
      </c>
      <c r="C430" s="9" t="s">
        <v>8591</v>
      </c>
      <c r="D430" s="9" t="s">
        <v>2</v>
      </c>
      <c r="E430">
        <v>51.526794000000002</v>
      </c>
      <c r="F430">
        <v>-7.3677000000000006E-2</v>
      </c>
      <c r="G430">
        <v>1</v>
      </c>
      <c r="H430">
        <v>2</v>
      </c>
      <c r="I430">
        <v>73</v>
      </c>
      <c r="J430">
        <v>1</v>
      </c>
      <c r="K430" s="9" t="s">
        <v>6</v>
      </c>
      <c r="L430" s="9" t="s">
        <v>7</v>
      </c>
      <c r="M430">
        <v>2850</v>
      </c>
      <c r="N430">
        <v>3050</v>
      </c>
      <c r="O430">
        <v>3300</v>
      </c>
      <c r="P430">
        <v>599000</v>
      </c>
      <c r="Q430">
        <v>631000</v>
      </c>
      <c r="R430">
        <v>662000</v>
      </c>
      <c r="S430" s="9" t="s">
        <v>5</v>
      </c>
      <c r="T430" s="1">
        <v>45572</v>
      </c>
      <c r="U430">
        <v>-4000</v>
      </c>
      <c r="V430" s="1">
        <v>41768</v>
      </c>
      <c r="W430">
        <v>585000</v>
      </c>
    </row>
    <row r="431" spans="1:23" x14ac:dyDescent="0.25">
      <c r="A431" s="9" t="s">
        <v>3134</v>
      </c>
      <c r="B431" s="9" t="s">
        <v>8590</v>
      </c>
      <c r="C431" s="9" t="s">
        <v>8591</v>
      </c>
      <c r="D431" s="9" t="s">
        <v>2</v>
      </c>
      <c r="E431">
        <v>51.526794000000002</v>
      </c>
      <c r="F431">
        <v>-7.3677000000000006E-2</v>
      </c>
      <c r="G431">
        <v>1</v>
      </c>
      <c r="H431">
        <v>2</v>
      </c>
      <c r="I431">
        <v>73</v>
      </c>
      <c r="J431">
        <v>1</v>
      </c>
      <c r="K431" s="9" t="s">
        <v>6</v>
      </c>
      <c r="L431" s="9" t="s">
        <v>7</v>
      </c>
      <c r="M431">
        <v>2850</v>
      </c>
      <c r="N431">
        <v>3050</v>
      </c>
      <c r="O431">
        <v>3300</v>
      </c>
      <c r="P431">
        <v>599000</v>
      </c>
      <c r="Q431">
        <v>631000</v>
      </c>
      <c r="R431">
        <v>662000</v>
      </c>
      <c r="S431" s="9" t="s">
        <v>5</v>
      </c>
      <c r="T431" s="1">
        <v>45572</v>
      </c>
      <c r="U431">
        <v>-4000</v>
      </c>
      <c r="V431" s="1">
        <v>41380</v>
      </c>
      <c r="W431">
        <v>397500</v>
      </c>
    </row>
    <row r="432" spans="1:23" x14ac:dyDescent="0.25">
      <c r="A432" s="9" t="s">
        <v>3134</v>
      </c>
      <c r="B432" s="9" t="s">
        <v>8590</v>
      </c>
      <c r="C432" s="9" t="s">
        <v>8591</v>
      </c>
      <c r="D432" s="9" t="s">
        <v>2</v>
      </c>
      <c r="E432">
        <v>51.526794000000002</v>
      </c>
      <c r="F432">
        <v>-7.3677000000000006E-2</v>
      </c>
      <c r="G432">
        <v>1</v>
      </c>
      <c r="H432">
        <v>2</v>
      </c>
      <c r="I432">
        <v>73</v>
      </c>
      <c r="J432">
        <v>1</v>
      </c>
      <c r="K432" s="9" t="s">
        <v>6</v>
      </c>
      <c r="L432" s="9" t="s">
        <v>7</v>
      </c>
      <c r="M432">
        <v>2850</v>
      </c>
      <c r="N432">
        <v>3050</v>
      </c>
      <c r="O432">
        <v>3300</v>
      </c>
      <c r="P432">
        <v>599000</v>
      </c>
      <c r="Q432">
        <v>631000</v>
      </c>
      <c r="R432">
        <v>662000</v>
      </c>
      <c r="S432" s="9" t="s">
        <v>5</v>
      </c>
      <c r="T432" s="1">
        <v>45572</v>
      </c>
      <c r="U432">
        <v>-4000</v>
      </c>
      <c r="V432" s="1">
        <v>39307</v>
      </c>
      <c r="W432">
        <v>204000</v>
      </c>
    </row>
    <row r="433" spans="1:23" x14ac:dyDescent="0.25">
      <c r="A433" s="9" t="s">
        <v>1751</v>
      </c>
      <c r="B433" s="9" t="s">
        <v>6920</v>
      </c>
      <c r="C433" s="9" t="s">
        <v>6921</v>
      </c>
      <c r="D433" s="9" t="s">
        <v>2</v>
      </c>
      <c r="E433">
        <v>51.525553799999997</v>
      </c>
      <c r="F433">
        <v>-7.3181499999999997E-2</v>
      </c>
      <c r="G433">
        <v>1</v>
      </c>
      <c r="H433">
        <v>2</v>
      </c>
      <c r="I433">
        <v>82</v>
      </c>
      <c r="J433">
        <v>1</v>
      </c>
      <c r="K433" s="9" t="s">
        <v>6</v>
      </c>
      <c r="L433" s="9" t="s">
        <v>7</v>
      </c>
      <c r="M433">
        <v>2700</v>
      </c>
      <c r="N433">
        <v>2900</v>
      </c>
      <c r="O433">
        <v>3150</v>
      </c>
      <c r="P433">
        <v>568000</v>
      </c>
      <c r="Q433">
        <v>598000</v>
      </c>
      <c r="R433">
        <v>628000</v>
      </c>
      <c r="S433" s="9" t="s">
        <v>5</v>
      </c>
      <c r="T433" s="1">
        <v>45572</v>
      </c>
      <c r="U433">
        <v>313000</v>
      </c>
      <c r="V433" s="1">
        <v>45156</v>
      </c>
      <c r="W433">
        <v>285000</v>
      </c>
    </row>
    <row r="434" spans="1:23" x14ac:dyDescent="0.25">
      <c r="A434" s="9" t="s">
        <v>1751</v>
      </c>
      <c r="B434" s="9" t="s">
        <v>6920</v>
      </c>
      <c r="C434" s="9" t="s">
        <v>6921</v>
      </c>
      <c r="D434" s="9" t="s">
        <v>2</v>
      </c>
      <c r="E434">
        <v>51.525553799999997</v>
      </c>
      <c r="F434">
        <v>-7.3181499999999997E-2</v>
      </c>
      <c r="G434">
        <v>1</v>
      </c>
      <c r="H434">
        <v>2</v>
      </c>
      <c r="I434">
        <v>82</v>
      </c>
      <c r="J434">
        <v>1</v>
      </c>
      <c r="K434" s="9" t="s">
        <v>6</v>
      </c>
      <c r="L434" s="9" t="s">
        <v>7</v>
      </c>
      <c r="M434">
        <v>2700</v>
      </c>
      <c r="N434">
        <v>2900</v>
      </c>
      <c r="O434">
        <v>3150</v>
      </c>
      <c r="P434">
        <v>568000</v>
      </c>
      <c r="Q434">
        <v>598000</v>
      </c>
      <c r="R434">
        <v>628000</v>
      </c>
      <c r="S434" s="9" t="s">
        <v>5</v>
      </c>
      <c r="T434" s="1">
        <v>45572</v>
      </c>
      <c r="U434">
        <v>313000</v>
      </c>
      <c r="V434" s="1">
        <v>40774</v>
      </c>
      <c r="W434">
        <v>352500</v>
      </c>
    </row>
    <row r="435" spans="1:23" x14ac:dyDescent="0.25">
      <c r="A435" s="9" t="s">
        <v>1751</v>
      </c>
      <c r="B435" s="9" t="s">
        <v>6920</v>
      </c>
      <c r="C435" s="9" t="s">
        <v>6921</v>
      </c>
      <c r="D435" s="9" t="s">
        <v>2</v>
      </c>
      <c r="E435">
        <v>51.525553799999997</v>
      </c>
      <c r="F435">
        <v>-7.3181499999999997E-2</v>
      </c>
      <c r="G435">
        <v>1</v>
      </c>
      <c r="H435">
        <v>2</v>
      </c>
      <c r="I435">
        <v>82</v>
      </c>
      <c r="J435">
        <v>1</v>
      </c>
      <c r="K435" s="9" t="s">
        <v>6</v>
      </c>
      <c r="L435" s="9" t="s">
        <v>7</v>
      </c>
      <c r="M435">
        <v>2700</v>
      </c>
      <c r="N435">
        <v>2900</v>
      </c>
      <c r="O435">
        <v>3150</v>
      </c>
      <c r="P435">
        <v>568000</v>
      </c>
      <c r="Q435">
        <v>598000</v>
      </c>
      <c r="R435">
        <v>628000</v>
      </c>
      <c r="S435" s="9" t="s">
        <v>5</v>
      </c>
      <c r="T435" s="1">
        <v>45572</v>
      </c>
      <c r="U435">
        <v>313000</v>
      </c>
      <c r="V435" s="1">
        <v>38383</v>
      </c>
      <c r="W435">
        <v>247000</v>
      </c>
    </row>
    <row r="436" spans="1:23" x14ac:dyDescent="0.25">
      <c r="A436" s="9" t="s">
        <v>1751</v>
      </c>
      <c r="B436" s="9" t="s">
        <v>6920</v>
      </c>
      <c r="C436" s="9" t="s">
        <v>6921</v>
      </c>
      <c r="D436" s="9" t="s">
        <v>2</v>
      </c>
      <c r="E436">
        <v>51.525553799999997</v>
      </c>
      <c r="F436">
        <v>-7.3181499999999997E-2</v>
      </c>
      <c r="G436">
        <v>1</v>
      </c>
      <c r="H436">
        <v>2</v>
      </c>
      <c r="I436">
        <v>82</v>
      </c>
      <c r="J436">
        <v>1</v>
      </c>
      <c r="K436" s="9" t="s">
        <v>6</v>
      </c>
      <c r="L436" s="9" t="s">
        <v>7</v>
      </c>
      <c r="M436">
        <v>2700</v>
      </c>
      <c r="N436">
        <v>2900</v>
      </c>
      <c r="O436">
        <v>3150</v>
      </c>
      <c r="P436">
        <v>568000</v>
      </c>
      <c r="Q436">
        <v>598000</v>
      </c>
      <c r="R436">
        <v>628000</v>
      </c>
      <c r="S436" s="9" t="s">
        <v>5</v>
      </c>
      <c r="T436" s="1">
        <v>45572</v>
      </c>
      <c r="U436">
        <v>313000</v>
      </c>
      <c r="V436" s="1">
        <v>35216</v>
      </c>
      <c r="W436">
        <v>36500</v>
      </c>
    </row>
    <row r="437" spans="1:23" x14ac:dyDescent="0.25">
      <c r="A437" s="9" t="s">
        <v>3352</v>
      </c>
      <c r="B437" s="9" t="s">
        <v>6922</v>
      </c>
      <c r="C437" s="9" t="s">
        <v>6923</v>
      </c>
      <c r="D437" s="9" t="s">
        <v>2</v>
      </c>
      <c r="E437">
        <v>51.528341099999999</v>
      </c>
      <c r="F437">
        <v>-7.4793799999999994E-2</v>
      </c>
      <c r="G437">
        <v>1</v>
      </c>
      <c r="H437">
        <v>2</v>
      </c>
      <c r="I437">
        <v>76</v>
      </c>
      <c r="J437">
        <v>1</v>
      </c>
      <c r="K437" s="9" t="s">
        <v>6</v>
      </c>
      <c r="L437" s="9" t="s">
        <v>7</v>
      </c>
      <c r="M437">
        <v>2250</v>
      </c>
      <c r="N437">
        <v>2400</v>
      </c>
      <c r="O437">
        <v>2600</v>
      </c>
      <c r="P437">
        <v>473000</v>
      </c>
      <c r="Q437">
        <v>498000</v>
      </c>
      <c r="R437">
        <v>523000</v>
      </c>
      <c r="S437" s="9" t="s">
        <v>5</v>
      </c>
      <c r="T437" s="1">
        <v>45572</v>
      </c>
      <c r="U437">
        <v>-2000</v>
      </c>
      <c r="V437" s="1">
        <v>45299</v>
      </c>
      <c r="W437">
        <v>500000</v>
      </c>
    </row>
    <row r="438" spans="1:23" x14ac:dyDescent="0.25">
      <c r="A438" s="9" t="s">
        <v>3352</v>
      </c>
      <c r="B438" s="9" t="s">
        <v>6922</v>
      </c>
      <c r="C438" s="9" t="s">
        <v>6923</v>
      </c>
      <c r="D438" s="9" t="s">
        <v>2</v>
      </c>
      <c r="E438">
        <v>51.528341099999999</v>
      </c>
      <c r="F438">
        <v>-7.4793799999999994E-2</v>
      </c>
      <c r="G438">
        <v>1</v>
      </c>
      <c r="H438">
        <v>2</v>
      </c>
      <c r="I438">
        <v>76</v>
      </c>
      <c r="J438">
        <v>1</v>
      </c>
      <c r="K438" s="9" t="s">
        <v>6</v>
      </c>
      <c r="L438" s="9" t="s">
        <v>7</v>
      </c>
      <c r="M438">
        <v>2250</v>
      </c>
      <c r="N438">
        <v>2400</v>
      </c>
      <c r="O438">
        <v>2600</v>
      </c>
      <c r="P438">
        <v>473000</v>
      </c>
      <c r="Q438">
        <v>498000</v>
      </c>
      <c r="R438">
        <v>523000</v>
      </c>
      <c r="S438" s="9" t="s">
        <v>5</v>
      </c>
      <c r="T438" s="1">
        <v>45572</v>
      </c>
      <c r="U438">
        <v>-2000</v>
      </c>
      <c r="V438" s="1">
        <v>42865</v>
      </c>
      <c r="W438">
        <v>530000</v>
      </c>
    </row>
    <row r="439" spans="1:23" x14ac:dyDescent="0.25">
      <c r="A439" s="9" t="s">
        <v>3352</v>
      </c>
      <c r="B439" s="9" t="s">
        <v>6922</v>
      </c>
      <c r="C439" s="9" t="s">
        <v>6923</v>
      </c>
      <c r="D439" s="9" t="s">
        <v>2</v>
      </c>
      <c r="E439">
        <v>51.528341099999999</v>
      </c>
      <c r="F439">
        <v>-7.4793799999999994E-2</v>
      </c>
      <c r="G439">
        <v>1</v>
      </c>
      <c r="H439">
        <v>2</v>
      </c>
      <c r="I439">
        <v>76</v>
      </c>
      <c r="J439">
        <v>1</v>
      </c>
      <c r="K439" s="9" t="s">
        <v>6</v>
      </c>
      <c r="L439" s="9" t="s">
        <v>7</v>
      </c>
      <c r="M439">
        <v>2250</v>
      </c>
      <c r="N439">
        <v>2400</v>
      </c>
      <c r="O439">
        <v>2600</v>
      </c>
      <c r="P439">
        <v>473000</v>
      </c>
      <c r="Q439">
        <v>498000</v>
      </c>
      <c r="R439">
        <v>523000</v>
      </c>
      <c r="S439" s="9" t="s">
        <v>5</v>
      </c>
      <c r="T439" s="1">
        <v>45572</v>
      </c>
      <c r="U439">
        <v>-2000</v>
      </c>
      <c r="V439" s="1">
        <v>36742</v>
      </c>
      <c r="W439">
        <v>96500</v>
      </c>
    </row>
    <row r="440" spans="1:23" x14ac:dyDescent="0.25">
      <c r="A440" s="9" t="s">
        <v>6793</v>
      </c>
      <c r="B440" s="9" t="s">
        <v>7479</v>
      </c>
      <c r="C440" s="9" t="s">
        <v>7480</v>
      </c>
      <c r="D440" s="9" t="s">
        <v>2</v>
      </c>
      <c r="E440">
        <v>51.525873699999998</v>
      </c>
      <c r="F440">
        <v>-5.9340999999999998E-2</v>
      </c>
      <c r="G440">
        <v>1</v>
      </c>
      <c r="H440">
        <v>2</v>
      </c>
      <c r="I440">
        <v>79</v>
      </c>
      <c r="J440">
        <v>1</v>
      </c>
      <c r="K440" s="9" t="s">
        <v>6</v>
      </c>
      <c r="L440" s="9" t="s">
        <v>7</v>
      </c>
      <c r="M440">
        <v>2450</v>
      </c>
      <c r="N440">
        <v>2700</v>
      </c>
      <c r="O440">
        <v>2900</v>
      </c>
      <c r="P440">
        <v>523000</v>
      </c>
      <c r="Q440">
        <v>550000</v>
      </c>
      <c r="R440">
        <v>578000</v>
      </c>
      <c r="S440" s="9" t="s">
        <v>5</v>
      </c>
      <c r="T440" s="1">
        <v>45572</v>
      </c>
      <c r="U440">
        <v>25000</v>
      </c>
      <c r="V440" s="1">
        <v>44876</v>
      </c>
      <c r="W440">
        <v>525000</v>
      </c>
    </row>
    <row r="441" spans="1:23" x14ac:dyDescent="0.25">
      <c r="A441" s="9" t="s">
        <v>6793</v>
      </c>
      <c r="B441" s="9" t="s">
        <v>7479</v>
      </c>
      <c r="C441" s="9" t="s">
        <v>7480</v>
      </c>
      <c r="D441" s="9" t="s">
        <v>2</v>
      </c>
      <c r="E441">
        <v>51.525873699999998</v>
      </c>
      <c r="F441">
        <v>-5.9340999999999998E-2</v>
      </c>
      <c r="G441">
        <v>1</v>
      </c>
      <c r="H441">
        <v>2</v>
      </c>
      <c r="I441">
        <v>79</v>
      </c>
      <c r="J441">
        <v>1</v>
      </c>
      <c r="K441" s="9" t="s">
        <v>6</v>
      </c>
      <c r="L441" s="9" t="s">
        <v>7</v>
      </c>
      <c r="M441">
        <v>2450</v>
      </c>
      <c r="N441">
        <v>2700</v>
      </c>
      <c r="O441">
        <v>2900</v>
      </c>
      <c r="P441">
        <v>523000</v>
      </c>
      <c r="Q441">
        <v>550000</v>
      </c>
      <c r="R441">
        <v>578000</v>
      </c>
      <c r="S441" s="9" t="s">
        <v>5</v>
      </c>
      <c r="T441" s="1">
        <v>45572</v>
      </c>
      <c r="U441">
        <v>25000</v>
      </c>
      <c r="V441" s="1">
        <v>37029</v>
      </c>
      <c r="W441">
        <v>180000</v>
      </c>
    </row>
    <row r="442" spans="1:23" x14ac:dyDescent="0.25">
      <c r="A442" s="9" t="s">
        <v>6793</v>
      </c>
      <c r="B442" s="9" t="s">
        <v>7479</v>
      </c>
      <c r="C442" s="9" t="s">
        <v>7480</v>
      </c>
      <c r="D442" s="9" t="s">
        <v>2</v>
      </c>
      <c r="E442">
        <v>51.525873699999998</v>
      </c>
      <c r="F442">
        <v>-5.9340999999999998E-2</v>
      </c>
      <c r="G442">
        <v>1</v>
      </c>
      <c r="H442">
        <v>2</v>
      </c>
      <c r="I442">
        <v>79</v>
      </c>
      <c r="J442">
        <v>1</v>
      </c>
      <c r="K442" s="9" t="s">
        <v>6</v>
      </c>
      <c r="L442" s="9" t="s">
        <v>7</v>
      </c>
      <c r="M442">
        <v>2450</v>
      </c>
      <c r="N442">
        <v>2700</v>
      </c>
      <c r="O442">
        <v>2900</v>
      </c>
      <c r="P442">
        <v>523000</v>
      </c>
      <c r="Q442">
        <v>550000</v>
      </c>
      <c r="R442">
        <v>578000</v>
      </c>
      <c r="S442" s="9" t="s">
        <v>5</v>
      </c>
      <c r="T442" s="1">
        <v>45572</v>
      </c>
      <c r="U442">
        <v>25000</v>
      </c>
      <c r="V442" s="1">
        <v>35279</v>
      </c>
      <c r="W442">
        <v>66000</v>
      </c>
    </row>
    <row r="443" spans="1:23" x14ac:dyDescent="0.25">
      <c r="A443" s="9" t="s">
        <v>6793</v>
      </c>
      <c r="B443" s="9" t="s">
        <v>7479</v>
      </c>
      <c r="C443" s="9" t="s">
        <v>7480</v>
      </c>
      <c r="D443" s="9" t="s">
        <v>2</v>
      </c>
      <c r="E443">
        <v>51.5262308</v>
      </c>
      <c r="F443">
        <v>-5.9308100000000002E-2</v>
      </c>
      <c r="G443">
        <v>1</v>
      </c>
      <c r="H443">
        <v>2</v>
      </c>
      <c r="I443">
        <v>80</v>
      </c>
      <c r="J443">
        <v>1</v>
      </c>
      <c r="K443" s="9" t="s">
        <v>6</v>
      </c>
      <c r="L443" s="9" t="s">
        <v>7</v>
      </c>
      <c r="M443">
        <v>2650</v>
      </c>
      <c r="N443">
        <v>2900</v>
      </c>
      <c r="O443">
        <v>3100</v>
      </c>
      <c r="P443">
        <v>564000</v>
      </c>
      <c r="Q443">
        <v>594000</v>
      </c>
      <c r="R443">
        <v>624000</v>
      </c>
      <c r="S443" s="9" t="s">
        <v>5</v>
      </c>
      <c r="T443" s="1">
        <v>45572</v>
      </c>
      <c r="U443">
        <v>12000</v>
      </c>
      <c r="V443" s="1">
        <v>45503</v>
      </c>
      <c r="W443">
        <v>582000</v>
      </c>
    </row>
    <row r="444" spans="1:23" x14ac:dyDescent="0.25">
      <c r="A444" s="9" t="s">
        <v>6793</v>
      </c>
      <c r="B444" s="9" t="s">
        <v>7479</v>
      </c>
      <c r="C444" s="9" t="s">
        <v>7480</v>
      </c>
      <c r="D444" s="9" t="s">
        <v>2</v>
      </c>
      <c r="E444">
        <v>51.5262308</v>
      </c>
      <c r="F444">
        <v>-5.9308100000000002E-2</v>
      </c>
      <c r="G444">
        <v>1</v>
      </c>
      <c r="H444">
        <v>2</v>
      </c>
      <c r="I444">
        <v>80</v>
      </c>
      <c r="J444">
        <v>1</v>
      </c>
      <c r="K444" s="9" t="s">
        <v>6</v>
      </c>
      <c r="L444" s="9" t="s">
        <v>7</v>
      </c>
      <c r="M444">
        <v>2650</v>
      </c>
      <c r="N444">
        <v>2900</v>
      </c>
      <c r="O444">
        <v>3100</v>
      </c>
      <c r="P444">
        <v>564000</v>
      </c>
      <c r="Q444">
        <v>594000</v>
      </c>
      <c r="R444">
        <v>624000</v>
      </c>
      <c r="S444" s="9" t="s">
        <v>5</v>
      </c>
      <c r="T444" s="1">
        <v>45572</v>
      </c>
      <c r="U444">
        <v>12000</v>
      </c>
      <c r="V444" s="1">
        <v>43441</v>
      </c>
      <c r="W444">
        <v>545000</v>
      </c>
    </row>
    <row r="445" spans="1:23" x14ac:dyDescent="0.25">
      <c r="A445" s="9" t="s">
        <v>6793</v>
      </c>
      <c r="B445" s="9" t="s">
        <v>7479</v>
      </c>
      <c r="C445" s="9" t="s">
        <v>7480</v>
      </c>
      <c r="D445" s="9" t="s">
        <v>2</v>
      </c>
      <c r="E445">
        <v>51.5262308</v>
      </c>
      <c r="F445">
        <v>-5.9308100000000002E-2</v>
      </c>
      <c r="G445">
        <v>1</v>
      </c>
      <c r="H445">
        <v>2</v>
      </c>
      <c r="I445">
        <v>80</v>
      </c>
      <c r="J445">
        <v>1</v>
      </c>
      <c r="K445" s="9" t="s">
        <v>6</v>
      </c>
      <c r="L445" s="9" t="s">
        <v>7</v>
      </c>
      <c r="M445">
        <v>2650</v>
      </c>
      <c r="N445">
        <v>2900</v>
      </c>
      <c r="O445">
        <v>3100</v>
      </c>
      <c r="P445">
        <v>564000</v>
      </c>
      <c r="Q445">
        <v>594000</v>
      </c>
      <c r="R445">
        <v>624000</v>
      </c>
      <c r="S445" s="9" t="s">
        <v>5</v>
      </c>
      <c r="T445" s="1">
        <v>45572</v>
      </c>
      <c r="U445">
        <v>12000</v>
      </c>
      <c r="V445" s="1">
        <v>41351</v>
      </c>
      <c r="W445">
        <v>392500</v>
      </c>
    </row>
    <row r="446" spans="1:23" x14ac:dyDescent="0.25">
      <c r="A446" s="9" t="s">
        <v>4068</v>
      </c>
      <c r="B446" s="9" t="s">
        <v>6924</v>
      </c>
      <c r="C446" s="9" t="s">
        <v>6925</v>
      </c>
      <c r="D446" s="9" t="s">
        <v>2</v>
      </c>
      <c r="E446">
        <v>51.526599099999999</v>
      </c>
      <c r="F446">
        <v>-5.8605299999999999E-2</v>
      </c>
      <c r="G446">
        <v>1</v>
      </c>
      <c r="H446">
        <v>2</v>
      </c>
      <c r="I446">
        <v>84</v>
      </c>
      <c r="J446">
        <v>1</v>
      </c>
      <c r="K446" s="9" t="s">
        <v>6</v>
      </c>
      <c r="L446" s="9" t="s">
        <v>7</v>
      </c>
      <c r="M446">
        <v>2600</v>
      </c>
      <c r="N446">
        <v>2850</v>
      </c>
      <c r="O446">
        <v>3050</v>
      </c>
      <c r="P446">
        <v>554000</v>
      </c>
      <c r="Q446">
        <v>583000</v>
      </c>
      <c r="R446">
        <v>612000</v>
      </c>
      <c r="S446" s="9" t="s">
        <v>5</v>
      </c>
      <c r="T446" s="1">
        <v>45572</v>
      </c>
      <c r="U446">
        <v>18000</v>
      </c>
      <c r="V446" s="1">
        <v>44895</v>
      </c>
      <c r="W446">
        <v>565000</v>
      </c>
    </row>
    <row r="447" spans="1:23" x14ac:dyDescent="0.25">
      <c r="A447" s="9" t="s">
        <v>4068</v>
      </c>
      <c r="B447" s="9" t="s">
        <v>6924</v>
      </c>
      <c r="C447" s="9" t="s">
        <v>6925</v>
      </c>
      <c r="D447" s="9" t="s">
        <v>2</v>
      </c>
      <c r="E447">
        <v>51.526599099999999</v>
      </c>
      <c r="F447">
        <v>-5.8605299999999999E-2</v>
      </c>
      <c r="G447">
        <v>1</v>
      </c>
      <c r="H447">
        <v>2</v>
      </c>
      <c r="I447">
        <v>84</v>
      </c>
      <c r="J447">
        <v>1</v>
      </c>
      <c r="K447" s="9" t="s">
        <v>6</v>
      </c>
      <c r="L447" s="9" t="s">
        <v>7</v>
      </c>
      <c r="M447">
        <v>2600</v>
      </c>
      <c r="N447">
        <v>2850</v>
      </c>
      <c r="O447">
        <v>3050</v>
      </c>
      <c r="P447">
        <v>554000</v>
      </c>
      <c r="Q447">
        <v>583000</v>
      </c>
      <c r="R447">
        <v>612000</v>
      </c>
      <c r="S447" s="9" t="s">
        <v>5</v>
      </c>
      <c r="T447" s="1">
        <v>45572</v>
      </c>
      <c r="U447">
        <v>18000</v>
      </c>
      <c r="V447" s="1">
        <v>38380</v>
      </c>
      <c r="W447">
        <v>232000</v>
      </c>
    </row>
    <row r="448" spans="1:23" x14ac:dyDescent="0.25">
      <c r="A448" s="9" t="s">
        <v>4068</v>
      </c>
      <c r="B448" s="9" t="s">
        <v>6924</v>
      </c>
      <c r="C448" s="9" t="s">
        <v>6925</v>
      </c>
      <c r="D448" s="9" t="s">
        <v>2</v>
      </c>
      <c r="E448">
        <v>51.526599099999999</v>
      </c>
      <c r="F448">
        <v>-5.8605299999999999E-2</v>
      </c>
      <c r="G448">
        <v>1</v>
      </c>
      <c r="H448">
        <v>2</v>
      </c>
      <c r="I448">
        <v>84</v>
      </c>
      <c r="J448">
        <v>1</v>
      </c>
      <c r="K448" s="9" t="s">
        <v>6</v>
      </c>
      <c r="L448" s="9" t="s">
        <v>7</v>
      </c>
      <c r="M448">
        <v>2600</v>
      </c>
      <c r="N448">
        <v>2850</v>
      </c>
      <c r="O448">
        <v>3050</v>
      </c>
      <c r="P448">
        <v>554000</v>
      </c>
      <c r="Q448">
        <v>583000</v>
      </c>
      <c r="R448">
        <v>612000</v>
      </c>
      <c r="S448" s="9" t="s">
        <v>5</v>
      </c>
      <c r="T448" s="1">
        <v>45572</v>
      </c>
      <c r="U448">
        <v>18000</v>
      </c>
      <c r="V448" s="1">
        <v>36966</v>
      </c>
      <c r="W448">
        <v>180000</v>
      </c>
    </row>
    <row r="449" spans="1:23" x14ac:dyDescent="0.25">
      <c r="A449" s="9" t="s">
        <v>4068</v>
      </c>
      <c r="B449" s="9" t="s">
        <v>6924</v>
      </c>
      <c r="C449" s="9" t="s">
        <v>6925</v>
      </c>
      <c r="D449" s="9" t="s">
        <v>2</v>
      </c>
      <c r="E449">
        <v>51.526599099999999</v>
      </c>
      <c r="F449">
        <v>-5.8605299999999999E-2</v>
      </c>
      <c r="G449">
        <v>1</v>
      </c>
      <c r="H449">
        <v>2</v>
      </c>
      <c r="I449">
        <v>84</v>
      </c>
      <c r="J449">
        <v>1</v>
      </c>
      <c r="K449" s="9" t="s">
        <v>6</v>
      </c>
      <c r="L449" s="9" t="s">
        <v>7</v>
      </c>
      <c r="M449">
        <v>2600</v>
      </c>
      <c r="N449">
        <v>2850</v>
      </c>
      <c r="O449">
        <v>3050</v>
      </c>
      <c r="P449">
        <v>554000</v>
      </c>
      <c r="Q449">
        <v>583000</v>
      </c>
      <c r="R449">
        <v>612000</v>
      </c>
      <c r="S449" s="9" t="s">
        <v>5</v>
      </c>
      <c r="T449" s="1">
        <v>45572</v>
      </c>
      <c r="U449">
        <v>18000</v>
      </c>
      <c r="V449" s="1">
        <v>35557</v>
      </c>
      <c r="W449">
        <v>64000</v>
      </c>
    </row>
    <row r="450" spans="1:23" x14ac:dyDescent="0.25">
      <c r="A450" s="9" t="s">
        <v>3892</v>
      </c>
      <c r="B450" s="9" t="s">
        <v>6926</v>
      </c>
      <c r="C450" s="9" t="s">
        <v>6927</v>
      </c>
      <c r="D450" s="9" t="s">
        <v>2</v>
      </c>
      <c r="E450">
        <v>51.528410700000002</v>
      </c>
      <c r="F450">
        <v>-6.1022399999999997E-2</v>
      </c>
      <c r="G450">
        <v>1</v>
      </c>
      <c r="H450">
        <v>2</v>
      </c>
      <c r="I450">
        <v>76</v>
      </c>
      <c r="J450">
        <v>1</v>
      </c>
      <c r="K450" s="9" t="s">
        <v>6</v>
      </c>
      <c r="L450" s="9" t="s">
        <v>7</v>
      </c>
      <c r="M450">
        <v>2300</v>
      </c>
      <c r="N450">
        <v>2500</v>
      </c>
      <c r="O450">
        <v>2700</v>
      </c>
      <c r="P450">
        <v>490000</v>
      </c>
      <c r="Q450">
        <v>516000</v>
      </c>
      <c r="R450">
        <v>542000</v>
      </c>
      <c r="S450" s="9" t="s">
        <v>5</v>
      </c>
      <c r="T450" s="1">
        <v>45572</v>
      </c>
      <c r="U450">
        <v>6000</v>
      </c>
      <c r="V450" s="1">
        <v>44932</v>
      </c>
      <c r="W450">
        <v>510000</v>
      </c>
    </row>
    <row r="451" spans="1:23" x14ac:dyDescent="0.25">
      <c r="A451" s="9" t="s">
        <v>3892</v>
      </c>
      <c r="B451" s="9" t="s">
        <v>6926</v>
      </c>
      <c r="C451" s="9" t="s">
        <v>6927</v>
      </c>
      <c r="D451" s="9" t="s">
        <v>2</v>
      </c>
      <c r="E451">
        <v>51.528410700000002</v>
      </c>
      <c r="F451">
        <v>-6.1022399999999997E-2</v>
      </c>
      <c r="G451">
        <v>1</v>
      </c>
      <c r="H451">
        <v>2</v>
      </c>
      <c r="I451">
        <v>76</v>
      </c>
      <c r="J451">
        <v>1</v>
      </c>
      <c r="K451" s="9" t="s">
        <v>6</v>
      </c>
      <c r="L451" s="9" t="s">
        <v>7</v>
      </c>
      <c r="M451">
        <v>2300</v>
      </c>
      <c r="N451">
        <v>2500</v>
      </c>
      <c r="O451">
        <v>2700</v>
      </c>
      <c r="P451">
        <v>490000</v>
      </c>
      <c r="Q451">
        <v>516000</v>
      </c>
      <c r="R451">
        <v>542000</v>
      </c>
      <c r="S451" s="9" t="s">
        <v>5</v>
      </c>
      <c r="T451" s="1">
        <v>45572</v>
      </c>
      <c r="U451">
        <v>6000</v>
      </c>
      <c r="V451" s="1">
        <v>41918</v>
      </c>
      <c r="W451">
        <v>450000</v>
      </c>
    </row>
    <row r="452" spans="1:23" x14ac:dyDescent="0.25">
      <c r="A452" s="9" t="s">
        <v>3892</v>
      </c>
      <c r="B452" s="9" t="s">
        <v>6926</v>
      </c>
      <c r="C452" s="9" t="s">
        <v>6927</v>
      </c>
      <c r="D452" s="9" t="s">
        <v>2</v>
      </c>
      <c r="E452">
        <v>51.528410700000002</v>
      </c>
      <c r="F452">
        <v>-6.1022399999999997E-2</v>
      </c>
      <c r="G452">
        <v>1</v>
      </c>
      <c r="H452">
        <v>2</v>
      </c>
      <c r="I452">
        <v>76</v>
      </c>
      <c r="J452">
        <v>1</v>
      </c>
      <c r="K452" s="9" t="s">
        <v>6</v>
      </c>
      <c r="L452" s="9" t="s">
        <v>7</v>
      </c>
      <c r="M452">
        <v>2300</v>
      </c>
      <c r="N452">
        <v>2500</v>
      </c>
      <c r="O452">
        <v>2700</v>
      </c>
      <c r="P452">
        <v>490000</v>
      </c>
      <c r="Q452">
        <v>516000</v>
      </c>
      <c r="R452">
        <v>542000</v>
      </c>
      <c r="S452" s="9" t="s">
        <v>5</v>
      </c>
      <c r="T452" s="1">
        <v>45572</v>
      </c>
      <c r="U452">
        <v>6000</v>
      </c>
      <c r="V452" s="1">
        <v>40827</v>
      </c>
      <c r="W452">
        <v>265000</v>
      </c>
    </row>
    <row r="453" spans="1:23" x14ac:dyDescent="0.25">
      <c r="A453" s="9" t="s">
        <v>3892</v>
      </c>
      <c r="B453" s="9" t="s">
        <v>6926</v>
      </c>
      <c r="C453" s="9" t="s">
        <v>6927</v>
      </c>
      <c r="D453" s="9" t="s">
        <v>2</v>
      </c>
      <c r="E453">
        <v>51.528410700000002</v>
      </c>
      <c r="F453">
        <v>-6.1022399999999997E-2</v>
      </c>
      <c r="G453">
        <v>1</v>
      </c>
      <c r="H453">
        <v>2</v>
      </c>
      <c r="I453">
        <v>76</v>
      </c>
      <c r="J453">
        <v>1</v>
      </c>
      <c r="K453" s="9" t="s">
        <v>6</v>
      </c>
      <c r="L453" s="9" t="s">
        <v>7</v>
      </c>
      <c r="M453">
        <v>2300</v>
      </c>
      <c r="N453">
        <v>2500</v>
      </c>
      <c r="O453">
        <v>2700</v>
      </c>
      <c r="P453">
        <v>490000</v>
      </c>
      <c r="Q453">
        <v>516000</v>
      </c>
      <c r="R453">
        <v>542000</v>
      </c>
      <c r="S453" s="9" t="s">
        <v>5</v>
      </c>
      <c r="T453" s="1">
        <v>45572</v>
      </c>
      <c r="U453">
        <v>6000</v>
      </c>
      <c r="V453" s="1">
        <v>36829</v>
      </c>
      <c r="W453">
        <v>105000</v>
      </c>
    </row>
    <row r="454" spans="1:23" x14ac:dyDescent="0.25">
      <c r="A454" s="9" t="s">
        <v>5194</v>
      </c>
      <c r="B454" s="9" t="s">
        <v>8592</v>
      </c>
      <c r="C454" s="9" t="s">
        <v>8593</v>
      </c>
      <c r="D454" s="9" t="s">
        <v>2</v>
      </c>
      <c r="E454">
        <v>51.525536799999998</v>
      </c>
      <c r="F454">
        <v>-6.8871699999999994E-2</v>
      </c>
      <c r="G454">
        <v>1</v>
      </c>
      <c r="H454">
        <v>2</v>
      </c>
      <c r="I454">
        <v>81</v>
      </c>
      <c r="J454">
        <v>1</v>
      </c>
      <c r="K454" s="9" t="s">
        <v>6</v>
      </c>
      <c r="L454" s="9" t="s">
        <v>7</v>
      </c>
      <c r="M454">
        <v>2500</v>
      </c>
      <c r="N454">
        <v>2700</v>
      </c>
      <c r="O454">
        <v>2950</v>
      </c>
      <c r="P454">
        <v>529000</v>
      </c>
      <c r="Q454">
        <v>557000</v>
      </c>
      <c r="R454">
        <v>585000</v>
      </c>
      <c r="S454" s="9" t="s">
        <v>5</v>
      </c>
      <c r="T454" s="1">
        <v>45572</v>
      </c>
      <c r="U454">
        <v>-13000</v>
      </c>
      <c r="V454" s="1">
        <v>44270</v>
      </c>
      <c r="W454">
        <v>570000</v>
      </c>
    </row>
    <row r="455" spans="1:23" x14ac:dyDescent="0.25">
      <c r="A455" s="9" t="s">
        <v>5194</v>
      </c>
      <c r="B455" s="9" t="s">
        <v>8592</v>
      </c>
      <c r="C455" s="9" t="s">
        <v>8593</v>
      </c>
      <c r="D455" s="9" t="s">
        <v>2</v>
      </c>
      <c r="E455">
        <v>51.525536799999998</v>
      </c>
      <c r="F455">
        <v>-6.8871699999999994E-2</v>
      </c>
      <c r="G455">
        <v>1</v>
      </c>
      <c r="H455">
        <v>2</v>
      </c>
      <c r="I455">
        <v>81</v>
      </c>
      <c r="J455">
        <v>1</v>
      </c>
      <c r="K455" s="9" t="s">
        <v>6</v>
      </c>
      <c r="L455" s="9" t="s">
        <v>7</v>
      </c>
      <c r="M455">
        <v>2500</v>
      </c>
      <c r="N455">
        <v>2700</v>
      </c>
      <c r="O455">
        <v>2950</v>
      </c>
      <c r="P455">
        <v>529000</v>
      </c>
      <c r="Q455">
        <v>557000</v>
      </c>
      <c r="R455">
        <v>585000</v>
      </c>
      <c r="S455" s="9" t="s">
        <v>5</v>
      </c>
      <c r="T455" s="1">
        <v>45572</v>
      </c>
      <c r="U455">
        <v>-13000</v>
      </c>
      <c r="V455" s="1">
        <v>41155</v>
      </c>
      <c r="W455">
        <v>340000</v>
      </c>
    </row>
    <row r="456" spans="1:23" x14ac:dyDescent="0.25">
      <c r="A456" s="9" t="s">
        <v>5174</v>
      </c>
      <c r="B456" s="9" t="s">
        <v>8594</v>
      </c>
      <c r="C456" s="9" t="s">
        <v>8595</v>
      </c>
      <c r="D456" s="9" t="s">
        <v>2</v>
      </c>
      <c r="E456">
        <v>51.524613299999999</v>
      </c>
      <c r="F456">
        <v>-6.7944900000000003E-2</v>
      </c>
      <c r="G456">
        <v>1</v>
      </c>
      <c r="H456">
        <v>2</v>
      </c>
      <c r="I456">
        <v>89</v>
      </c>
      <c r="J456">
        <v>1</v>
      </c>
      <c r="K456" s="9" t="s">
        <v>6</v>
      </c>
      <c r="L456" s="9" t="s">
        <v>7</v>
      </c>
      <c r="M456">
        <v>2500</v>
      </c>
      <c r="N456">
        <v>2700</v>
      </c>
      <c r="O456">
        <v>2900</v>
      </c>
      <c r="P456">
        <v>525000</v>
      </c>
      <c r="Q456">
        <v>553000</v>
      </c>
      <c r="R456">
        <v>580000</v>
      </c>
      <c r="S456" s="9" t="s">
        <v>5</v>
      </c>
      <c r="T456" s="1">
        <v>45572</v>
      </c>
      <c r="U456">
        <v>18000</v>
      </c>
      <c r="V456" s="1">
        <v>45138</v>
      </c>
      <c r="W456">
        <v>535000</v>
      </c>
    </row>
    <row r="457" spans="1:23" x14ac:dyDescent="0.25">
      <c r="A457" s="9" t="s">
        <v>5174</v>
      </c>
      <c r="B457" s="9" t="s">
        <v>8594</v>
      </c>
      <c r="C457" s="9" t="s">
        <v>8595</v>
      </c>
      <c r="D457" s="9" t="s">
        <v>2</v>
      </c>
      <c r="E457">
        <v>51.524613299999999</v>
      </c>
      <c r="F457">
        <v>-6.7944900000000003E-2</v>
      </c>
      <c r="G457">
        <v>1</v>
      </c>
      <c r="H457">
        <v>2</v>
      </c>
      <c r="I457">
        <v>89</v>
      </c>
      <c r="J457">
        <v>1</v>
      </c>
      <c r="K457" s="9" t="s">
        <v>6</v>
      </c>
      <c r="L457" s="9" t="s">
        <v>7</v>
      </c>
      <c r="M457">
        <v>2500</v>
      </c>
      <c r="N457">
        <v>2700</v>
      </c>
      <c r="O457">
        <v>2900</v>
      </c>
      <c r="P457">
        <v>525000</v>
      </c>
      <c r="Q457">
        <v>553000</v>
      </c>
      <c r="R457">
        <v>580000</v>
      </c>
      <c r="S457" s="9" t="s">
        <v>5</v>
      </c>
      <c r="T457" s="1">
        <v>45572</v>
      </c>
      <c r="U457">
        <v>18000</v>
      </c>
      <c r="V457" s="1">
        <v>38225</v>
      </c>
      <c r="W457">
        <v>215000</v>
      </c>
    </row>
    <row r="458" spans="1:23" x14ac:dyDescent="0.25">
      <c r="A458" s="9" t="s">
        <v>4284</v>
      </c>
      <c r="B458" s="9" t="s">
        <v>8596</v>
      </c>
      <c r="C458" s="9" t="s">
        <v>8597</v>
      </c>
      <c r="D458" s="9" t="s">
        <v>2</v>
      </c>
      <c r="E458">
        <v>51.525468799999999</v>
      </c>
      <c r="F458">
        <v>-6.9653099999999996E-2</v>
      </c>
      <c r="G458">
        <v>1</v>
      </c>
      <c r="H458">
        <v>2</v>
      </c>
      <c r="I458">
        <v>86</v>
      </c>
      <c r="J458">
        <v>1</v>
      </c>
      <c r="K458" s="9" t="s">
        <v>6</v>
      </c>
      <c r="L458" s="9" t="s">
        <v>7</v>
      </c>
      <c r="M458">
        <v>2250</v>
      </c>
      <c r="N458">
        <v>2450</v>
      </c>
      <c r="O458">
        <v>2650</v>
      </c>
      <c r="P458">
        <v>481000</v>
      </c>
      <c r="Q458">
        <v>506000</v>
      </c>
      <c r="R458">
        <v>531000</v>
      </c>
      <c r="S458" s="9" t="s">
        <v>5</v>
      </c>
      <c r="T458" s="1">
        <v>45572</v>
      </c>
      <c r="U458">
        <v>46000</v>
      </c>
      <c r="V458" s="1">
        <v>45226</v>
      </c>
      <c r="W458">
        <v>460000</v>
      </c>
    </row>
    <row r="459" spans="1:23" x14ac:dyDescent="0.25">
      <c r="A459" s="9" t="s">
        <v>1124</v>
      </c>
      <c r="B459" s="9" t="s">
        <v>6928</v>
      </c>
      <c r="C459" s="9" t="s">
        <v>6929</v>
      </c>
      <c r="D459" s="9" t="s">
        <v>2</v>
      </c>
      <c r="E459">
        <v>51.5274529</v>
      </c>
      <c r="F459">
        <v>-6.6728999999999997E-2</v>
      </c>
      <c r="G459">
        <v>1</v>
      </c>
      <c r="H459">
        <v>2</v>
      </c>
      <c r="I459">
        <v>65</v>
      </c>
      <c r="J459">
        <v>1</v>
      </c>
      <c r="K459" s="9" t="s">
        <v>6</v>
      </c>
      <c r="L459" s="9" t="s">
        <v>7</v>
      </c>
      <c r="M459">
        <v>2400</v>
      </c>
      <c r="N459">
        <v>2600</v>
      </c>
      <c r="O459">
        <v>2850</v>
      </c>
      <c r="P459">
        <v>512000</v>
      </c>
      <c r="Q459">
        <v>539000</v>
      </c>
      <c r="R459">
        <v>566000</v>
      </c>
      <c r="S459" s="9" t="s">
        <v>5</v>
      </c>
      <c r="T459" s="1">
        <v>45572</v>
      </c>
      <c r="U459">
        <v>-1000</v>
      </c>
      <c r="V459" s="1">
        <v>44946</v>
      </c>
      <c r="W459">
        <v>540000</v>
      </c>
    </row>
    <row r="460" spans="1:23" x14ac:dyDescent="0.25">
      <c r="A460" s="9" t="s">
        <v>1124</v>
      </c>
      <c r="B460" s="9" t="s">
        <v>6928</v>
      </c>
      <c r="C460" s="9" t="s">
        <v>6929</v>
      </c>
      <c r="D460" s="9" t="s">
        <v>2</v>
      </c>
      <c r="E460">
        <v>51.5274529</v>
      </c>
      <c r="F460">
        <v>-6.6728999999999997E-2</v>
      </c>
      <c r="G460">
        <v>1</v>
      </c>
      <c r="H460">
        <v>2</v>
      </c>
      <c r="I460">
        <v>65</v>
      </c>
      <c r="J460">
        <v>1</v>
      </c>
      <c r="K460" s="9" t="s">
        <v>6</v>
      </c>
      <c r="L460" s="9" t="s">
        <v>7</v>
      </c>
      <c r="M460">
        <v>2400</v>
      </c>
      <c r="N460">
        <v>2600</v>
      </c>
      <c r="O460">
        <v>2850</v>
      </c>
      <c r="P460">
        <v>512000</v>
      </c>
      <c r="Q460">
        <v>539000</v>
      </c>
      <c r="R460">
        <v>566000</v>
      </c>
      <c r="S460" s="9" t="s">
        <v>5</v>
      </c>
      <c r="T460" s="1">
        <v>45572</v>
      </c>
      <c r="U460">
        <v>-1000</v>
      </c>
      <c r="V460" s="1">
        <v>41702</v>
      </c>
      <c r="W460">
        <v>455000</v>
      </c>
    </row>
    <row r="461" spans="1:23" x14ac:dyDescent="0.25">
      <c r="A461" s="9" t="s">
        <v>5097</v>
      </c>
      <c r="B461" s="9" t="s">
        <v>6886</v>
      </c>
      <c r="C461" s="9" t="s">
        <v>6887</v>
      </c>
      <c r="D461" s="9" t="s">
        <v>2</v>
      </c>
      <c r="E461">
        <v>51.523755600000001</v>
      </c>
      <c r="F461">
        <v>-6.8283999999999997E-2</v>
      </c>
      <c r="G461">
        <v>1</v>
      </c>
      <c r="H461">
        <v>2</v>
      </c>
      <c r="I461">
        <v>69</v>
      </c>
      <c r="J461">
        <v>1</v>
      </c>
      <c r="K461" s="9" t="s">
        <v>6</v>
      </c>
      <c r="L461" s="9" t="s">
        <v>7</v>
      </c>
      <c r="M461">
        <v>2600</v>
      </c>
      <c r="N461">
        <v>2800</v>
      </c>
      <c r="O461">
        <v>3000</v>
      </c>
      <c r="P461">
        <v>546000</v>
      </c>
      <c r="Q461">
        <v>575000</v>
      </c>
      <c r="R461">
        <v>603000</v>
      </c>
      <c r="S461" s="9" t="s">
        <v>5</v>
      </c>
      <c r="T461" s="1">
        <v>45572</v>
      </c>
      <c r="U461">
        <v>25000</v>
      </c>
      <c r="V461" s="1">
        <v>45420</v>
      </c>
      <c r="W461">
        <v>550000</v>
      </c>
    </row>
    <row r="462" spans="1:23" x14ac:dyDescent="0.25">
      <c r="A462" s="9" t="s">
        <v>5097</v>
      </c>
      <c r="B462" s="9" t="s">
        <v>6886</v>
      </c>
      <c r="C462" s="9" t="s">
        <v>6887</v>
      </c>
      <c r="D462" s="9" t="s">
        <v>2</v>
      </c>
      <c r="E462">
        <v>51.523755600000001</v>
      </c>
      <c r="F462">
        <v>-6.8283999999999997E-2</v>
      </c>
      <c r="G462">
        <v>1</v>
      </c>
      <c r="H462">
        <v>2</v>
      </c>
      <c r="I462">
        <v>69</v>
      </c>
      <c r="J462">
        <v>1</v>
      </c>
      <c r="K462" s="9" t="s">
        <v>6</v>
      </c>
      <c r="L462" s="9" t="s">
        <v>7</v>
      </c>
      <c r="M462">
        <v>2600</v>
      </c>
      <c r="N462">
        <v>2800</v>
      </c>
      <c r="O462">
        <v>3000</v>
      </c>
      <c r="P462">
        <v>546000</v>
      </c>
      <c r="Q462">
        <v>575000</v>
      </c>
      <c r="R462">
        <v>603000</v>
      </c>
      <c r="S462" s="9" t="s">
        <v>5</v>
      </c>
      <c r="T462" s="1">
        <v>45572</v>
      </c>
      <c r="U462">
        <v>25000</v>
      </c>
      <c r="V462" s="1">
        <v>41971</v>
      </c>
      <c r="W462">
        <v>532500</v>
      </c>
    </row>
    <row r="463" spans="1:23" x14ac:dyDescent="0.25">
      <c r="A463" s="9" t="s">
        <v>5097</v>
      </c>
      <c r="B463" s="9" t="s">
        <v>6886</v>
      </c>
      <c r="C463" s="9" t="s">
        <v>6887</v>
      </c>
      <c r="D463" s="9" t="s">
        <v>2</v>
      </c>
      <c r="E463">
        <v>51.523755600000001</v>
      </c>
      <c r="F463">
        <v>-6.8283999999999997E-2</v>
      </c>
      <c r="G463">
        <v>1</v>
      </c>
      <c r="H463">
        <v>2</v>
      </c>
      <c r="I463">
        <v>69</v>
      </c>
      <c r="J463">
        <v>1</v>
      </c>
      <c r="K463" s="9" t="s">
        <v>6</v>
      </c>
      <c r="L463" s="9" t="s">
        <v>7</v>
      </c>
      <c r="M463">
        <v>2600</v>
      </c>
      <c r="N463">
        <v>2800</v>
      </c>
      <c r="O463">
        <v>3000</v>
      </c>
      <c r="P463">
        <v>546000</v>
      </c>
      <c r="Q463">
        <v>575000</v>
      </c>
      <c r="R463">
        <v>603000</v>
      </c>
      <c r="S463" s="9" t="s">
        <v>5</v>
      </c>
      <c r="T463" s="1">
        <v>45572</v>
      </c>
      <c r="U463">
        <v>25000</v>
      </c>
      <c r="V463" s="1">
        <v>37572</v>
      </c>
      <c r="W463">
        <v>212000</v>
      </c>
    </row>
    <row r="464" spans="1:23" x14ac:dyDescent="0.25">
      <c r="A464" s="9" t="s">
        <v>5496</v>
      </c>
      <c r="B464" s="9" t="s">
        <v>8598</v>
      </c>
      <c r="C464" s="9" t="s">
        <v>8599</v>
      </c>
      <c r="D464" s="9" t="s">
        <v>2</v>
      </c>
      <c r="E464">
        <v>51.523854499999999</v>
      </c>
      <c r="F464">
        <v>-6.8827600000000003E-2</v>
      </c>
      <c r="G464">
        <v>1</v>
      </c>
      <c r="H464">
        <v>2</v>
      </c>
      <c r="I464">
        <v>50</v>
      </c>
      <c r="J464">
        <v>1</v>
      </c>
      <c r="K464" s="9" t="s">
        <v>6</v>
      </c>
      <c r="L464" s="9" t="s">
        <v>7</v>
      </c>
      <c r="M464">
        <v>2600</v>
      </c>
      <c r="N464">
        <v>2850</v>
      </c>
      <c r="O464">
        <v>3050</v>
      </c>
      <c r="P464">
        <v>555000</v>
      </c>
      <c r="Q464">
        <v>584000</v>
      </c>
      <c r="R464">
        <v>613000</v>
      </c>
      <c r="S464" s="9" t="s">
        <v>5</v>
      </c>
      <c r="T464" s="1">
        <v>45572</v>
      </c>
      <c r="U464">
        <v>14000</v>
      </c>
      <c r="V464" s="1">
        <v>42572</v>
      </c>
      <c r="W464">
        <v>570000</v>
      </c>
    </row>
    <row r="465" spans="1:23" x14ac:dyDescent="0.25">
      <c r="A465" s="9" t="s">
        <v>5496</v>
      </c>
      <c r="B465" s="9" t="s">
        <v>8598</v>
      </c>
      <c r="C465" s="9" t="s">
        <v>8599</v>
      </c>
      <c r="D465" s="9" t="s">
        <v>2</v>
      </c>
      <c r="E465">
        <v>51.523854499999999</v>
      </c>
      <c r="F465">
        <v>-6.8827600000000003E-2</v>
      </c>
      <c r="G465">
        <v>1</v>
      </c>
      <c r="H465">
        <v>2</v>
      </c>
      <c r="I465">
        <v>50</v>
      </c>
      <c r="J465">
        <v>1</v>
      </c>
      <c r="K465" s="9" t="s">
        <v>6</v>
      </c>
      <c r="L465" s="9" t="s">
        <v>7</v>
      </c>
      <c r="M465">
        <v>2600</v>
      </c>
      <c r="N465">
        <v>2850</v>
      </c>
      <c r="O465">
        <v>3050</v>
      </c>
      <c r="P465">
        <v>555000</v>
      </c>
      <c r="Q465">
        <v>584000</v>
      </c>
      <c r="R465">
        <v>613000</v>
      </c>
      <c r="S465" s="9" t="s">
        <v>5</v>
      </c>
      <c r="T465" s="1">
        <v>45572</v>
      </c>
      <c r="U465">
        <v>14000</v>
      </c>
      <c r="V465" s="1">
        <v>38573</v>
      </c>
      <c r="W465">
        <v>208000</v>
      </c>
    </row>
    <row r="466" spans="1:23" x14ac:dyDescent="0.25">
      <c r="A466" s="9" t="s">
        <v>6711</v>
      </c>
      <c r="B466" s="9" t="s">
        <v>6930</v>
      </c>
      <c r="C466" s="9" t="s">
        <v>6931</v>
      </c>
      <c r="D466" s="9" t="s">
        <v>2</v>
      </c>
      <c r="E466">
        <v>51.529773300000002</v>
      </c>
      <c r="F466">
        <v>-6.5116800000000002E-2</v>
      </c>
      <c r="G466">
        <v>1</v>
      </c>
      <c r="H466">
        <v>2</v>
      </c>
      <c r="I466">
        <v>79</v>
      </c>
      <c r="J466">
        <v>1</v>
      </c>
      <c r="K466" s="9" t="s">
        <v>6</v>
      </c>
      <c r="L466" s="9" t="s">
        <v>7</v>
      </c>
      <c r="M466">
        <v>2400</v>
      </c>
      <c r="N466">
        <v>2650</v>
      </c>
      <c r="O466">
        <v>2850</v>
      </c>
      <c r="P466">
        <v>514000</v>
      </c>
      <c r="Q466">
        <v>541000</v>
      </c>
      <c r="R466">
        <v>568000</v>
      </c>
      <c r="S466" s="9" t="s">
        <v>5</v>
      </c>
      <c r="T466" s="1">
        <v>45572</v>
      </c>
      <c r="U466">
        <v>-34000</v>
      </c>
      <c r="V466" s="1">
        <v>44770</v>
      </c>
      <c r="W466">
        <v>575000</v>
      </c>
    </row>
    <row r="467" spans="1:23" x14ac:dyDescent="0.25">
      <c r="A467" s="9" t="s">
        <v>6711</v>
      </c>
      <c r="B467" s="9" t="s">
        <v>6930</v>
      </c>
      <c r="C467" s="9" t="s">
        <v>6931</v>
      </c>
      <c r="D467" s="9" t="s">
        <v>2</v>
      </c>
      <c r="E467">
        <v>51.529773300000002</v>
      </c>
      <c r="F467">
        <v>-6.5116800000000002E-2</v>
      </c>
      <c r="G467">
        <v>1</v>
      </c>
      <c r="H467">
        <v>2</v>
      </c>
      <c r="I467">
        <v>79</v>
      </c>
      <c r="J467">
        <v>1</v>
      </c>
      <c r="K467" s="9" t="s">
        <v>6</v>
      </c>
      <c r="L467" s="9" t="s">
        <v>7</v>
      </c>
      <c r="M467">
        <v>2400</v>
      </c>
      <c r="N467">
        <v>2650</v>
      </c>
      <c r="O467">
        <v>2850</v>
      </c>
      <c r="P467">
        <v>514000</v>
      </c>
      <c r="Q467">
        <v>541000</v>
      </c>
      <c r="R467">
        <v>568000</v>
      </c>
      <c r="S467" s="9" t="s">
        <v>5</v>
      </c>
      <c r="T467" s="1">
        <v>45572</v>
      </c>
      <c r="U467">
        <v>-34000</v>
      </c>
      <c r="V467" s="1">
        <v>39465</v>
      </c>
      <c r="W467">
        <v>250000</v>
      </c>
    </row>
    <row r="468" spans="1:23" x14ac:dyDescent="0.25">
      <c r="A468" s="9" t="s">
        <v>6711</v>
      </c>
      <c r="B468" s="9" t="s">
        <v>6930</v>
      </c>
      <c r="C468" s="9" t="s">
        <v>6931</v>
      </c>
      <c r="D468" s="9" t="s">
        <v>2</v>
      </c>
      <c r="E468">
        <v>51.529773300000002</v>
      </c>
      <c r="F468">
        <v>-6.5116800000000002E-2</v>
      </c>
      <c r="G468">
        <v>1</v>
      </c>
      <c r="H468">
        <v>2</v>
      </c>
      <c r="I468">
        <v>79</v>
      </c>
      <c r="J468">
        <v>1</v>
      </c>
      <c r="K468" s="9" t="s">
        <v>6</v>
      </c>
      <c r="L468" s="9" t="s">
        <v>7</v>
      </c>
      <c r="M468">
        <v>2400</v>
      </c>
      <c r="N468">
        <v>2650</v>
      </c>
      <c r="O468">
        <v>2850</v>
      </c>
      <c r="P468">
        <v>514000</v>
      </c>
      <c r="Q468">
        <v>541000</v>
      </c>
      <c r="R468">
        <v>568000</v>
      </c>
      <c r="S468" s="9" t="s">
        <v>5</v>
      </c>
      <c r="T468" s="1">
        <v>45572</v>
      </c>
      <c r="U468">
        <v>-34000</v>
      </c>
      <c r="V468" s="1">
        <v>37728</v>
      </c>
      <c r="W468">
        <v>150000</v>
      </c>
    </row>
    <row r="469" spans="1:23" x14ac:dyDescent="0.25">
      <c r="A469" s="9" t="s">
        <v>6711</v>
      </c>
      <c r="B469" s="9" t="s">
        <v>6930</v>
      </c>
      <c r="C469" s="9" t="s">
        <v>6931</v>
      </c>
      <c r="D469" s="9" t="s">
        <v>2</v>
      </c>
      <c r="E469">
        <v>51.529078300000002</v>
      </c>
      <c r="F469">
        <v>-6.4958799999999997E-2</v>
      </c>
      <c r="G469">
        <v>1</v>
      </c>
      <c r="H469">
        <v>2</v>
      </c>
      <c r="I469">
        <v>82</v>
      </c>
      <c r="J469">
        <v>1</v>
      </c>
      <c r="K469" s="9" t="s">
        <v>6</v>
      </c>
      <c r="L469" s="9" t="s">
        <v>7</v>
      </c>
      <c r="M469">
        <v>2250</v>
      </c>
      <c r="N469">
        <v>2450</v>
      </c>
      <c r="O469">
        <v>2650</v>
      </c>
      <c r="P469">
        <v>481000</v>
      </c>
      <c r="Q469">
        <v>506000</v>
      </c>
      <c r="R469">
        <v>531000</v>
      </c>
      <c r="S469" s="9" t="s">
        <v>5</v>
      </c>
      <c r="T469" s="1">
        <v>45572</v>
      </c>
      <c r="U469">
        <v>16000</v>
      </c>
      <c r="V469" s="1">
        <v>45394</v>
      </c>
      <c r="W469">
        <v>490000</v>
      </c>
    </row>
    <row r="470" spans="1:23" x14ac:dyDescent="0.25">
      <c r="A470" s="9" t="s">
        <v>5047</v>
      </c>
      <c r="B470" s="9" t="s">
        <v>8600</v>
      </c>
      <c r="C470" s="9" t="s">
        <v>342</v>
      </c>
      <c r="D470" s="9" t="s">
        <v>2</v>
      </c>
      <c r="E470">
        <v>51.529989200000003</v>
      </c>
      <c r="F470">
        <v>-6.9476200000000002E-2</v>
      </c>
      <c r="G470">
        <v>1</v>
      </c>
      <c r="H470">
        <v>2</v>
      </c>
      <c r="I470">
        <v>66</v>
      </c>
      <c r="J470">
        <v>1</v>
      </c>
      <c r="K470" s="9" t="s">
        <v>6</v>
      </c>
      <c r="L470" s="9" t="s">
        <v>7</v>
      </c>
      <c r="M470">
        <v>2650</v>
      </c>
      <c r="N470">
        <v>2900</v>
      </c>
      <c r="O470">
        <v>3100</v>
      </c>
      <c r="P470">
        <v>565000</v>
      </c>
      <c r="Q470">
        <v>594000</v>
      </c>
      <c r="R470">
        <v>624000</v>
      </c>
      <c r="S470" s="9" t="s">
        <v>5</v>
      </c>
      <c r="T470" s="1">
        <v>45572</v>
      </c>
      <c r="U470">
        <v>24000</v>
      </c>
      <c r="V470" s="1">
        <v>45106</v>
      </c>
      <c r="W470">
        <v>570000</v>
      </c>
    </row>
    <row r="471" spans="1:23" x14ac:dyDescent="0.25">
      <c r="A471" s="9" t="s">
        <v>5478</v>
      </c>
      <c r="B471" s="9" t="s">
        <v>6932</v>
      </c>
      <c r="C471" s="9" t="s">
        <v>6933</v>
      </c>
      <c r="D471" s="9" t="s">
        <v>2</v>
      </c>
      <c r="E471">
        <v>51.5293122</v>
      </c>
      <c r="F471">
        <v>-5.7898699999999997E-2</v>
      </c>
      <c r="G471">
        <v>1</v>
      </c>
      <c r="H471">
        <v>2</v>
      </c>
      <c r="I471">
        <v>88</v>
      </c>
      <c r="J471">
        <v>1</v>
      </c>
      <c r="K471" s="9" t="s">
        <v>6</v>
      </c>
      <c r="L471" s="9" t="s">
        <v>7</v>
      </c>
      <c r="M471">
        <v>2600</v>
      </c>
      <c r="N471">
        <v>2800</v>
      </c>
      <c r="O471">
        <v>3000</v>
      </c>
      <c r="P471">
        <v>547000</v>
      </c>
      <c r="Q471">
        <v>576000</v>
      </c>
      <c r="R471">
        <v>605000</v>
      </c>
      <c r="S471" s="9" t="s">
        <v>5</v>
      </c>
      <c r="T471" s="1">
        <v>45572</v>
      </c>
      <c r="U471">
        <v>16000</v>
      </c>
      <c r="V471" s="1">
        <v>45460</v>
      </c>
      <c r="W471">
        <v>560000</v>
      </c>
    </row>
    <row r="472" spans="1:23" x14ac:dyDescent="0.25">
      <c r="A472" s="9" t="s">
        <v>5478</v>
      </c>
      <c r="B472" s="9" t="s">
        <v>6932</v>
      </c>
      <c r="C472" s="9" t="s">
        <v>6933</v>
      </c>
      <c r="D472" s="9" t="s">
        <v>2</v>
      </c>
      <c r="E472">
        <v>51.5293122</v>
      </c>
      <c r="F472">
        <v>-5.7898699999999997E-2</v>
      </c>
      <c r="G472">
        <v>1</v>
      </c>
      <c r="H472">
        <v>2</v>
      </c>
      <c r="I472">
        <v>88</v>
      </c>
      <c r="J472">
        <v>1</v>
      </c>
      <c r="K472" s="9" t="s">
        <v>6</v>
      </c>
      <c r="L472" s="9" t="s">
        <v>7</v>
      </c>
      <c r="M472">
        <v>2600</v>
      </c>
      <c r="N472">
        <v>2800</v>
      </c>
      <c r="O472">
        <v>3000</v>
      </c>
      <c r="P472">
        <v>547000</v>
      </c>
      <c r="Q472">
        <v>576000</v>
      </c>
      <c r="R472">
        <v>605000</v>
      </c>
      <c r="S472" s="9" t="s">
        <v>5</v>
      </c>
      <c r="T472" s="1">
        <v>45572</v>
      </c>
      <c r="U472">
        <v>16000</v>
      </c>
      <c r="V472" s="1">
        <v>41670</v>
      </c>
      <c r="W472">
        <v>334464</v>
      </c>
    </row>
    <row r="473" spans="1:23" x14ac:dyDescent="0.25">
      <c r="A473" s="9" t="s">
        <v>5478</v>
      </c>
      <c r="B473" s="9" t="s">
        <v>6932</v>
      </c>
      <c r="C473" s="9" t="s">
        <v>6933</v>
      </c>
      <c r="D473" s="9" t="s">
        <v>2</v>
      </c>
      <c r="E473">
        <v>51.5293122</v>
      </c>
      <c r="F473">
        <v>-5.7898699999999997E-2</v>
      </c>
      <c r="G473">
        <v>1</v>
      </c>
      <c r="H473">
        <v>2</v>
      </c>
      <c r="I473">
        <v>88</v>
      </c>
      <c r="J473">
        <v>1</v>
      </c>
      <c r="K473" s="9" t="s">
        <v>6</v>
      </c>
      <c r="L473" s="9" t="s">
        <v>7</v>
      </c>
      <c r="M473">
        <v>2600</v>
      </c>
      <c r="N473">
        <v>2800</v>
      </c>
      <c r="O473">
        <v>3000</v>
      </c>
      <c r="P473">
        <v>547000</v>
      </c>
      <c r="Q473">
        <v>576000</v>
      </c>
      <c r="R473">
        <v>605000</v>
      </c>
      <c r="S473" s="9" t="s">
        <v>5</v>
      </c>
      <c r="T473" s="1">
        <v>45572</v>
      </c>
      <c r="U473">
        <v>16000</v>
      </c>
      <c r="V473" s="1">
        <v>40438</v>
      </c>
      <c r="W473">
        <v>233000</v>
      </c>
    </row>
    <row r="474" spans="1:23" x14ac:dyDescent="0.25">
      <c r="A474" s="9" t="s">
        <v>5478</v>
      </c>
      <c r="B474" s="9" t="s">
        <v>6932</v>
      </c>
      <c r="C474" s="9" t="s">
        <v>6933</v>
      </c>
      <c r="D474" s="9" t="s">
        <v>2</v>
      </c>
      <c r="E474">
        <v>51.5293122</v>
      </c>
      <c r="F474">
        <v>-5.7898699999999997E-2</v>
      </c>
      <c r="G474">
        <v>1</v>
      </c>
      <c r="H474">
        <v>2</v>
      </c>
      <c r="I474">
        <v>88</v>
      </c>
      <c r="J474">
        <v>1</v>
      </c>
      <c r="K474" s="9" t="s">
        <v>6</v>
      </c>
      <c r="L474" s="9" t="s">
        <v>7</v>
      </c>
      <c r="M474">
        <v>2600</v>
      </c>
      <c r="N474">
        <v>2800</v>
      </c>
      <c r="O474">
        <v>3000</v>
      </c>
      <c r="P474">
        <v>547000</v>
      </c>
      <c r="Q474">
        <v>576000</v>
      </c>
      <c r="R474">
        <v>605000</v>
      </c>
      <c r="S474" s="9" t="s">
        <v>5</v>
      </c>
      <c r="T474" s="1">
        <v>45572</v>
      </c>
      <c r="U474">
        <v>16000</v>
      </c>
      <c r="V474" s="1">
        <v>36516</v>
      </c>
      <c r="W474">
        <v>95000</v>
      </c>
    </row>
    <row r="475" spans="1:23" x14ac:dyDescent="0.25">
      <c r="A475" s="9" t="s">
        <v>5478</v>
      </c>
      <c r="B475" s="9" t="s">
        <v>6932</v>
      </c>
      <c r="C475" s="9" t="s">
        <v>6933</v>
      </c>
      <c r="D475" s="9" t="s">
        <v>2</v>
      </c>
      <c r="E475">
        <v>51.529194599999997</v>
      </c>
      <c r="F475">
        <v>-5.7860399999999999E-2</v>
      </c>
      <c r="G475">
        <v>1</v>
      </c>
      <c r="H475">
        <v>2</v>
      </c>
      <c r="I475">
        <v>80</v>
      </c>
      <c r="J475">
        <v>1</v>
      </c>
      <c r="K475" s="9" t="s">
        <v>6</v>
      </c>
      <c r="L475" s="9" t="s">
        <v>7</v>
      </c>
      <c r="M475">
        <v>2800</v>
      </c>
      <c r="N475">
        <v>3050</v>
      </c>
      <c r="O475">
        <v>3300</v>
      </c>
      <c r="P475">
        <v>598000</v>
      </c>
      <c r="Q475">
        <v>629000</v>
      </c>
      <c r="R475">
        <v>661000</v>
      </c>
      <c r="S475" s="9" t="s">
        <v>5</v>
      </c>
      <c r="T475" s="1">
        <v>45572</v>
      </c>
      <c r="U475">
        <v>4000</v>
      </c>
      <c r="V475" s="1">
        <v>45141</v>
      </c>
      <c r="W475">
        <v>625000</v>
      </c>
    </row>
    <row r="476" spans="1:23" x14ac:dyDescent="0.25">
      <c r="A476" s="9" t="s">
        <v>5478</v>
      </c>
      <c r="B476" s="9" t="s">
        <v>6932</v>
      </c>
      <c r="C476" s="9" t="s">
        <v>6933</v>
      </c>
      <c r="D476" s="9" t="s">
        <v>2</v>
      </c>
      <c r="E476">
        <v>51.529194599999997</v>
      </c>
      <c r="F476">
        <v>-5.7860399999999999E-2</v>
      </c>
      <c r="G476">
        <v>1</v>
      </c>
      <c r="H476">
        <v>2</v>
      </c>
      <c r="I476">
        <v>80</v>
      </c>
      <c r="J476">
        <v>1</v>
      </c>
      <c r="K476" s="9" t="s">
        <v>6</v>
      </c>
      <c r="L476" s="9" t="s">
        <v>7</v>
      </c>
      <c r="M476">
        <v>2800</v>
      </c>
      <c r="N476">
        <v>3050</v>
      </c>
      <c r="O476">
        <v>3300</v>
      </c>
      <c r="P476">
        <v>598000</v>
      </c>
      <c r="Q476">
        <v>629000</v>
      </c>
      <c r="R476">
        <v>661000</v>
      </c>
      <c r="S476" s="9" t="s">
        <v>5</v>
      </c>
      <c r="T476" s="1">
        <v>45572</v>
      </c>
      <c r="U476">
        <v>4000</v>
      </c>
      <c r="V476" s="1">
        <v>44204</v>
      </c>
      <c r="W476">
        <v>480000</v>
      </c>
    </row>
    <row r="477" spans="1:23" x14ac:dyDescent="0.25">
      <c r="A477" s="9" t="s">
        <v>5478</v>
      </c>
      <c r="B477" s="9" t="s">
        <v>6932</v>
      </c>
      <c r="C477" s="9" t="s">
        <v>6933</v>
      </c>
      <c r="D477" s="9" t="s">
        <v>2</v>
      </c>
      <c r="E477">
        <v>51.529194599999997</v>
      </c>
      <c r="F477">
        <v>-5.7860399999999999E-2</v>
      </c>
      <c r="G477">
        <v>1</v>
      </c>
      <c r="H477">
        <v>2</v>
      </c>
      <c r="I477">
        <v>80</v>
      </c>
      <c r="J477">
        <v>1</v>
      </c>
      <c r="K477" s="9" t="s">
        <v>6</v>
      </c>
      <c r="L477" s="9" t="s">
        <v>7</v>
      </c>
      <c r="M477">
        <v>2800</v>
      </c>
      <c r="N477">
        <v>3050</v>
      </c>
      <c r="O477">
        <v>3300</v>
      </c>
      <c r="P477">
        <v>598000</v>
      </c>
      <c r="Q477">
        <v>629000</v>
      </c>
      <c r="R477">
        <v>661000</v>
      </c>
      <c r="S477" s="9" t="s">
        <v>5</v>
      </c>
      <c r="T477" s="1">
        <v>45572</v>
      </c>
      <c r="U477">
        <v>4000</v>
      </c>
      <c r="V477" s="1">
        <v>42772</v>
      </c>
      <c r="W477">
        <v>465550</v>
      </c>
    </row>
    <row r="478" spans="1:23" x14ac:dyDescent="0.25">
      <c r="A478" s="9" t="s">
        <v>5478</v>
      </c>
      <c r="B478" s="9" t="s">
        <v>6932</v>
      </c>
      <c r="C478" s="9" t="s">
        <v>6933</v>
      </c>
      <c r="D478" s="9" t="s">
        <v>2</v>
      </c>
      <c r="E478">
        <v>51.529194599999997</v>
      </c>
      <c r="F478">
        <v>-5.7860399999999999E-2</v>
      </c>
      <c r="G478">
        <v>1</v>
      </c>
      <c r="H478">
        <v>2</v>
      </c>
      <c r="I478">
        <v>80</v>
      </c>
      <c r="J478">
        <v>1</v>
      </c>
      <c r="K478" s="9" t="s">
        <v>6</v>
      </c>
      <c r="L478" s="9" t="s">
        <v>7</v>
      </c>
      <c r="M478">
        <v>2800</v>
      </c>
      <c r="N478">
        <v>3050</v>
      </c>
      <c r="O478">
        <v>3300</v>
      </c>
      <c r="P478">
        <v>598000</v>
      </c>
      <c r="Q478">
        <v>629000</v>
      </c>
      <c r="R478">
        <v>661000</v>
      </c>
      <c r="S478" s="9" t="s">
        <v>5</v>
      </c>
      <c r="T478" s="1">
        <v>45572</v>
      </c>
      <c r="U478">
        <v>4000</v>
      </c>
      <c r="V478" s="1">
        <v>41235</v>
      </c>
      <c r="W478">
        <v>295000</v>
      </c>
    </row>
    <row r="479" spans="1:23" x14ac:dyDescent="0.25">
      <c r="A479" s="9" t="s">
        <v>5478</v>
      </c>
      <c r="B479" s="9" t="s">
        <v>6932</v>
      </c>
      <c r="C479" s="9" t="s">
        <v>6933</v>
      </c>
      <c r="D479" s="9" t="s">
        <v>2</v>
      </c>
      <c r="E479">
        <v>51.529194599999997</v>
      </c>
      <c r="F479">
        <v>-5.7860399999999999E-2</v>
      </c>
      <c r="G479">
        <v>1</v>
      </c>
      <c r="H479">
        <v>2</v>
      </c>
      <c r="I479">
        <v>80</v>
      </c>
      <c r="J479">
        <v>1</v>
      </c>
      <c r="K479" s="9" t="s">
        <v>6</v>
      </c>
      <c r="L479" s="9" t="s">
        <v>7</v>
      </c>
      <c r="M479">
        <v>2800</v>
      </c>
      <c r="N479">
        <v>3050</v>
      </c>
      <c r="O479">
        <v>3300</v>
      </c>
      <c r="P479">
        <v>598000</v>
      </c>
      <c r="Q479">
        <v>629000</v>
      </c>
      <c r="R479">
        <v>661000</v>
      </c>
      <c r="S479" s="9" t="s">
        <v>5</v>
      </c>
      <c r="T479" s="1">
        <v>45572</v>
      </c>
      <c r="U479">
        <v>4000</v>
      </c>
      <c r="V479" s="1">
        <v>39519</v>
      </c>
      <c r="W479">
        <v>287000</v>
      </c>
    </row>
    <row r="480" spans="1:23" x14ac:dyDescent="0.25">
      <c r="A480" s="9" t="s">
        <v>1633</v>
      </c>
      <c r="B480" s="9" t="s">
        <v>6936</v>
      </c>
      <c r="C480" s="9" t="s">
        <v>6937</v>
      </c>
      <c r="D480" s="9" t="s">
        <v>2</v>
      </c>
      <c r="E480">
        <v>51.530878800000004</v>
      </c>
      <c r="F480">
        <v>-6.1056899999999997E-2</v>
      </c>
      <c r="G480">
        <v>1</v>
      </c>
      <c r="H480">
        <v>2</v>
      </c>
      <c r="I480">
        <v>77</v>
      </c>
      <c r="J480">
        <v>1</v>
      </c>
      <c r="K480" s="9" t="s">
        <v>6</v>
      </c>
      <c r="L480" s="9" t="s">
        <v>7</v>
      </c>
      <c r="M480">
        <v>2850</v>
      </c>
      <c r="N480">
        <v>3100</v>
      </c>
      <c r="O480">
        <v>3350</v>
      </c>
      <c r="P480">
        <v>608000</v>
      </c>
      <c r="Q480">
        <v>640000</v>
      </c>
      <c r="R480">
        <v>672000</v>
      </c>
      <c r="S480" s="9" t="s">
        <v>5</v>
      </c>
      <c r="T480" s="1">
        <v>45572</v>
      </c>
      <c r="U480">
        <v>10000</v>
      </c>
      <c r="V480" s="1">
        <v>45212</v>
      </c>
      <c r="W480">
        <v>630000</v>
      </c>
    </row>
    <row r="481" spans="1:23" x14ac:dyDescent="0.25">
      <c r="A481" s="9" t="s">
        <v>1633</v>
      </c>
      <c r="B481" s="9" t="s">
        <v>6936</v>
      </c>
      <c r="C481" s="9" t="s">
        <v>6937</v>
      </c>
      <c r="D481" s="9" t="s">
        <v>2</v>
      </c>
      <c r="E481">
        <v>51.530878800000004</v>
      </c>
      <c r="F481">
        <v>-6.1056899999999997E-2</v>
      </c>
      <c r="G481">
        <v>1</v>
      </c>
      <c r="H481">
        <v>2</v>
      </c>
      <c r="I481">
        <v>77</v>
      </c>
      <c r="J481">
        <v>1</v>
      </c>
      <c r="K481" s="9" t="s">
        <v>6</v>
      </c>
      <c r="L481" s="9" t="s">
        <v>7</v>
      </c>
      <c r="M481">
        <v>2850</v>
      </c>
      <c r="N481">
        <v>3100</v>
      </c>
      <c r="O481">
        <v>3350</v>
      </c>
      <c r="P481">
        <v>608000</v>
      </c>
      <c r="Q481">
        <v>640000</v>
      </c>
      <c r="R481">
        <v>672000</v>
      </c>
      <c r="S481" s="9" t="s">
        <v>5</v>
      </c>
      <c r="T481" s="1">
        <v>45572</v>
      </c>
      <c r="U481">
        <v>10000</v>
      </c>
      <c r="V481" s="1">
        <v>42278</v>
      </c>
      <c r="W481">
        <v>540000</v>
      </c>
    </row>
    <row r="482" spans="1:23" x14ac:dyDescent="0.25">
      <c r="A482" s="9" t="s">
        <v>4442</v>
      </c>
      <c r="B482" s="9" t="s">
        <v>7009</v>
      </c>
      <c r="C482" s="9" t="s">
        <v>7010</v>
      </c>
      <c r="D482" s="9" t="s">
        <v>2</v>
      </c>
      <c r="E482">
        <v>51.584257000000001</v>
      </c>
      <c r="F482">
        <v>1.14924E-2</v>
      </c>
      <c r="G482">
        <v>1</v>
      </c>
      <c r="H482">
        <v>2</v>
      </c>
      <c r="I482">
        <v>83</v>
      </c>
      <c r="J482">
        <v>1</v>
      </c>
      <c r="K482" s="9" t="s">
        <v>6</v>
      </c>
      <c r="L482" s="9" t="s">
        <v>7</v>
      </c>
      <c r="M482">
        <v>1650</v>
      </c>
      <c r="N482">
        <v>1800</v>
      </c>
      <c r="O482">
        <v>1950</v>
      </c>
      <c r="P482">
        <v>423000</v>
      </c>
      <c r="Q482">
        <v>445000</v>
      </c>
      <c r="R482">
        <v>468000</v>
      </c>
      <c r="S482" s="9" t="s">
        <v>5</v>
      </c>
      <c r="T482" s="1">
        <v>45572</v>
      </c>
      <c r="U482">
        <v>40000</v>
      </c>
      <c r="V482" s="1">
        <v>44670</v>
      </c>
      <c r="W482">
        <v>405000</v>
      </c>
    </row>
    <row r="483" spans="1:23" x14ac:dyDescent="0.25">
      <c r="A483" s="9" t="s">
        <v>4442</v>
      </c>
      <c r="B483" s="9" t="s">
        <v>7009</v>
      </c>
      <c r="C483" s="9" t="s">
        <v>7010</v>
      </c>
      <c r="D483" s="9" t="s">
        <v>2</v>
      </c>
      <c r="E483">
        <v>51.584257000000001</v>
      </c>
      <c r="F483">
        <v>1.14924E-2</v>
      </c>
      <c r="G483">
        <v>1</v>
      </c>
      <c r="H483">
        <v>2</v>
      </c>
      <c r="I483">
        <v>83</v>
      </c>
      <c r="J483">
        <v>1</v>
      </c>
      <c r="K483" s="9" t="s">
        <v>6</v>
      </c>
      <c r="L483" s="9" t="s">
        <v>7</v>
      </c>
      <c r="M483">
        <v>1650</v>
      </c>
      <c r="N483">
        <v>1800</v>
      </c>
      <c r="O483">
        <v>1950</v>
      </c>
      <c r="P483">
        <v>423000</v>
      </c>
      <c r="Q483">
        <v>445000</v>
      </c>
      <c r="R483">
        <v>468000</v>
      </c>
      <c r="S483" s="9" t="s">
        <v>5</v>
      </c>
      <c r="T483" s="1">
        <v>45572</v>
      </c>
      <c r="U483">
        <v>40000</v>
      </c>
      <c r="V483" s="1">
        <v>43560</v>
      </c>
      <c r="W483">
        <v>395000</v>
      </c>
    </row>
    <row r="484" spans="1:23" x14ac:dyDescent="0.25">
      <c r="A484" s="9" t="s">
        <v>4442</v>
      </c>
      <c r="B484" s="9" t="s">
        <v>7009</v>
      </c>
      <c r="C484" s="9" t="s">
        <v>7010</v>
      </c>
      <c r="D484" s="9" t="s">
        <v>2</v>
      </c>
      <c r="E484">
        <v>51.584257000000001</v>
      </c>
      <c r="F484">
        <v>1.14924E-2</v>
      </c>
      <c r="G484">
        <v>1</v>
      </c>
      <c r="H484">
        <v>2</v>
      </c>
      <c r="I484">
        <v>83</v>
      </c>
      <c r="J484">
        <v>1</v>
      </c>
      <c r="K484" s="9" t="s">
        <v>6</v>
      </c>
      <c r="L484" s="9" t="s">
        <v>7</v>
      </c>
      <c r="M484">
        <v>1650</v>
      </c>
      <c r="N484">
        <v>1800</v>
      </c>
      <c r="O484">
        <v>1950</v>
      </c>
      <c r="P484">
        <v>423000</v>
      </c>
      <c r="Q484">
        <v>445000</v>
      </c>
      <c r="R484">
        <v>468000</v>
      </c>
      <c r="S484" s="9" t="s">
        <v>5</v>
      </c>
      <c r="T484" s="1">
        <v>45572</v>
      </c>
      <c r="U484">
        <v>40000</v>
      </c>
      <c r="V484" s="1">
        <v>42818</v>
      </c>
      <c r="W484">
        <v>385000</v>
      </c>
    </row>
    <row r="485" spans="1:23" x14ac:dyDescent="0.25">
      <c r="A485" s="9" t="s">
        <v>4442</v>
      </c>
      <c r="B485" s="9" t="s">
        <v>7009</v>
      </c>
      <c r="C485" s="9" t="s">
        <v>7010</v>
      </c>
      <c r="D485" s="9" t="s">
        <v>2</v>
      </c>
      <c r="E485">
        <v>51.584257000000001</v>
      </c>
      <c r="F485">
        <v>1.14924E-2</v>
      </c>
      <c r="G485">
        <v>1</v>
      </c>
      <c r="H485">
        <v>2</v>
      </c>
      <c r="I485">
        <v>83</v>
      </c>
      <c r="J485">
        <v>1</v>
      </c>
      <c r="K485" s="9" t="s">
        <v>6</v>
      </c>
      <c r="L485" s="9" t="s">
        <v>7</v>
      </c>
      <c r="M485">
        <v>1650</v>
      </c>
      <c r="N485">
        <v>1800</v>
      </c>
      <c r="O485">
        <v>1950</v>
      </c>
      <c r="P485">
        <v>423000</v>
      </c>
      <c r="Q485">
        <v>445000</v>
      </c>
      <c r="R485">
        <v>468000</v>
      </c>
      <c r="S485" s="9" t="s">
        <v>5</v>
      </c>
      <c r="T485" s="1">
        <v>45572</v>
      </c>
      <c r="U485">
        <v>40000</v>
      </c>
      <c r="V485" s="1">
        <v>40987</v>
      </c>
      <c r="W485">
        <v>206000</v>
      </c>
    </row>
    <row r="486" spans="1:23" x14ac:dyDescent="0.25">
      <c r="A486" s="9" t="s">
        <v>4442</v>
      </c>
      <c r="B486" s="9" t="s">
        <v>7009</v>
      </c>
      <c r="C486" s="9" t="s">
        <v>7010</v>
      </c>
      <c r="D486" s="9" t="s">
        <v>2</v>
      </c>
      <c r="E486">
        <v>51.584257000000001</v>
      </c>
      <c r="F486">
        <v>1.14924E-2</v>
      </c>
      <c r="G486">
        <v>1</v>
      </c>
      <c r="H486">
        <v>2</v>
      </c>
      <c r="I486">
        <v>83</v>
      </c>
      <c r="J486">
        <v>1</v>
      </c>
      <c r="K486" s="9" t="s">
        <v>6</v>
      </c>
      <c r="L486" s="9" t="s">
        <v>7</v>
      </c>
      <c r="M486">
        <v>1650</v>
      </c>
      <c r="N486">
        <v>1800</v>
      </c>
      <c r="O486">
        <v>1950</v>
      </c>
      <c r="P486">
        <v>423000</v>
      </c>
      <c r="Q486">
        <v>445000</v>
      </c>
      <c r="R486">
        <v>468000</v>
      </c>
      <c r="S486" s="9" t="s">
        <v>5</v>
      </c>
      <c r="T486" s="1">
        <v>45572</v>
      </c>
      <c r="U486">
        <v>40000</v>
      </c>
      <c r="V486" s="1">
        <v>37825</v>
      </c>
      <c r="W486">
        <v>175000</v>
      </c>
    </row>
    <row r="487" spans="1:23" x14ac:dyDescent="0.25">
      <c r="A487" s="9" t="s">
        <v>4834</v>
      </c>
      <c r="B487" s="9" t="s">
        <v>8601</v>
      </c>
      <c r="C487" s="9" t="s">
        <v>8602</v>
      </c>
      <c r="D487" s="9" t="s">
        <v>2</v>
      </c>
      <c r="E487">
        <v>51.568019</v>
      </c>
      <c r="F487">
        <v>3.4749E-3</v>
      </c>
      <c r="G487">
        <v>1</v>
      </c>
      <c r="H487">
        <v>2</v>
      </c>
      <c r="I487">
        <v>69</v>
      </c>
      <c r="J487">
        <v>1</v>
      </c>
      <c r="K487" s="9" t="s">
        <v>6</v>
      </c>
      <c r="L487" s="9" t="s">
        <v>7</v>
      </c>
      <c r="M487">
        <v>1350</v>
      </c>
      <c r="N487">
        <v>1500</v>
      </c>
      <c r="O487">
        <v>1600</v>
      </c>
      <c r="P487">
        <v>346000</v>
      </c>
      <c r="Q487">
        <v>364000</v>
      </c>
      <c r="R487">
        <v>382000</v>
      </c>
      <c r="S487" s="9" t="s">
        <v>5</v>
      </c>
      <c r="T487" s="1">
        <v>45572</v>
      </c>
      <c r="U487">
        <v>22000</v>
      </c>
      <c r="V487" s="1">
        <v>44781</v>
      </c>
      <c r="W487">
        <v>342000</v>
      </c>
    </row>
    <row r="488" spans="1:23" x14ac:dyDescent="0.25">
      <c r="A488" s="9" t="s">
        <v>4958</v>
      </c>
      <c r="B488" s="9" t="s">
        <v>6934</v>
      </c>
      <c r="C488" s="9" t="s">
        <v>6935</v>
      </c>
      <c r="D488" s="9" t="s">
        <v>2</v>
      </c>
      <c r="E488">
        <v>51.568949699999997</v>
      </c>
      <c r="F488">
        <v>4.2662000000000004E-3</v>
      </c>
      <c r="G488">
        <v>1</v>
      </c>
      <c r="H488">
        <v>2</v>
      </c>
      <c r="I488">
        <v>51</v>
      </c>
      <c r="J488">
        <v>1</v>
      </c>
      <c r="K488" s="9" t="s">
        <v>6</v>
      </c>
      <c r="L488" s="9" t="s">
        <v>7</v>
      </c>
      <c r="M488">
        <v>1200</v>
      </c>
      <c r="N488">
        <v>1350</v>
      </c>
      <c r="O488">
        <v>1450</v>
      </c>
      <c r="P488">
        <v>311000</v>
      </c>
      <c r="Q488">
        <v>328000</v>
      </c>
      <c r="R488">
        <v>344000</v>
      </c>
      <c r="S488" s="9" t="s">
        <v>5</v>
      </c>
      <c r="T488" s="1">
        <v>45572</v>
      </c>
      <c r="U488">
        <v>19000</v>
      </c>
      <c r="V488" s="1">
        <v>44977</v>
      </c>
      <c r="W488">
        <v>309000</v>
      </c>
    </row>
    <row r="489" spans="1:23" x14ac:dyDescent="0.25">
      <c r="A489" s="9" t="s">
        <v>4958</v>
      </c>
      <c r="B489" s="9" t="s">
        <v>6934</v>
      </c>
      <c r="C489" s="9" t="s">
        <v>6935</v>
      </c>
      <c r="D489" s="9" t="s">
        <v>2</v>
      </c>
      <c r="E489">
        <v>51.568949699999997</v>
      </c>
      <c r="F489">
        <v>4.2662000000000004E-3</v>
      </c>
      <c r="G489">
        <v>1</v>
      </c>
      <c r="H489">
        <v>2</v>
      </c>
      <c r="I489">
        <v>51</v>
      </c>
      <c r="J489">
        <v>1</v>
      </c>
      <c r="K489" s="9" t="s">
        <v>6</v>
      </c>
      <c r="L489" s="9" t="s">
        <v>7</v>
      </c>
      <c r="M489">
        <v>1200</v>
      </c>
      <c r="N489">
        <v>1350</v>
      </c>
      <c r="O489">
        <v>1450</v>
      </c>
      <c r="P489">
        <v>311000</v>
      </c>
      <c r="Q489">
        <v>328000</v>
      </c>
      <c r="R489">
        <v>344000</v>
      </c>
      <c r="S489" s="9" t="s">
        <v>5</v>
      </c>
      <c r="T489" s="1">
        <v>45572</v>
      </c>
      <c r="U489">
        <v>19000</v>
      </c>
      <c r="V489" s="1">
        <v>42485</v>
      </c>
      <c r="W489">
        <v>280000</v>
      </c>
    </row>
    <row r="490" spans="1:23" x14ac:dyDescent="0.25">
      <c r="A490" s="9" t="s">
        <v>4958</v>
      </c>
      <c r="B490" s="9" t="s">
        <v>6934</v>
      </c>
      <c r="C490" s="9" t="s">
        <v>6935</v>
      </c>
      <c r="D490" s="9" t="s">
        <v>2</v>
      </c>
      <c r="E490">
        <v>51.568949699999997</v>
      </c>
      <c r="F490">
        <v>4.2662000000000004E-3</v>
      </c>
      <c r="G490">
        <v>1</v>
      </c>
      <c r="H490">
        <v>2</v>
      </c>
      <c r="I490">
        <v>51</v>
      </c>
      <c r="J490">
        <v>1</v>
      </c>
      <c r="K490" s="9" t="s">
        <v>6</v>
      </c>
      <c r="L490" s="9" t="s">
        <v>7</v>
      </c>
      <c r="M490">
        <v>1200</v>
      </c>
      <c r="N490">
        <v>1350</v>
      </c>
      <c r="O490">
        <v>1450</v>
      </c>
      <c r="P490">
        <v>311000</v>
      </c>
      <c r="Q490">
        <v>328000</v>
      </c>
      <c r="R490">
        <v>344000</v>
      </c>
      <c r="S490" s="9" t="s">
        <v>5</v>
      </c>
      <c r="T490" s="1">
        <v>45572</v>
      </c>
      <c r="U490">
        <v>19000</v>
      </c>
      <c r="V490" s="1">
        <v>37099</v>
      </c>
      <c r="W490">
        <v>91000</v>
      </c>
    </row>
    <row r="491" spans="1:23" x14ac:dyDescent="0.25">
      <c r="A491" s="9" t="s">
        <v>4958</v>
      </c>
      <c r="B491" s="9" t="s">
        <v>6934</v>
      </c>
      <c r="C491" s="9" t="s">
        <v>6935</v>
      </c>
      <c r="D491" s="9" t="s">
        <v>2</v>
      </c>
      <c r="E491">
        <v>51.568949699999997</v>
      </c>
      <c r="F491">
        <v>4.2662000000000004E-3</v>
      </c>
      <c r="G491">
        <v>1</v>
      </c>
      <c r="H491">
        <v>2</v>
      </c>
      <c r="I491">
        <v>51</v>
      </c>
      <c r="J491">
        <v>1</v>
      </c>
      <c r="K491" s="9" t="s">
        <v>6</v>
      </c>
      <c r="L491" s="9" t="s">
        <v>7</v>
      </c>
      <c r="M491">
        <v>1200</v>
      </c>
      <c r="N491">
        <v>1350</v>
      </c>
      <c r="O491">
        <v>1450</v>
      </c>
      <c r="P491">
        <v>311000</v>
      </c>
      <c r="Q491">
        <v>328000</v>
      </c>
      <c r="R491">
        <v>344000</v>
      </c>
      <c r="S491" s="9" t="s">
        <v>5</v>
      </c>
      <c r="T491" s="1">
        <v>45572</v>
      </c>
      <c r="U491">
        <v>19000</v>
      </c>
      <c r="V491" s="1">
        <v>35510</v>
      </c>
      <c r="W491">
        <v>36500</v>
      </c>
    </row>
    <row r="492" spans="1:23" x14ac:dyDescent="0.25">
      <c r="A492" s="9" t="s">
        <v>4958</v>
      </c>
      <c r="B492" s="9" t="s">
        <v>6934</v>
      </c>
      <c r="C492" s="9" t="s">
        <v>6935</v>
      </c>
      <c r="D492" s="9" t="s">
        <v>2</v>
      </c>
      <c r="E492">
        <v>51.568949699999997</v>
      </c>
      <c r="F492">
        <v>4.2662000000000004E-3</v>
      </c>
      <c r="G492">
        <v>1</v>
      </c>
      <c r="H492">
        <v>2</v>
      </c>
      <c r="I492">
        <v>51</v>
      </c>
      <c r="J492">
        <v>1</v>
      </c>
      <c r="K492" s="9" t="s">
        <v>6</v>
      </c>
      <c r="L492" s="9" t="s">
        <v>7</v>
      </c>
      <c r="M492">
        <v>1200</v>
      </c>
      <c r="N492">
        <v>1350</v>
      </c>
      <c r="O492">
        <v>1450</v>
      </c>
      <c r="P492">
        <v>311000</v>
      </c>
      <c r="Q492">
        <v>328000</v>
      </c>
      <c r="R492">
        <v>344000</v>
      </c>
      <c r="S492" s="9" t="s">
        <v>5</v>
      </c>
      <c r="T492" s="1">
        <v>45572</v>
      </c>
      <c r="U492">
        <v>19000</v>
      </c>
      <c r="V492" s="1">
        <v>35436</v>
      </c>
      <c r="W492">
        <v>27000</v>
      </c>
    </row>
    <row r="493" spans="1:23" x14ac:dyDescent="0.25">
      <c r="A493" s="9" t="s">
        <v>4962</v>
      </c>
      <c r="B493" s="9" t="s">
        <v>8603</v>
      </c>
      <c r="C493" s="9" t="s">
        <v>8604</v>
      </c>
      <c r="D493" s="9" t="s">
        <v>2</v>
      </c>
      <c r="E493">
        <v>51.570122300000001</v>
      </c>
      <c r="F493">
        <v>1.9511999999999999E-3</v>
      </c>
      <c r="G493">
        <v>1</v>
      </c>
      <c r="H493">
        <v>2</v>
      </c>
      <c r="I493">
        <v>59</v>
      </c>
      <c r="J493">
        <v>1</v>
      </c>
      <c r="K493" s="9" t="s">
        <v>6</v>
      </c>
      <c r="L493" s="9" t="s">
        <v>7</v>
      </c>
      <c r="M493">
        <v>1350</v>
      </c>
      <c r="N493">
        <v>1500</v>
      </c>
      <c r="O493">
        <v>1600</v>
      </c>
      <c r="P493">
        <v>345000</v>
      </c>
      <c r="Q493">
        <v>363000</v>
      </c>
      <c r="R493">
        <v>381000</v>
      </c>
      <c r="S493" s="9" t="s">
        <v>5</v>
      </c>
      <c r="T493" s="1">
        <v>45572</v>
      </c>
      <c r="U493">
        <v>-7000</v>
      </c>
      <c r="V493" s="1">
        <v>45387</v>
      </c>
      <c r="W493">
        <v>370000</v>
      </c>
    </row>
    <row r="494" spans="1:23" x14ac:dyDescent="0.25">
      <c r="A494" s="9" t="s">
        <v>4962</v>
      </c>
      <c r="B494" s="9" t="s">
        <v>8603</v>
      </c>
      <c r="C494" s="9" t="s">
        <v>8604</v>
      </c>
      <c r="D494" s="9" t="s">
        <v>2</v>
      </c>
      <c r="E494">
        <v>51.570122300000001</v>
      </c>
      <c r="F494">
        <v>1.9511999999999999E-3</v>
      </c>
      <c r="G494">
        <v>1</v>
      </c>
      <c r="H494">
        <v>2</v>
      </c>
      <c r="I494">
        <v>59</v>
      </c>
      <c r="J494">
        <v>1</v>
      </c>
      <c r="K494" s="9" t="s">
        <v>6</v>
      </c>
      <c r="L494" s="9" t="s">
        <v>7</v>
      </c>
      <c r="M494">
        <v>1350</v>
      </c>
      <c r="N494">
        <v>1500</v>
      </c>
      <c r="O494">
        <v>1600</v>
      </c>
      <c r="P494">
        <v>345000</v>
      </c>
      <c r="Q494">
        <v>363000</v>
      </c>
      <c r="R494">
        <v>381000</v>
      </c>
      <c r="S494" s="9" t="s">
        <v>5</v>
      </c>
      <c r="T494" s="1">
        <v>45572</v>
      </c>
      <c r="U494">
        <v>-7000</v>
      </c>
      <c r="V494" s="1">
        <v>42555</v>
      </c>
      <c r="W494">
        <v>288000</v>
      </c>
    </row>
    <row r="495" spans="1:23" x14ac:dyDescent="0.25">
      <c r="A495" s="9" t="s">
        <v>4962</v>
      </c>
      <c r="B495" s="9" t="s">
        <v>8603</v>
      </c>
      <c r="C495" s="9" t="s">
        <v>8604</v>
      </c>
      <c r="D495" s="9" t="s">
        <v>2</v>
      </c>
      <c r="E495">
        <v>51.570122300000001</v>
      </c>
      <c r="F495">
        <v>1.9511999999999999E-3</v>
      </c>
      <c r="G495">
        <v>1</v>
      </c>
      <c r="H495">
        <v>2</v>
      </c>
      <c r="I495">
        <v>59</v>
      </c>
      <c r="J495">
        <v>1</v>
      </c>
      <c r="K495" s="9" t="s">
        <v>6</v>
      </c>
      <c r="L495" s="9" t="s">
        <v>7</v>
      </c>
      <c r="M495">
        <v>1350</v>
      </c>
      <c r="N495">
        <v>1500</v>
      </c>
      <c r="O495">
        <v>1600</v>
      </c>
      <c r="P495">
        <v>345000</v>
      </c>
      <c r="Q495">
        <v>363000</v>
      </c>
      <c r="R495">
        <v>381000</v>
      </c>
      <c r="S495" s="9" t="s">
        <v>5</v>
      </c>
      <c r="T495" s="1">
        <v>45572</v>
      </c>
      <c r="U495">
        <v>-7000</v>
      </c>
      <c r="V495" s="1">
        <v>38456</v>
      </c>
      <c r="W495">
        <v>120000</v>
      </c>
    </row>
    <row r="496" spans="1:23" x14ac:dyDescent="0.25">
      <c r="A496" s="9" t="s">
        <v>1633</v>
      </c>
      <c r="B496" s="9" t="s">
        <v>6936</v>
      </c>
      <c r="C496" s="9" t="s">
        <v>6937</v>
      </c>
      <c r="D496" s="9" t="s">
        <v>2</v>
      </c>
      <c r="E496">
        <v>51.530878800000004</v>
      </c>
      <c r="F496">
        <v>-6.1056899999999997E-2</v>
      </c>
      <c r="G496">
        <v>1</v>
      </c>
      <c r="H496">
        <v>2</v>
      </c>
      <c r="I496">
        <v>77</v>
      </c>
      <c r="J496">
        <v>1</v>
      </c>
      <c r="K496" s="9" t="s">
        <v>6</v>
      </c>
      <c r="L496" s="9" t="s">
        <v>7</v>
      </c>
      <c r="M496">
        <v>2850</v>
      </c>
      <c r="N496">
        <v>3100</v>
      </c>
      <c r="O496">
        <v>3350</v>
      </c>
      <c r="P496">
        <v>608000</v>
      </c>
      <c r="Q496">
        <v>640000</v>
      </c>
      <c r="R496">
        <v>672000</v>
      </c>
      <c r="S496" s="9" t="s">
        <v>5</v>
      </c>
      <c r="T496" s="1">
        <v>45572</v>
      </c>
      <c r="U496">
        <v>10000</v>
      </c>
      <c r="V496" s="1">
        <v>41474</v>
      </c>
      <c r="W496">
        <v>353000</v>
      </c>
    </row>
    <row r="497" spans="1:23" x14ac:dyDescent="0.25">
      <c r="A497" s="9" t="s">
        <v>1633</v>
      </c>
      <c r="B497" s="9" t="s">
        <v>6936</v>
      </c>
      <c r="C497" s="9" t="s">
        <v>6937</v>
      </c>
      <c r="D497" s="9" t="s">
        <v>2</v>
      </c>
      <c r="E497">
        <v>51.530878800000004</v>
      </c>
      <c r="F497">
        <v>-6.1056899999999997E-2</v>
      </c>
      <c r="G497">
        <v>1</v>
      </c>
      <c r="H497">
        <v>2</v>
      </c>
      <c r="I497">
        <v>77</v>
      </c>
      <c r="J497">
        <v>1</v>
      </c>
      <c r="K497" s="9" t="s">
        <v>6</v>
      </c>
      <c r="L497" s="9" t="s">
        <v>7</v>
      </c>
      <c r="M497">
        <v>2850</v>
      </c>
      <c r="N497">
        <v>3100</v>
      </c>
      <c r="O497">
        <v>3350</v>
      </c>
      <c r="P497">
        <v>608000</v>
      </c>
      <c r="Q497">
        <v>640000</v>
      </c>
      <c r="R497">
        <v>672000</v>
      </c>
      <c r="S497" s="9" t="s">
        <v>5</v>
      </c>
      <c r="T497" s="1">
        <v>45572</v>
      </c>
      <c r="U497">
        <v>10000</v>
      </c>
      <c r="V497" s="1">
        <v>39150</v>
      </c>
      <c r="W497">
        <v>315000</v>
      </c>
    </row>
    <row r="498" spans="1:23" x14ac:dyDescent="0.25">
      <c r="A498" s="9" t="s">
        <v>1633</v>
      </c>
      <c r="B498" s="9" t="s">
        <v>6936</v>
      </c>
      <c r="C498" s="9" t="s">
        <v>6937</v>
      </c>
      <c r="D498" s="9" t="s">
        <v>2</v>
      </c>
      <c r="E498">
        <v>51.530878800000004</v>
      </c>
      <c r="F498">
        <v>-6.1056899999999997E-2</v>
      </c>
      <c r="G498">
        <v>1</v>
      </c>
      <c r="H498">
        <v>2</v>
      </c>
      <c r="I498">
        <v>77</v>
      </c>
      <c r="J498">
        <v>1</v>
      </c>
      <c r="K498" s="9" t="s">
        <v>6</v>
      </c>
      <c r="L498" s="9" t="s">
        <v>7</v>
      </c>
      <c r="M498">
        <v>2850</v>
      </c>
      <c r="N498">
        <v>3100</v>
      </c>
      <c r="O498">
        <v>3350</v>
      </c>
      <c r="P498">
        <v>608000</v>
      </c>
      <c r="Q498">
        <v>640000</v>
      </c>
      <c r="R498">
        <v>672000</v>
      </c>
      <c r="S498" s="9" t="s">
        <v>5</v>
      </c>
      <c r="T498" s="1">
        <v>45572</v>
      </c>
      <c r="U498">
        <v>10000</v>
      </c>
      <c r="V498" s="1">
        <v>36945</v>
      </c>
      <c r="W498">
        <v>165000</v>
      </c>
    </row>
    <row r="499" spans="1:23" x14ac:dyDescent="0.25">
      <c r="A499" s="9" t="s">
        <v>2768</v>
      </c>
      <c r="B499" s="9" t="s">
        <v>6936</v>
      </c>
      <c r="C499" s="9" t="s">
        <v>6937</v>
      </c>
      <c r="D499" s="9" t="s">
        <v>2</v>
      </c>
      <c r="E499">
        <v>51.530878800000004</v>
      </c>
      <c r="F499">
        <v>-6.1056899999999997E-2</v>
      </c>
      <c r="G499">
        <v>1</v>
      </c>
      <c r="H499">
        <v>2</v>
      </c>
      <c r="I499">
        <v>69</v>
      </c>
      <c r="J499">
        <v>1</v>
      </c>
      <c r="K499" s="9" t="s">
        <v>6</v>
      </c>
      <c r="L499" s="9" t="s">
        <v>7</v>
      </c>
      <c r="M499">
        <v>3100</v>
      </c>
      <c r="N499">
        <v>3350</v>
      </c>
      <c r="O499">
        <v>3600</v>
      </c>
      <c r="P499">
        <v>650000</v>
      </c>
      <c r="Q499">
        <v>684000</v>
      </c>
      <c r="R499">
        <v>718000</v>
      </c>
      <c r="S499" s="9" t="s">
        <v>5</v>
      </c>
      <c r="T499" s="1">
        <v>45572</v>
      </c>
      <c r="U499">
        <v>9000</v>
      </c>
      <c r="V499" s="1">
        <v>45177</v>
      </c>
      <c r="W499">
        <v>675000</v>
      </c>
    </row>
    <row r="500" spans="1:23" x14ac:dyDescent="0.25">
      <c r="A500" s="9" t="s">
        <v>2768</v>
      </c>
      <c r="B500" s="9" t="s">
        <v>6936</v>
      </c>
      <c r="C500" s="9" t="s">
        <v>6937</v>
      </c>
      <c r="D500" s="9" t="s">
        <v>2</v>
      </c>
      <c r="E500">
        <v>51.530878800000004</v>
      </c>
      <c r="F500">
        <v>-6.1056899999999997E-2</v>
      </c>
      <c r="G500">
        <v>1</v>
      </c>
      <c r="H500">
        <v>2</v>
      </c>
      <c r="I500">
        <v>69</v>
      </c>
      <c r="J500">
        <v>1</v>
      </c>
      <c r="K500" s="9" t="s">
        <v>6</v>
      </c>
      <c r="L500" s="9" t="s">
        <v>7</v>
      </c>
      <c r="M500">
        <v>3100</v>
      </c>
      <c r="N500">
        <v>3350</v>
      </c>
      <c r="O500">
        <v>3600</v>
      </c>
      <c r="P500">
        <v>650000</v>
      </c>
      <c r="Q500">
        <v>684000</v>
      </c>
      <c r="R500">
        <v>718000</v>
      </c>
      <c r="S500" s="9" t="s">
        <v>5</v>
      </c>
      <c r="T500" s="1">
        <v>45572</v>
      </c>
      <c r="U500">
        <v>9000</v>
      </c>
      <c r="V500" s="1">
        <v>43084</v>
      </c>
      <c r="W500">
        <v>605000</v>
      </c>
    </row>
    <row r="501" spans="1:23" x14ac:dyDescent="0.25">
      <c r="A501" s="9" t="s">
        <v>2768</v>
      </c>
      <c r="B501" s="9" t="s">
        <v>6936</v>
      </c>
      <c r="C501" s="9" t="s">
        <v>6937</v>
      </c>
      <c r="D501" s="9" t="s">
        <v>2</v>
      </c>
      <c r="E501">
        <v>51.530878800000004</v>
      </c>
      <c r="F501">
        <v>-6.1056899999999997E-2</v>
      </c>
      <c r="G501">
        <v>1</v>
      </c>
      <c r="H501">
        <v>2</v>
      </c>
      <c r="I501">
        <v>69</v>
      </c>
      <c r="J501">
        <v>1</v>
      </c>
      <c r="K501" s="9" t="s">
        <v>6</v>
      </c>
      <c r="L501" s="9" t="s">
        <v>7</v>
      </c>
      <c r="M501">
        <v>3100</v>
      </c>
      <c r="N501">
        <v>3350</v>
      </c>
      <c r="O501">
        <v>3600</v>
      </c>
      <c r="P501">
        <v>650000</v>
      </c>
      <c r="Q501">
        <v>684000</v>
      </c>
      <c r="R501">
        <v>718000</v>
      </c>
      <c r="S501" s="9" t="s">
        <v>5</v>
      </c>
      <c r="T501" s="1">
        <v>45572</v>
      </c>
      <c r="U501">
        <v>9000</v>
      </c>
      <c r="V501" s="1">
        <v>39612</v>
      </c>
      <c r="W501">
        <v>352500</v>
      </c>
    </row>
    <row r="502" spans="1:23" x14ac:dyDescent="0.25">
      <c r="A502" s="9" t="s">
        <v>2768</v>
      </c>
      <c r="B502" s="9" t="s">
        <v>6936</v>
      </c>
      <c r="C502" s="9" t="s">
        <v>6937</v>
      </c>
      <c r="D502" s="9" t="s">
        <v>2</v>
      </c>
      <c r="E502">
        <v>51.530878800000004</v>
      </c>
      <c r="F502">
        <v>-6.1056899999999997E-2</v>
      </c>
      <c r="G502">
        <v>1</v>
      </c>
      <c r="H502">
        <v>2</v>
      </c>
      <c r="I502">
        <v>69</v>
      </c>
      <c r="J502">
        <v>1</v>
      </c>
      <c r="K502" s="9" t="s">
        <v>6</v>
      </c>
      <c r="L502" s="9" t="s">
        <v>7</v>
      </c>
      <c r="M502">
        <v>3100</v>
      </c>
      <c r="N502">
        <v>3350</v>
      </c>
      <c r="O502">
        <v>3600</v>
      </c>
      <c r="P502">
        <v>650000</v>
      </c>
      <c r="Q502">
        <v>684000</v>
      </c>
      <c r="R502">
        <v>718000</v>
      </c>
      <c r="S502" s="9" t="s">
        <v>5</v>
      </c>
      <c r="T502" s="1">
        <v>45572</v>
      </c>
      <c r="U502">
        <v>9000</v>
      </c>
      <c r="V502" s="1">
        <v>36881</v>
      </c>
      <c r="W502">
        <v>190000</v>
      </c>
    </row>
    <row r="503" spans="1:23" x14ac:dyDescent="0.25">
      <c r="A503" s="9" t="s">
        <v>3312</v>
      </c>
      <c r="B503" s="9" t="s">
        <v>6936</v>
      </c>
      <c r="C503" s="9" t="s">
        <v>6937</v>
      </c>
      <c r="D503" s="9" t="s">
        <v>2</v>
      </c>
      <c r="E503">
        <v>51.530878800000004</v>
      </c>
      <c r="F503">
        <v>-6.1056899999999997E-2</v>
      </c>
      <c r="G503">
        <v>1</v>
      </c>
      <c r="H503">
        <v>2</v>
      </c>
      <c r="I503">
        <v>69</v>
      </c>
      <c r="J503">
        <v>1</v>
      </c>
      <c r="K503" s="9" t="s">
        <v>6</v>
      </c>
      <c r="L503" s="9" t="s">
        <v>7</v>
      </c>
      <c r="M503">
        <v>2850</v>
      </c>
      <c r="N503">
        <v>3100</v>
      </c>
      <c r="O503">
        <v>3300</v>
      </c>
      <c r="P503">
        <v>602000</v>
      </c>
      <c r="Q503">
        <v>634000</v>
      </c>
      <c r="R503">
        <v>665000</v>
      </c>
      <c r="S503" s="9" t="s">
        <v>5</v>
      </c>
      <c r="T503" s="1">
        <v>45572</v>
      </c>
      <c r="U503">
        <v>9000</v>
      </c>
      <c r="V503" s="1">
        <v>45310</v>
      </c>
      <c r="W503">
        <v>625000</v>
      </c>
    </row>
    <row r="504" spans="1:23" x14ac:dyDescent="0.25">
      <c r="A504" s="9" t="s">
        <v>3312</v>
      </c>
      <c r="B504" s="9" t="s">
        <v>6936</v>
      </c>
      <c r="C504" s="9" t="s">
        <v>6937</v>
      </c>
      <c r="D504" s="9" t="s">
        <v>2</v>
      </c>
      <c r="E504">
        <v>51.530878800000004</v>
      </c>
      <c r="F504">
        <v>-6.1056899999999997E-2</v>
      </c>
      <c r="G504">
        <v>1</v>
      </c>
      <c r="H504">
        <v>2</v>
      </c>
      <c r="I504">
        <v>69</v>
      </c>
      <c r="J504">
        <v>1</v>
      </c>
      <c r="K504" s="9" t="s">
        <v>6</v>
      </c>
      <c r="L504" s="9" t="s">
        <v>7</v>
      </c>
      <c r="M504">
        <v>2850</v>
      </c>
      <c r="N504">
        <v>3100</v>
      </c>
      <c r="O504">
        <v>3300</v>
      </c>
      <c r="P504">
        <v>602000</v>
      </c>
      <c r="Q504">
        <v>634000</v>
      </c>
      <c r="R504">
        <v>665000</v>
      </c>
      <c r="S504" s="9" t="s">
        <v>5</v>
      </c>
      <c r="T504" s="1">
        <v>45572</v>
      </c>
      <c r="U504">
        <v>9000</v>
      </c>
      <c r="V504" s="1">
        <v>39709</v>
      </c>
      <c r="W504">
        <v>283000</v>
      </c>
    </row>
    <row r="505" spans="1:23" x14ac:dyDescent="0.25">
      <c r="A505" s="9" t="s">
        <v>3312</v>
      </c>
      <c r="B505" s="9" t="s">
        <v>6936</v>
      </c>
      <c r="C505" s="9" t="s">
        <v>6937</v>
      </c>
      <c r="D505" s="9" t="s">
        <v>2</v>
      </c>
      <c r="E505">
        <v>51.530878800000004</v>
      </c>
      <c r="F505">
        <v>-6.1056899999999997E-2</v>
      </c>
      <c r="G505">
        <v>1</v>
      </c>
      <c r="H505">
        <v>2</v>
      </c>
      <c r="I505">
        <v>69</v>
      </c>
      <c r="J505">
        <v>1</v>
      </c>
      <c r="K505" s="9" t="s">
        <v>6</v>
      </c>
      <c r="L505" s="9" t="s">
        <v>7</v>
      </c>
      <c r="M505">
        <v>2850</v>
      </c>
      <c r="N505">
        <v>3100</v>
      </c>
      <c r="O505">
        <v>3300</v>
      </c>
      <c r="P505">
        <v>602000</v>
      </c>
      <c r="Q505">
        <v>634000</v>
      </c>
      <c r="R505">
        <v>665000</v>
      </c>
      <c r="S505" s="9" t="s">
        <v>5</v>
      </c>
      <c r="T505" s="1">
        <v>45572</v>
      </c>
      <c r="U505">
        <v>9000</v>
      </c>
      <c r="V505" s="1">
        <v>38282</v>
      </c>
      <c r="W505">
        <v>220000</v>
      </c>
    </row>
    <row r="506" spans="1:23" x14ac:dyDescent="0.25">
      <c r="A506" s="9" t="s">
        <v>3312</v>
      </c>
      <c r="B506" s="9" t="s">
        <v>6936</v>
      </c>
      <c r="C506" s="9" t="s">
        <v>6937</v>
      </c>
      <c r="D506" s="9" t="s">
        <v>2</v>
      </c>
      <c r="E506">
        <v>51.530878800000004</v>
      </c>
      <c r="F506">
        <v>-6.1056899999999997E-2</v>
      </c>
      <c r="G506">
        <v>1</v>
      </c>
      <c r="H506">
        <v>2</v>
      </c>
      <c r="I506">
        <v>69</v>
      </c>
      <c r="J506">
        <v>1</v>
      </c>
      <c r="K506" s="9" t="s">
        <v>6</v>
      </c>
      <c r="L506" s="9" t="s">
        <v>7</v>
      </c>
      <c r="M506">
        <v>2850</v>
      </c>
      <c r="N506">
        <v>3100</v>
      </c>
      <c r="O506">
        <v>3300</v>
      </c>
      <c r="P506">
        <v>602000</v>
      </c>
      <c r="Q506">
        <v>634000</v>
      </c>
      <c r="R506">
        <v>665000</v>
      </c>
      <c r="S506" s="9" t="s">
        <v>5</v>
      </c>
      <c r="T506" s="1">
        <v>45572</v>
      </c>
      <c r="U506">
        <v>9000</v>
      </c>
      <c r="V506" s="1">
        <v>36965</v>
      </c>
      <c r="W506">
        <v>165000</v>
      </c>
    </row>
    <row r="507" spans="1:23" x14ac:dyDescent="0.25">
      <c r="A507" s="9" t="s">
        <v>3479</v>
      </c>
      <c r="B507" s="9" t="s">
        <v>6936</v>
      </c>
      <c r="C507" s="9" t="s">
        <v>6937</v>
      </c>
      <c r="D507" s="9" t="s">
        <v>2</v>
      </c>
      <c r="E507">
        <v>51.530878800000004</v>
      </c>
      <c r="F507">
        <v>-6.1056899999999997E-2</v>
      </c>
      <c r="G507">
        <v>1</v>
      </c>
      <c r="H507">
        <v>2</v>
      </c>
      <c r="I507">
        <v>59</v>
      </c>
      <c r="J507">
        <v>1</v>
      </c>
      <c r="K507" s="9" t="s">
        <v>6</v>
      </c>
      <c r="L507" s="9" t="s">
        <v>7</v>
      </c>
      <c r="M507">
        <v>3050</v>
      </c>
      <c r="N507">
        <v>3300</v>
      </c>
      <c r="O507">
        <v>3550</v>
      </c>
      <c r="P507">
        <v>641000</v>
      </c>
      <c r="Q507">
        <v>675000</v>
      </c>
      <c r="R507">
        <v>709000</v>
      </c>
      <c r="S507" s="9" t="s">
        <v>5</v>
      </c>
      <c r="T507" s="1">
        <v>45572</v>
      </c>
      <c r="U507">
        <v>20000</v>
      </c>
      <c r="V507" s="1">
        <v>45254</v>
      </c>
      <c r="W507">
        <v>655000</v>
      </c>
    </row>
    <row r="508" spans="1:23" x14ac:dyDescent="0.25">
      <c r="A508" s="9" t="s">
        <v>3479</v>
      </c>
      <c r="B508" s="9" t="s">
        <v>6936</v>
      </c>
      <c r="C508" s="9" t="s">
        <v>6937</v>
      </c>
      <c r="D508" s="9" t="s">
        <v>2</v>
      </c>
      <c r="E508">
        <v>51.530878800000004</v>
      </c>
      <c r="F508">
        <v>-6.1056899999999997E-2</v>
      </c>
      <c r="G508">
        <v>1</v>
      </c>
      <c r="H508">
        <v>2</v>
      </c>
      <c r="I508">
        <v>59</v>
      </c>
      <c r="J508">
        <v>1</v>
      </c>
      <c r="K508" s="9" t="s">
        <v>6</v>
      </c>
      <c r="L508" s="9" t="s">
        <v>7</v>
      </c>
      <c r="M508">
        <v>3050</v>
      </c>
      <c r="N508">
        <v>3300</v>
      </c>
      <c r="O508">
        <v>3550</v>
      </c>
      <c r="P508">
        <v>641000</v>
      </c>
      <c r="Q508">
        <v>675000</v>
      </c>
      <c r="R508">
        <v>709000</v>
      </c>
      <c r="S508" s="9" t="s">
        <v>5</v>
      </c>
      <c r="T508" s="1">
        <v>45572</v>
      </c>
      <c r="U508">
        <v>20000</v>
      </c>
      <c r="V508" s="1">
        <v>38618</v>
      </c>
      <c r="W508">
        <v>260000</v>
      </c>
    </row>
    <row r="509" spans="1:23" x14ac:dyDescent="0.25">
      <c r="A509" s="9" t="s">
        <v>3479</v>
      </c>
      <c r="B509" s="9" t="s">
        <v>6936</v>
      </c>
      <c r="C509" s="9" t="s">
        <v>6937</v>
      </c>
      <c r="D509" s="9" t="s">
        <v>2</v>
      </c>
      <c r="E509">
        <v>51.530878800000004</v>
      </c>
      <c r="F509">
        <v>-6.1056899999999997E-2</v>
      </c>
      <c r="G509">
        <v>1</v>
      </c>
      <c r="H509">
        <v>2</v>
      </c>
      <c r="I509">
        <v>59</v>
      </c>
      <c r="J509">
        <v>1</v>
      </c>
      <c r="K509" s="9" t="s">
        <v>6</v>
      </c>
      <c r="L509" s="9" t="s">
        <v>7</v>
      </c>
      <c r="M509">
        <v>3050</v>
      </c>
      <c r="N509">
        <v>3300</v>
      </c>
      <c r="O509">
        <v>3550</v>
      </c>
      <c r="P509">
        <v>641000</v>
      </c>
      <c r="Q509">
        <v>675000</v>
      </c>
      <c r="R509">
        <v>709000</v>
      </c>
      <c r="S509" s="9" t="s">
        <v>5</v>
      </c>
      <c r="T509" s="1">
        <v>45572</v>
      </c>
      <c r="U509">
        <v>20000</v>
      </c>
      <c r="V509" s="1">
        <v>37078</v>
      </c>
      <c r="W509">
        <v>225000</v>
      </c>
    </row>
    <row r="510" spans="1:23" x14ac:dyDescent="0.25">
      <c r="A510" s="9" t="s">
        <v>3497</v>
      </c>
      <c r="B510" s="9" t="s">
        <v>6936</v>
      </c>
      <c r="C510" s="9" t="s">
        <v>6937</v>
      </c>
      <c r="D510" s="9" t="s">
        <v>2</v>
      </c>
      <c r="E510">
        <v>51.530878800000004</v>
      </c>
      <c r="F510">
        <v>-6.1056899999999997E-2</v>
      </c>
      <c r="G510">
        <v>1</v>
      </c>
      <c r="H510">
        <v>2</v>
      </c>
      <c r="I510">
        <v>78</v>
      </c>
      <c r="J510">
        <v>1</v>
      </c>
      <c r="K510" s="9" t="s">
        <v>6</v>
      </c>
      <c r="L510" s="9" t="s">
        <v>7</v>
      </c>
      <c r="M510">
        <v>2850</v>
      </c>
      <c r="N510">
        <v>3100</v>
      </c>
      <c r="O510">
        <v>3350</v>
      </c>
      <c r="P510">
        <v>607000</v>
      </c>
      <c r="Q510">
        <v>638000</v>
      </c>
      <c r="R510">
        <v>670000</v>
      </c>
      <c r="S510" s="9" t="s">
        <v>5</v>
      </c>
      <c r="T510" s="1">
        <v>45572</v>
      </c>
      <c r="U510">
        <v>13000</v>
      </c>
      <c r="V510" s="1">
        <v>45280</v>
      </c>
      <c r="W510">
        <v>625000</v>
      </c>
    </row>
    <row r="511" spans="1:23" x14ac:dyDescent="0.25">
      <c r="A511" s="9" t="s">
        <v>3497</v>
      </c>
      <c r="B511" s="9" t="s">
        <v>6936</v>
      </c>
      <c r="C511" s="9" t="s">
        <v>6937</v>
      </c>
      <c r="D511" s="9" t="s">
        <v>2</v>
      </c>
      <c r="E511">
        <v>51.530878800000004</v>
      </c>
      <c r="F511">
        <v>-6.1056899999999997E-2</v>
      </c>
      <c r="G511">
        <v>1</v>
      </c>
      <c r="H511">
        <v>2</v>
      </c>
      <c r="I511">
        <v>78</v>
      </c>
      <c r="J511">
        <v>1</v>
      </c>
      <c r="K511" s="9" t="s">
        <v>6</v>
      </c>
      <c r="L511" s="9" t="s">
        <v>7</v>
      </c>
      <c r="M511">
        <v>2850</v>
      </c>
      <c r="N511">
        <v>3100</v>
      </c>
      <c r="O511">
        <v>3350</v>
      </c>
      <c r="P511">
        <v>607000</v>
      </c>
      <c r="Q511">
        <v>638000</v>
      </c>
      <c r="R511">
        <v>670000</v>
      </c>
      <c r="S511" s="9" t="s">
        <v>5</v>
      </c>
      <c r="T511" s="1">
        <v>45572</v>
      </c>
      <c r="U511">
        <v>13000</v>
      </c>
      <c r="V511" s="1">
        <v>38357</v>
      </c>
      <c r="W511">
        <v>275000</v>
      </c>
    </row>
    <row r="512" spans="1:23" x14ac:dyDescent="0.25">
      <c r="A512" s="9" t="s">
        <v>3497</v>
      </c>
      <c r="B512" s="9" t="s">
        <v>6936</v>
      </c>
      <c r="C512" s="9" t="s">
        <v>6937</v>
      </c>
      <c r="D512" s="9" t="s">
        <v>2</v>
      </c>
      <c r="E512">
        <v>51.530878800000004</v>
      </c>
      <c r="F512">
        <v>-6.1056899999999997E-2</v>
      </c>
      <c r="G512">
        <v>1</v>
      </c>
      <c r="H512">
        <v>2</v>
      </c>
      <c r="I512">
        <v>78</v>
      </c>
      <c r="J512">
        <v>1</v>
      </c>
      <c r="K512" s="9" t="s">
        <v>6</v>
      </c>
      <c r="L512" s="9" t="s">
        <v>7</v>
      </c>
      <c r="M512">
        <v>2850</v>
      </c>
      <c r="N512">
        <v>3100</v>
      </c>
      <c r="O512">
        <v>3350</v>
      </c>
      <c r="P512">
        <v>607000</v>
      </c>
      <c r="Q512">
        <v>638000</v>
      </c>
      <c r="R512">
        <v>670000</v>
      </c>
      <c r="S512" s="9" t="s">
        <v>5</v>
      </c>
      <c r="T512" s="1">
        <v>45572</v>
      </c>
      <c r="U512">
        <v>13000</v>
      </c>
      <c r="V512" s="1">
        <v>36966</v>
      </c>
      <c r="W512">
        <v>210000</v>
      </c>
    </row>
    <row r="513" spans="1:23" x14ac:dyDescent="0.25">
      <c r="A513" s="9" t="s">
        <v>6425</v>
      </c>
      <c r="B513" s="9" t="s">
        <v>8605</v>
      </c>
      <c r="C513" s="9" t="s">
        <v>8606</v>
      </c>
      <c r="D513" s="9" t="s">
        <v>2</v>
      </c>
      <c r="E513">
        <v>51.529983899999998</v>
      </c>
      <c r="F513">
        <v>-6.3709299999999996E-2</v>
      </c>
      <c r="G513">
        <v>1</v>
      </c>
      <c r="H513">
        <v>2</v>
      </c>
      <c r="I513">
        <v>84</v>
      </c>
      <c r="J513">
        <v>1</v>
      </c>
      <c r="K513" s="9" t="s">
        <v>6</v>
      </c>
      <c r="L513" s="9" t="s">
        <v>7</v>
      </c>
      <c r="M513">
        <v>2250</v>
      </c>
      <c r="N513">
        <v>2450</v>
      </c>
      <c r="O513">
        <v>2650</v>
      </c>
      <c r="P513">
        <v>479000</v>
      </c>
      <c r="Q513">
        <v>504000</v>
      </c>
      <c r="R513">
        <v>529000</v>
      </c>
      <c r="S513" s="9" t="s">
        <v>5</v>
      </c>
      <c r="T513" s="1">
        <v>45572</v>
      </c>
      <c r="U513">
        <v>-13000</v>
      </c>
      <c r="V513" s="1">
        <v>44377</v>
      </c>
      <c r="W513">
        <v>517500</v>
      </c>
    </row>
    <row r="514" spans="1:23" x14ac:dyDescent="0.25">
      <c r="A514" s="9" t="s">
        <v>6425</v>
      </c>
      <c r="B514" s="9" t="s">
        <v>8605</v>
      </c>
      <c r="C514" s="9" t="s">
        <v>8606</v>
      </c>
      <c r="D514" s="9" t="s">
        <v>2</v>
      </c>
      <c r="E514">
        <v>51.529983899999998</v>
      </c>
      <c r="F514">
        <v>-6.3709299999999996E-2</v>
      </c>
      <c r="G514">
        <v>1</v>
      </c>
      <c r="H514">
        <v>2</v>
      </c>
      <c r="I514">
        <v>84</v>
      </c>
      <c r="J514">
        <v>1</v>
      </c>
      <c r="K514" s="9" t="s">
        <v>6</v>
      </c>
      <c r="L514" s="9" t="s">
        <v>7</v>
      </c>
      <c r="M514">
        <v>2250</v>
      </c>
      <c r="N514">
        <v>2450</v>
      </c>
      <c r="O514">
        <v>2650</v>
      </c>
      <c r="P514">
        <v>479000</v>
      </c>
      <c r="Q514">
        <v>504000</v>
      </c>
      <c r="R514">
        <v>529000</v>
      </c>
      <c r="S514" s="9" t="s">
        <v>5</v>
      </c>
      <c r="T514" s="1">
        <v>45572</v>
      </c>
      <c r="U514">
        <v>-13000</v>
      </c>
      <c r="V514" s="1">
        <v>42111</v>
      </c>
      <c r="W514">
        <v>420000</v>
      </c>
    </row>
    <row r="515" spans="1:23" x14ac:dyDescent="0.25">
      <c r="A515" s="9" t="s">
        <v>6425</v>
      </c>
      <c r="B515" s="9" t="s">
        <v>8605</v>
      </c>
      <c r="C515" s="9" t="s">
        <v>8606</v>
      </c>
      <c r="D515" s="9" t="s">
        <v>2</v>
      </c>
      <c r="E515">
        <v>51.529983899999998</v>
      </c>
      <c r="F515">
        <v>-6.3709299999999996E-2</v>
      </c>
      <c r="G515">
        <v>1</v>
      </c>
      <c r="H515">
        <v>2</v>
      </c>
      <c r="I515">
        <v>84</v>
      </c>
      <c r="J515">
        <v>1</v>
      </c>
      <c r="K515" s="9" t="s">
        <v>6</v>
      </c>
      <c r="L515" s="9" t="s">
        <v>7</v>
      </c>
      <c r="M515">
        <v>2250</v>
      </c>
      <c r="N515">
        <v>2450</v>
      </c>
      <c r="O515">
        <v>2650</v>
      </c>
      <c r="P515">
        <v>479000</v>
      </c>
      <c r="Q515">
        <v>504000</v>
      </c>
      <c r="R515">
        <v>529000</v>
      </c>
      <c r="S515" s="9" t="s">
        <v>5</v>
      </c>
      <c r="T515" s="1">
        <v>45572</v>
      </c>
      <c r="U515">
        <v>-13000</v>
      </c>
      <c r="V515" s="1">
        <v>36853</v>
      </c>
      <c r="W515">
        <v>115000</v>
      </c>
    </row>
    <row r="516" spans="1:23" x14ac:dyDescent="0.25">
      <c r="A516" s="9" t="s">
        <v>2136</v>
      </c>
      <c r="B516" s="9" t="s">
        <v>8607</v>
      </c>
      <c r="C516" s="9" t="s">
        <v>8608</v>
      </c>
      <c r="D516" s="9" t="s">
        <v>2</v>
      </c>
      <c r="E516">
        <v>51.530891500000003</v>
      </c>
      <c r="F516">
        <v>-6.3562599999999997E-2</v>
      </c>
      <c r="G516">
        <v>1</v>
      </c>
      <c r="H516">
        <v>2</v>
      </c>
      <c r="I516">
        <v>88</v>
      </c>
      <c r="J516">
        <v>1</v>
      </c>
      <c r="K516" s="9" t="s">
        <v>6</v>
      </c>
      <c r="L516" s="9" t="s">
        <v>7</v>
      </c>
      <c r="M516">
        <v>2300</v>
      </c>
      <c r="N516">
        <v>2500</v>
      </c>
      <c r="O516">
        <v>2700</v>
      </c>
      <c r="P516">
        <v>484000</v>
      </c>
      <c r="Q516">
        <v>509000</v>
      </c>
      <c r="R516">
        <v>535000</v>
      </c>
      <c r="S516" s="9" t="s">
        <v>5</v>
      </c>
      <c r="T516" s="1">
        <v>45572</v>
      </c>
      <c r="U516">
        <v>-16000</v>
      </c>
      <c r="V516" s="1">
        <v>45510</v>
      </c>
      <c r="W516">
        <v>525000</v>
      </c>
    </row>
    <row r="517" spans="1:23" x14ac:dyDescent="0.25">
      <c r="A517" s="9" t="s">
        <v>2136</v>
      </c>
      <c r="B517" s="9" t="s">
        <v>8607</v>
      </c>
      <c r="C517" s="9" t="s">
        <v>8608</v>
      </c>
      <c r="D517" s="9" t="s">
        <v>2</v>
      </c>
      <c r="E517">
        <v>51.530891500000003</v>
      </c>
      <c r="F517">
        <v>-6.3562599999999997E-2</v>
      </c>
      <c r="G517">
        <v>1</v>
      </c>
      <c r="H517">
        <v>2</v>
      </c>
      <c r="I517">
        <v>88</v>
      </c>
      <c r="J517">
        <v>1</v>
      </c>
      <c r="K517" s="9" t="s">
        <v>6</v>
      </c>
      <c r="L517" s="9" t="s">
        <v>7</v>
      </c>
      <c r="M517">
        <v>2300</v>
      </c>
      <c r="N517">
        <v>2500</v>
      </c>
      <c r="O517">
        <v>2700</v>
      </c>
      <c r="P517">
        <v>484000</v>
      </c>
      <c r="Q517">
        <v>509000</v>
      </c>
      <c r="R517">
        <v>535000</v>
      </c>
      <c r="S517" s="9" t="s">
        <v>5</v>
      </c>
      <c r="T517" s="1">
        <v>45572</v>
      </c>
      <c r="U517">
        <v>-16000</v>
      </c>
      <c r="V517" s="1">
        <v>44091</v>
      </c>
      <c r="W517">
        <v>440000</v>
      </c>
    </row>
    <row r="518" spans="1:23" x14ac:dyDescent="0.25">
      <c r="A518" s="9" t="s">
        <v>2136</v>
      </c>
      <c r="B518" s="9" t="s">
        <v>8607</v>
      </c>
      <c r="C518" s="9" t="s">
        <v>8608</v>
      </c>
      <c r="D518" s="9" t="s">
        <v>2</v>
      </c>
      <c r="E518">
        <v>51.530891500000003</v>
      </c>
      <c r="F518">
        <v>-6.3562599999999997E-2</v>
      </c>
      <c r="G518">
        <v>1</v>
      </c>
      <c r="H518">
        <v>2</v>
      </c>
      <c r="I518">
        <v>88</v>
      </c>
      <c r="J518">
        <v>1</v>
      </c>
      <c r="K518" s="9" t="s">
        <v>6</v>
      </c>
      <c r="L518" s="9" t="s">
        <v>7</v>
      </c>
      <c r="M518">
        <v>2300</v>
      </c>
      <c r="N518">
        <v>2500</v>
      </c>
      <c r="O518">
        <v>2700</v>
      </c>
      <c r="P518">
        <v>484000</v>
      </c>
      <c r="Q518">
        <v>509000</v>
      </c>
      <c r="R518">
        <v>535000</v>
      </c>
      <c r="S518" s="9" t="s">
        <v>5</v>
      </c>
      <c r="T518" s="1">
        <v>45572</v>
      </c>
      <c r="U518">
        <v>-16000</v>
      </c>
      <c r="V518" s="1">
        <v>41971</v>
      </c>
      <c r="W518">
        <v>360000</v>
      </c>
    </row>
    <row r="519" spans="1:23" x14ac:dyDescent="0.25">
      <c r="A519" s="9" t="s">
        <v>2136</v>
      </c>
      <c r="B519" s="9" t="s">
        <v>8607</v>
      </c>
      <c r="C519" s="9" t="s">
        <v>8608</v>
      </c>
      <c r="D519" s="9" t="s">
        <v>2</v>
      </c>
      <c r="E519">
        <v>51.530891500000003</v>
      </c>
      <c r="F519">
        <v>-6.3562599999999997E-2</v>
      </c>
      <c r="G519">
        <v>1</v>
      </c>
      <c r="H519">
        <v>2</v>
      </c>
      <c r="I519">
        <v>88</v>
      </c>
      <c r="J519">
        <v>1</v>
      </c>
      <c r="K519" s="9" t="s">
        <v>6</v>
      </c>
      <c r="L519" s="9" t="s">
        <v>7</v>
      </c>
      <c r="M519">
        <v>2300</v>
      </c>
      <c r="N519">
        <v>2500</v>
      </c>
      <c r="O519">
        <v>2700</v>
      </c>
      <c r="P519">
        <v>484000</v>
      </c>
      <c r="Q519">
        <v>509000</v>
      </c>
      <c r="R519">
        <v>535000</v>
      </c>
      <c r="S519" s="9" t="s">
        <v>5</v>
      </c>
      <c r="T519" s="1">
        <v>45572</v>
      </c>
      <c r="U519">
        <v>-16000</v>
      </c>
      <c r="V519" s="1">
        <v>38989</v>
      </c>
      <c r="W519">
        <v>238000</v>
      </c>
    </row>
    <row r="520" spans="1:23" x14ac:dyDescent="0.25">
      <c r="A520" s="9" t="s">
        <v>2136</v>
      </c>
      <c r="B520" s="9" t="s">
        <v>8607</v>
      </c>
      <c r="C520" s="9" t="s">
        <v>8608</v>
      </c>
      <c r="D520" s="9" t="s">
        <v>2</v>
      </c>
      <c r="E520">
        <v>51.530891500000003</v>
      </c>
      <c r="F520">
        <v>-6.3562599999999997E-2</v>
      </c>
      <c r="G520">
        <v>1</v>
      </c>
      <c r="H520">
        <v>2</v>
      </c>
      <c r="I520">
        <v>88</v>
      </c>
      <c r="J520">
        <v>1</v>
      </c>
      <c r="K520" s="9" t="s">
        <v>6</v>
      </c>
      <c r="L520" s="9" t="s">
        <v>7</v>
      </c>
      <c r="M520">
        <v>2300</v>
      </c>
      <c r="N520">
        <v>2500</v>
      </c>
      <c r="O520">
        <v>2700</v>
      </c>
      <c r="P520">
        <v>484000</v>
      </c>
      <c r="Q520">
        <v>509000</v>
      </c>
      <c r="R520">
        <v>535000</v>
      </c>
      <c r="S520" s="9" t="s">
        <v>5</v>
      </c>
      <c r="T520" s="1">
        <v>45572</v>
      </c>
      <c r="U520">
        <v>-16000</v>
      </c>
      <c r="V520" s="1">
        <v>37727</v>
      </c>
      <c r="W520">
        <v>161000</v>
      </c>
    </row>
    <row r="521" spans="1:23" x14ac:dyDescent="0.25">
      <c r="A521" s="9" t="s">
        <v>1346</v>
      </c>
      <c r="B521" s="9" t="s">
        <v>8609</v>
      </c>
      <c r="C521" s="9" t="s">
        <v>8610</v>
      </c>
      <c r="D521" s="9" t="s">
        <v>2</v>
      </c>
      <c r="E521">
        <v>51.530817300000002</v>
      </c>
      <c r="F521">
        <v>-6.8979799999999994E-2</v>
      </c>
      <c r="G521">
        <v>1</v>
      </c>
      <c r="H521">
        <v>2</v>
      </c>
      <c r="I521">
        <v>61</v>
      </c>
      <c r="J521">
        <v>1</v>
      </c>
      <c r="K521" s="9" t="s">
        <v>6</v>
      </c>
      <c r="L521" s="9" t="s">
        <v>7</v>
      </c>
      <c r="M521">
        <v>2300</v>
      </c>
      <c r="N521">
        <v>2550</v>
      </c>
      <c r="O521">
        <v>2750</v>
      </c>
      <c r="P521">
        <v>493000</v>
      </c>
      <c r="Q521">
        <v>519000</v>
      </c>
      <c r="R521">
        <v>545000</v>
      </c>
      <c r="S521" s="9" t="s">
        <v>5</v>
      </c>
      <c r="T521" s="1">
        <v>45572</v>
      </c>
      <c r="U521">
        <v>34000</v>
      </c>
      <c r="V521" s="1">
        <v>45065</v>
      </c>
      <c r="W521">
        <v>485000</v>
      </c>
    </row>
    <row r="522" spans="1:23" x14ac:dyDescent="0.25">
      <c r="A522" s="9" t="s">
        <v>1346</v>
      </c>
      <c r="B522" s="9" t="s">
        <v>8609</v>
      </c>
      <c r="C522" s="9" t="s">
        <v>8610</v>
      </c>
      <c r="D522" s="9" t="s">
        <v>2</v>
      </c>
      <c r="E522">
        <v>51.530817300000002</v>
      </c>
      <c r="F522">
        <v>-6.8979799999999994E-2</v>
      </c>
      <c r="G522">
        <v>1</v>
      </c>
      <c r="H522">
        <v>2</v>
      </c>
      <c r="I522">
        <v>61</v>
      </c>
      <c r="J522">
        <v>1</v>
      </c>
      <c r="K522" s="9" t="s">
        <v>6</v>
      </c>
      <c r="L522" s="9" t="s">
        <v>7</v>
      </c>
      <c r="M522">
        <v>2300</v>
      </c>
      <c r="N522">
        <v>2550</v>
      </c>
      <c r="O522">
        <v>2750</v>
      </c>
      <c r="P522">
        <v>493000</v>
      </c>
      <c r="Q522">
        <v>519000</v>
      </c>
      <c r="R522">
        <v>545000</v>
      </c>
      <c r="S522" s="9" t="s">
        <v>5</v>
      </c>
      <c r="T522" s="1">
        <v>45572</v>
      </c>
      <c r="U522">
        <v>34000</v>
      </c>
      <c r="V522" s="1">
        <v>42832</v>
      </c>
      <c r="W522">
        <v>465000</v>
      </c>
    </row>
    <row r="523" spans="1:23" x14ac:dyDescent="0.25">
      <c r="A523" s="9" t="s">
        <v>1346</v>
      </c>
      <c r="B523" s="9" t="s">
        <v>8609</v>
      </c>
      <c r="C523" s="9" t="s">
        <v>8610</v>
      </c>
      <c r="D523" s="9" t="s">
        <v>2</v>
      </c>
      <c r="E523">
        <v>51.530817300000002</v>
      </c>
      <c r="F523">
        <v>-6.8979799999999994E-2</v>
      </c>
      <c r="G523">
        <v>1</v>
      </c>
      <c r="H523">
        <v>2</v>
      </c>
      <c r="I523">
        <v>61</v>
      </c>
      <c r="J523">
        <v>1</v>
      </c>
      <c r="K523" s="9" t="s">
        <v>6</v>
      </c>
      <c r="L523" s="9" t="s">
        <v>7</v>
      </c>
      <c r="M523">
        <v>2300</v>
      </c>
      <c r="N523">
        <v>2550</v>
      </c>
      <c r="O523">
        <v>2750</v>
      </c>
      <c r="P523">
        <v>493000</v>
      </c>
      <c r="Q523">
        <v>519000</v>
      </c>
      <c r="R523">
        <v>545000</v>
      </c>
      <c r="S523" s="9" t="s">
        <v>5</v>
      </c>
      <c r="T523" s="1">
        <v>45572</v>
      </c>
      <c r="U523">
        <v>34000</v>
      </c>
      <c r="V523" s="1">
        <v>36854</v>
      </c>
      <c r="W523">
        <v>130000</v>
      </c>
    </row>
    <row r="524" spans="1:23" x14ac:dyDescent="0.25">
      <c r="A524" s="9" t="s">
        <v>3460</v>
      </c>
      <c r="B524" s="9" t="s">
        <v>8611</v>
      </c>
      <c r="C524" s="9" t="s">
        <v>8612</v>
      </c>
      <c r="D524" s="9" t="s">
        <v>2</v>
      </c>
      <c r="E524">
        <v>51.533058699999998</v>
      </c>
      <c r="F524">
        <v>-6.2583799999999995E-2</v>
      </c>
      <c r="G524">
        <v>1</v>
      </c>
      <c r="H524">
        <v>2</v>
      </c>
      <c r="I524">
        <v>83</v>
      </c>
      <c r="J524">
        <v>1</v>
      </c>
      <c r="K524" s="9" t="s">
        <v>6</v>
      </c>
      <c r="L524" s="9" t="s">
        <v>7</v>
      </c>
      <c r="M524">
        <v>2650</v>
      </c>
      <c r="N524">
        <v>2900</v>
      </c>
      <c r="O524">
        <v>3100</v>
      </c>
      <c r="P524">
        <v>565000</v>
      </c>
      <c r="Q524">
        <v>595000</v>
      </c>
      <c r="R524">
        <v>624000</v>
      </c>
      <c r="S524" s="9" t="s">
        <v>5</v>
      </c>
      <c r="T524" s="1">
        <v>45572</v>
      </c>
      <c r="U524">
        <v>-15000</v>
      </c>
      <c r="V524" s="1">
        <v>44915</v>
      </c>
      <c r="W524">
        <v>610000</v>
      </c>
    </row>
    <row r="525" spans="1:23" x14ac:dyDescent="0.25">
      <c r="A525" s="9" t="s">
        <v>3460</v>
      </c>
      <c r="B525" s="9" t="s">
        <v>8611</v>
      </c>
      <c r="C525" s="9" t="s">
        <v>8612</v>
      </c>
      <c r="D525" s="9" t="s">
        <v>2</v>
      </c>
      <c r="E525">
        <v>51.533058699999998</v>
      </c>
      <c r="F525">
        <v>-6.2583799999999995E-2</v>
      </c>
      <c r="G525">
        <v>1</v>
      </c>
      <c r="H525">
        <v>2</v>
      </c>
      <c r="I525">
        <v>83</v>
      </c>
      <c r="J525">
        <v>1</v>
      </c>
      <c r="K525" s="9" t="s">
        <v>6</v>
      </c>
      <c r="L525" s="9" t="s">
        <v>7</v>
      </c>
      <c r="M525">
        <v>2650</v>
      </c>
      <c r="N525">
        <v>2900</v>
      </c>
      <c r="O525">
        <v>3100</v>
      </c>
      <c r="P525">
        <v>565000</v>
      </c>
      <c r="Q525">
        <v>595000</v>
      </c>
      <c r="R525">
        <v>624000</v>
      </c>
      <c r="S525" s="9" t="s">
        <v>5</v>
      </c>
      <c r="T525" s="1">
        <v>45572</v>
      </c>
      <c r="U525">
        <v>-15000</v>
      </c>
      <c r="V525" s="1">
        <v>39204</v>
      </c>
      <c r="W525">
        <v>270000</v>
      </c>
    </row>
    <row r="526" spans="1:23" x14ac:dyDescent="0.25">
      <c r="A526" s="9" t="s">
        <v>3460</v>
      </c>
      <c r="B526" s="9" t="s">
        <v>8611</v>
      </c>
      <c r="C526" s="9" t="s">
        <v>8612</v>
      </c>
      <c r="D526" s="9" t="s">
        <v>2</v>
      </c>
      <c r="E526">
        <v>51.533058699999998</v>
      </c>
      <c r="F526">
        <v>-6.2583799999999995E-2</v>
      </c>
      <c r="G526">
        <v>1</v>
      </c>
      <c r="H526">
        <v>2</v>
      </c>
      <c r="I526">
        <v>83</v>
      </c>
      <c r="J526">
        <v>1</v>
      </c>
      <c r="K526" s="9" t="s">
        <v>6</v>
      </c>
      <c r="L526" s="9" t="s">
        <v>7</v>
      </c>
      <c r="M526">
        <v>2650</v>
      </c>
      <c r="N526">
        <v>2900</v>
      </c>
      <c r="O526">
        <v>3100</v>
      </c>
      <c r="P526">
        <v>565000</v>
      </c>
      <c r="Q526">
        <v>595000</v>
      </c>
      <c r="R526">
        <v>624000</v>
      </c>
      <c r="S526" s="9" t="s">
        <v>5</v>
      </c>
      <c r="T526" s="1">
        <v>45572</v>
      </c>
      <c r="U526">
        <v>-15000</v>
      </c>
      <c r="V526" s="1">
        <v>35510</v>
      </c>
      <c r="W526">
        <v>57500</v>
      </c>
    </row>
    <row r="527" spans="1:23" x14ac:dyDescent="0.25">
      <c r="A527" s="9" t="s">
        <v>2449</v>
      </c>
      <c r="B527" s="9" t="s">
        <v>6938</v>
      </c>
      <c r="C527" s="9" t="s">
        <v>6939</v>
      </c>
      <c r="D527" s="9" t="s">
        <v>2</v>
      </c>
      <c r="E527">
        <v>51.5318988</v>
      </c>
      <c r="F527">
        <v>-5.66206E-2</v>
      </c>
      <c r="G527">
        <v>1</v>
      </c>
      <c r="H527">
        <v>2</v>
      </c>
      <c r="I527">
        <v>49</v>
      </c>
      <c r="J527">
        <v>1</v>
      </c>
      <c r="K527" s="9" t="s">
        <v>6</v>
      </c>
      <c r="L527" s="9" t="s">
        <v>7</v>
      </c>
      <c r="M527">
        <v>2250</v>
      </c>
      <c r="N527">
        <v>2450</v>
      </c>
      <c r="O527">
        <v>2650</v>
      </c>
      <c r="P527">
        <v>478000</v>
      </c>
      <c r="Q527">
        <v>503000</v>
      </c>
      <c r="R527">
        <v>528000</v>
      </c>
      <c r="S527" s="9" t="s">
        <v>5</v>
      </c>
      <c r="T527" s="1">
        <v>45572</v>
      </c>
      <c r="U527">
        <v>21000</v>
      </c>
      <c r="V527" s="1">
        <v>45191</v>
      </c>
      <c r="W527">
        <v>482000</v>
      </c>
    </row>
    <row r="528" spans="1:23" x14ac:dyDescent="0.25">
      <c r="A528" s="9" t="s">
        <v>2449</v>
      </c>
      <c r="B528" s="9" t="s">
        <v>6938</v>
      </c>
      <c r="C528" s="9" t="s">
        <v>6939</v>
      </c>
      <c r="D528" s="9" t="s">
        <v>2</v>
      </c>
      <c r="E528">
        <v>51.5318988</v>
      </c>
      <c r="F528">
        <v>-5.66206E-2</v>
      </c>
      <c r="G528">
        <v>1</v>
      </c>
      <c r="H528">
        <v>2</v>
      </c>
      <c r="I528">
        <v>49</v>
      </c>
      <c r="J528">
        <v>1</v>
      </c>
      <c r="K528" s="9" t="s">
        <v>6</v>
      </c>
      <c r="L528" s="9" t="s">
        <v>7</v>
      </c>
      <c r="M528">
        <v>2250</v>
      </c>
      <c r="N528">
        <v>2450</v>
      </c>
      <c r="O528">
        <v>2650</v>
      </c>
      <c r="P528">
        <v>478000</v>
      </c>
      <c r="Q528">
        <v>503000</v>
      </c>
      <c r="R528">
        <v>528000</v>
      </c>
      <c r="S528" s="9" t="s">
        <v>5</v>
      </c>
      <c r="T528" s="1">
        <v>45572</v>
      </c>
      <c r="U528">
        <v>21000</v>
      </c>
      <c r="V528" s="1">
        <v>41054</v>
      </c>
      <c r="W528">
        <v>303500</v>
      </c>
    </row>
    <row r="529" spans="1:23" x14ac:dyDescent="0.25">
      <c r="A529" s="9" t="s">
        <v>2449</v>
      </c>
      <c r="B529" s="9" t="s">
        <v>6938</v>
      </c>
      <c r="C529" s="9" t="s">
        <v>6939</v>
      </c>
      <c r="D529" s="9" t="s">
        <v>2</v>
      </c>
      <c r="E529">
        <v>51.5318988</v>
      </c>
      <c r="F529">
        <v>-5.66206E-2</v>
      </c>
      <c r="G529">
        <v>1</v>
      </c>
      <c r="H529">
        <v>2</v>
      </c>
      <c r="I529">
        <v>49</v>
      </c>
      <c r="J529">
        <v>1</v>
      </c>
      <c r="K529" s="9" t="s">
        <v>6</v>
      </c>
      <c r="L529" s="9" t="s">
        <v>7</v>
      </c>
      <c r="M529">
        <v>2250</v>
      </c>
      <c r="N529">
        <v>2450</v>
      </c>
      <c r="O529">
        <v>2650</v>
      </c>
      <c r="P529">
        <v>478000</v>
      </c>
      <c r="Q529">
        <v>503000</v>
      </c>
      <c r="R529">
        <v>528000</v>
      </c>
      <c r="S529" s="9" t="s">
        <v>5</v>
      </c>
      <c r="T529" s="1">
        <v>45572</v>
      </c>
      <c r="U529">
        <v>21000</v>
      </c>
      <c r="V529" s="1">
        <v>40522</v>
      </c>
      <c r="W529">
        <v>276000</v>
      </c>
    </row>
    <row r="530" spans="1:23" x14ac:dyDescent="0.25">
      <c r="A530" s="9" t="s">
        <v>2449</v>
      </c>
      <c r="B530" s="9" t="s">
        <v>6938</v>
      </c>
      <c r="C530" s="9" t="s">
        <v>6939</v>
      </c>
      <c r="D530" s="9" t="s">
        <v>2</v>
      </c>
      <c r="E530">
        <v>51.5318988</v>
      </c>
      <c r="F530">
        <v>-5.66206E-2</v>
      </c>
      <c r="G530">
        <v>1</v>
      </c>
      <c r="H530">
        <v>2</v>
      </c>
      <c r="I530">
        <v>49</v>
      </c>
      <c r="J530">
        <v>1</v>
      </c>
      <c r="K530" s="9" t="s">
        <v>6</v>
      </c>
      <c r="L530" s="9" t="s">
        <v>7</v>
      </c>
      <c r="M530">
        <v>2250</v>
      </c>
      <c r="N530">
        <v>2450</v>
      </c>
      <c r="O530">
        <v>2650</v>
      </c>
      <c r="P530">
        <v>478000</v>
      </c>
      <c r="Q530">
        <v>503000</v>
      </c>
      <c r="R530">
        <v>528000</v>
      </c>
      <c r="S530" s="9" t="s">
        <v>5</v>
      </c>
      <c r="T530" s="1">
        <v>45572</v>
      </c>
      <c r="U530">
        <v>21000</v>
      </c>
      <c r="V530" s="1">
        <v>39108</v>
      </c>
      <c r="W530">
        <v>250000</v>
      </c>
    </row>
    <row r="531" spans="1:23" x14ac:dyDescent="0.25">
      <c r="A531" s="9" t="s">
        <v>2449</v>
      </c>
      <c r="B531" s="9" t="s">
        <v>6938</v>
      </c>
      <c r="C531" s="9" t="s">
        <v>6939</v>
      </c>
      <c r="D531" s="9" t="s">
        <v>2</v>
      </c>
      <c r="E531">
        <v>51.5318988</v>
      </c>
      <c r="F531">
        <v>-5.66206E-2</v>
      </c>
      <c r="G531">
        <v>1</v>
      </c>
      <c r="H531">
        <v>2</v>
      </c>
      <c r="I531">
        <v>49</v>
      </c>
      <c r="J531">
        <v>1</v>
      </c>
      <c r="K531" s="9" t="s">
        <v>6</v>
      </c>
      <c r="L531" s="9" t="s">
        <v>7</v>
      </c>
      <c r="M531">
        <v>2250</v>
      </c>
      <c r="N531">
        <v>2450</v>
      </c>
      <c r="O531">
        <v>2650</v>
      </c>
      <c r="P531">
        <v>478000</v>
      </c>
      <c r="Q531">
        <v>503000</v>
      </c>
      <c r="R531">
        <v>528000</v>
      </c>
      <c r="S531" s="9" t="s">
        <v>5</v>
      </c>
      <c r="T531" s="1">
        <v>45572</v>
      </c>
      <c r="U531">
        <v>21000</v>
      </c>
      <c r="V531" s="1">
        <v>36049</v>
      </c>
      <c r="W531">
        <v>85000</v>
      </c>
    </row>
    <row r="532" spans="1:23" x14ac:dyDescent="0.25">
      <c r="A532" s="9" t="s">
        <v>3019</v>
      </c>
      <c r="B532" s="9" t="s">
        <v>8613</v>
      </c>
      <c r="C532" s="9" t="s">
        <v>8614</v>
      </c>
      <c r="D532" s="9" t="s">
        <v>2</v>
      </c>
      <c r="E532">
        <v>51.5270893</v>
      </c>
      <c r="F532">
        <v>-5.2918600000000003E-2</v>
      </c>
      <c r="G532">
        <v>1</v>
      </c>
      <c r="H532">
        <v>2</v>
      </c>
      <c r="I532">
        <v>67</v>
      </c>
      <c r="J532">
        <v>1</v>
      </c>
      <c r="K532" s="9" t="s">
        <v>6</v>
      </c>
      <c r="L532" s="9" t="s">
        <v>7</v>
      </c>
      <c r="M532">
        <v>2300</v>
      </c>
      <c r="N532">
        <v>2500</v>
      </c>
      <c r="O532">
        <v>2700</v>
      </c>
      <c r="P532">
        <v>483000</v>
      </c>
      <c r="Q532">
        <v>509000</v>
      </c>
      <c r="R532">
        <v>534000</v>
      </c>
      <c r="S532" s="9" t="s">
        <v>5</v>
      </c>
      <c r="T532" s="1">
        <v>45572</v>
      </c>
      <c r="U532">
        <v>-1000</v>
      </c>
      <c r="V532" s="1">
        <v>44880</v>
      </c>
      <c r="W532">
        <v>510000</v>
      </c>
    </row>
    <row r="533" spans="1:23" x14ac:dyDescent="0.25">
      <c r="A533" s="9" t="s">
        <v>3019</v>
      </c>
      <c r="B533" s="9" t="s">
        <v>8613</v>
      </c>
      <c r="C533" s="9" t="s">
        <v>8614</v>
      </c>
      <c r="D533" s="9" t="s">
        <v>2</v>
      </c>
      <c r="E533">
        <v>51.5270893</v>
      </c>
      <c r="F533">
        <v>-5.2918600000000003E-2</v>
      </c>
      <c r="G533">
        <v>1</v>
      </c>
      <c r="H533">
        <v>2</v>
      </c>
      <c r="I533">
        <v>67</v>
      </c>
      <c r="J533">
        <v>1</v>
      </c>
      <c r="K533" s="9" t="s">
        <v>6</v>
      </c>
      <c r="L533" s="9" t="s">
        <v>7</v>
      </c>
      <c r="M533">
        <v>2300</v>
      </c>
      <c r="N533">
        <v>2500</v>
      </c>
      <c r="O533">
        <v>2700</v>
      </c>
      <c r="P533">
        <v>483000</v>
      </c>
      <c r="Q533">
        <v>509000</v>
      </c>
      <c r="R533">
        <v>534000</v>
      </c>
      <c r="S533" s="9" t="s">
        <v>5</v>
      </c>
      <c r="T533" s="1">
        <v>45572</v>
      </c>
      <c r="U533">
        <v>-1000</v>
      </c>
      <c r="V533" s="1">
        <v>43084</v>
      </c>
      <c r="W533">
        <v>460000</v>
      </c>
    </row>
    <row r="534" spans="1:23" x14ac:dyDescent="0.25">
      <c r="A534" s="9" t="s">
        <v>3019</v>
      </c>
      <c r="B534" s="9" t="s">
        <v>8613</v>
      </c>
      <c r="C534" s="9" t="s">
        <v>8614</v>
      </c>
      <c r="D534" s="9" t="s">
        <v>2</v>
      </c>
      <c r="E534">
        <v>51.5270893</v>
      </c>
      <c r="F534">
        <v>-5.2918600000000003E-2</v>
      </c>
      <c r="G534">
        <v>1</v>
      </c>
      <c r="H534">
        <v>2</v>
      </c>
      <c r="I534">
        <v>67</v>
      </c>
      <c r="J534">
        <v>1</v>
      </c>
      <c r="K534" s="9" t="s">
        <v>6</v>
      </c>
      <c r="L534" s="9" t="s">
        <v>7</v>
      </c>
      <c r="M534">
        <v>2300</v>
      </c>
      <c r="N534">
        <v>2500</v>
      </c>
      <c r="O534">
        <v>2700</v>
      </c>
      <c r="P534">
        <v>483000</v>
      </c>
      <c r="Q534">
        <v>509000</v>
      </c>
      <c r="R534">
        <v>534000</v>
      </c>
      <c r="S534" s="9" t="s">
        <v>5</v>
      </c>
      <c r="T534" s="1">
        <v>45572</v>
      </c>
      <c r="U534">
        <v>-1000</v>
      </c>
      <c r="V534" s="1">
        <v>42087</v>
      </c>
      <c r="W534">
        <v>380000</v>
      </c>
    </row>
    <row r="535" spans="1:23" x14ac:dyDescent="0.25">
      <c r="A535" s="9" t="s">
        <v>1190</v>
      </c>
      <c r="B535" s="9" t="s">
        <v>8615</v>
      </c>
      <c r="C535" s="9" t="s">
        <v>8616</v>
      </c>
      <c r="D535" s="9" t="s">
        <v>2</v>
      </c>
      <c r="E535">
        <v>51.529243299999997</v>
      </c>
      <c r="F535">
        <v>-5.2668E-2</v>
      </c>
      <c r="G535">
        <v>1</v>
      </c>
      <c r="H535">
        <v>2</v>
      </c>
      <c r="I535">
        <v>82</v>
      </c>
      <c r="J535">
        <v>1</v>
      </c>
      <c r="K535" s="9" t="s">
        <v>6</v>
      </c>
      <c r="L535" s="9" t="s">
        <v>7</v>
      </c>
      <c r="M535">
        <v>2350</v>
      </c>
      <c r="N535">
        <v>2600</v>
      </c>
      <c r="O535">
        <v>2800</v>
      </c>
      <c r="P535">
        <v>503000</v>
      </c>
      <c r="Q535">
        <v>530000</v>
      </c>
      <c r="R535">
        <v>556000</v>
      </c>
      <c r="S535" s="9" t="s">
        <v>5</v>
      </c>
      <c r="T535" s="1">
        <v>45572</v>
      </c>
      <c r="U535">
        <v>15000</v>
      </c>
      <c r="V535" s="1">
        <v>45223</v>
      </c>
      <c r="W535">
        <v>515000</v>
      </c>
    </row>
    <row r="536" spans="1:23" x14ac:dyDescent="0.25">
      <c r="A536" s="9" t="s">
        <v>1190</v>
      </c>
      <c r="B536" s="9" t="s">
        <v>8615</v>
      </c>
      <c r="C536" s="9" t="s">
        <v>8616</v>
      </c>
      <c r="D536" s="9" t="s">
        <v>2</v>
      </c>
      <c r="E536">
        <v>51.529243299999997</v>
      </c>
      <c r="F536">
        <v>-5.2668E-2</v>
      </c>
      <c r="G536">
        <v>1</v>
      </c>
      <c r="H536">
        <v>2</v>
      </c>
      <c r="I536">
        <v>82</v>
      </c>
      <c r="J536">
        <v>1</v>
      </c>
      <c r="K536" s="9" t="s">
        <v>6</v>
      </c>
      <c r="L536" s="9" t="s">
        <v>7</v>
      </c>
      <c r="M536">
        <v>2350</v>
      </c>
      <c r="N536">
        <v>2600</v>
      </c>
      <c r="O536">
        <v>2800</v>
      </c>
      <c r="P536">
        <v>503000</v>
      </c>
      <c r="Q536">
        <v>530000</v>
      </c>
      <c r="R536">
        <v>556000</v>
      </c>
      <c r="S536" s="9" t="s">
        <v>5</v>
      </c>
      <c r="T536" s="1">
        <v>45572</v>
      </c>
      <c r="U536">
        <v>15000</v>
      </c>
      <c r="V536" s="1">
        <v>41725</v>
      </c>
      <c r="W536">
        <v>499995</v>
      </c>
    </row>
    <row r="537" spans="1:23" x14ac:dyDescent="0.25">
      <c r="A537" s="9" t="s">
        <v>1190</v>
      </c>
      <c r="B537" s="9" t="s">
        <v>8615</v>
      </c>
      <c r="C537" s="9" t="s">
        <v>8616</v>
      </c>
      <c r="D537" s="9" t="s">
        <v>2</v>
      </c>
      <c r="E537">
        <v>51.529243299999997</v>
      </c>
      <c r="F537">
        <v>-5.2668E-2</v>
      </c>
      <c r="G537">
        <v>1</v>
      </c>
      <c r="H537">
        <v>2</v>
      </c>
      <c r="I537">
        <v>82</v>
      </c>
      <c r="J537">
        <v>1</v>
      </c>
      <c r="K537" s="9" t="s">
        <v>6</v>
      </c>
      <c r="L537" s="9" t="s">
        <v>7</v>
      </c>
      <c r="M537">
        <v>2350</v>
      </c>
      <c r="N537">
        <v>2600</v>
      </c>
      <c r="O537">
        <v>2800</v>
      </c>
      <c r="P537">
        <v>503000</v>
      </c>
      <c r="Q537">
        <v>530000</v>
      </c>
      <c r="R537">
        <v>556000</v>
      </c>
      <c r="S537" s="9" t="s">
        <v>5</v>
      </c>
      <c r="T537" s="1">
        <v>45572</v>
      </c>
      <c r="U537">
        <v>15000</v>
      </c>
      <c r="V537" s="1">
        <v>41614</v>
      </c>
      <c r="W537">
        <v>350000</v>
      </c>
    </row>
    <row r="538" spans="1:23" x14ac:dyDescent="0.25">
      <c r="A538" s="9" t="s">
        <v>3294</v>
      </c>
      <c r="B538" s="9" t="s">
        <v>8617</v>
      </c>
      <c r="C538" s="9" t="s">
        <v>8618</v>
      </c>
      <c r="D538" s="9" t="s">
        <v>2</v>
      </c>
      <c r="E538">
        <v>51.523893000000001</v>
      </c>
      <c r="F538">
        <v>-6.5712199999999998E-2</v>
      </c>
      <c r="G538">
        <v>1</v>
      </c>
      <c r="H538">
        <v>2</v>
      </c>
      <c r="I538">
        <v>66</v>
      </c>
      <c r="J538">
        <v>1</v>
      </c>
      <c r="K538" s="9" t="s">
        <v>6</v>
      </c>
      <c r="L538" s="9" t="s">
        <v>7</v>
      </c>
      <c r="M538">
        <v>2700</v>
      </c>
      <c r="N538">
        <v>2950</v>
      </c>
      <c r="O538">
        <v>3200</v>
      </c>
      <c r="P538">
        <v>575000</v>
      </c>
      <c r="Q538">
        <v>606000</v>
      </c>
      <c r="R538">
        <v>636000</v>
      </c>
      <c r="S538" s="9" t="s">
        <v>5</v>
      </c>
      <c r="T538" s="1">
        <v>45572</v>
      </c>
      <c r="U538">
        <v>11000</v>
      </c>
      <c r="V538" s="1">
        <v>43649</v>
      </c>
      <c r="W538">
        <v>595000</v>
      </c>
    </row>
    <row r="539" spans="1:23" x14ac:dyDescent="0.25">
      <c r="A539" s="9" t="s">
        <v>3294</v>
      </c>
      <c r="B539" s="9" t="s">
        <v>8617</v>
      </c>
      <c r="C539" s="9" t="s">
        <v>8618</v>
      </c>
      <c r="D539" s="9" t="s">
        <v>2</v>
      </c>
      <c r="E539">
        <v>51.523893000000001</v>
      </c>
      <c r="F539">
        <v>-6.5712199999999998E-2</v>
      </c>
      <c r="G539">
        <v>1</v>
      </c>
      <c r="H539">
        <v>2</v>
      </c>
      <c r="I539">
        <v>66</v>
      </c>
      <c r="J539">
        <v>1</v>
      </c>
      <c r="K539" s="9" t="s">
        <v>6</v>
      </c>
      <c r="L539" s="9" t="s">
        <v>7</v>
      </c>
      <c r="M539">
        <v>2700</v>
      </c>
      <c r="N539">
        <v>2950</v>
      </c>
      <c r="O539">
        <v>3200</v>
      </c>
      <c r="P539">
        <v>575000</v>
      </c>
      <c r="Q539">
        <v>606000</v>
      </c>
      <c r="R539">
        <v>636000</v>
      </c>
      <c r="S539" s="9" t="s">
        <v>5</v>
      </c>
      <c r="T539" s="1">
        <v>45572</v>
      </c>
      <c r="U539">
        <v>11000</v>
      </c>
      <c r="V539" s="1">
        <v>41834</v>
      </c>
      <c r="W539">
        <v>580000</v>
      </c>
    </row>
    <row r="540" spans="1:23" x14ac:dyDescent="0.25">
      <c r="A540" s="9" t="s">
        <v>3294</v>
      </c>
      <c r="B540" s="9" t="s">
        <v>8617</v>
      </c>
      <c r="C540" s="9" t="s">
        <v>8618</v>
      </c>
      <c r="D540" s="9" t="s">
        <v>2</v>
      </c>
      <c r="E540">
        <v>51.523893000000001</v>
      </c>
      <c r="F540">
        <v>-6.5712199999999998E-2</v>
      </c>
      <c r="G540">
        <v>1</v>
      </c>
      <c r="H540">
        <v>2</v>
      </c>
      <c r="I540">
        <v>66</v>
      </c>
      <c r="J540">
        <v>1</v>
      </c>
      <c r="K540" s="9" t="s">
        <v>6</v>
      </c>
      <c r="L540" s="9" t="s">
        <v>7</v>
      </c>
      <c r="M540">
        <v>2700</v>
      </c>
      <c r="N540">
        <v>2950</v>
      </c>
      <c r="O540">
        <v>3200</v>
      </c>
      <c r="P540">
        <v>575000</v>
      </c>
      <c r="Q540">
        <v>606000</v>
      </c>
      <c r="R540">
        <v>636000</v>
      </c>
      <c r="S540" s="9" t="s">
        <v>5</v>
      </c>
      <c r="T540" s="1">
        <v>45572</v>
      </c>
      <c r="U540">
        <v>11000</v>
      </c>
      <c r="V540" s="1">
        <v>40157</v>
      </c>
      <c r="W540">
        <v>335000</v>
      </c>
    </row>
    <row r="541" spans="1:23" x14ac:dyDescent="0.25">
      <c r="A541" s="9" t="s">
        <v>3672</v>
      </c>
      <c r="B541" s="9" t="s">
        <v>6936</v>
      </c>
      <c r="C541" s="9" t="s">
        <v>6937</v>
      </c>
      <c r="D541" s="9" t="s">
        <v>2</v>
      </c>
      <c r="E541">
        <v>51.530878800000004</v>
      </c>
      <c r="F541">
        <v>-6.1056899999999997E-2</v>
      </c>
      <c r="G541">
        <v>1</v>
      </c>
      <c r="H541">
        <v>2</v>
      </c>
      <c r="I541">
        <v>85</v>
      </c>
      <c r="J541">
        <v>1</v>
      </c>
      <c r="K541" s="9" t="s">
        <v>6</v>
      </c>
      <c r="L541" s="9" t="s">
        <v>7</v>
      </c>
      <c r="M541">
        <v>3700</v>
      </c>
      <c r="N541">
        <v>4050</v>
      </c>
      <c r="O541">
        <v>4400</v>
      </c>
      <c r="P541">
        <v>791000</v>
      </c>
      <c r="Q541">
        <v>833000</v>
      </c>
      <c r="R541">
        <v>875000</v>
      </c>
      <c r="S541" s="9" t="s">
        <v>5</v>
      </c>
      <c r="T541" s="1">
        <v>45572</v>
      </c>
      <c r="U541">
        <v>-12000</v>
      </c>
      <c r="V541" s="1">
        <v>45280</v>
      </c>
      <c r="W541">
        <v>845000</v>
      </c>
    </row>
    <row r="542" spans="1:23" x14ac:dyDescent="0.25">
      <c r="A542" s="9" t="s">
        <v>3672</v>
      </c>
      <c r="B542" s="9" t="s">
        <v>6936</v>
      </c>
      <c r="C542" s="9" t="s">
        <v>6937</v>
      </c>
      <c r="D542" s="9" t="s">
        <v>2</v>
      </c>
      <c r="E542">
        <v>51.530878800000004</v>
      </c>
      <c r="F542">
        <v>-6.1056899999999997E-2</v>
      </c>
      <c r="G542">
        <v>1</v>
      </c>
      <c r="H542">
        <v>2</v>
      </c>
      <c r="I542">
        <v>85</v>
      </c>
      <c r="J542">
        <v>1</v>
      </c>
      <c r="K542" s="9" t="s">
        <v>6</v>
      </c>
      <c r="L542" s="9" t="s">
        <v>7</v>
      </c>
      <c r="M542">
        <v>3700</v>
      </c>
      <c r="N542">
        <v>4050</v>
      </c>
      <c r="O542">
        <v>4400</v>
      </c>
      <c r="P542">
        <v>791000</v>
      </c>
      <c r="Q542">
        <v>833000</v>
      </c>
      <c r="R542">
        <v>875000</v>
      </c>
      <c r="S542" s="9" t="s">
        <v>5</v>
      </c>
      <c r="T542" s="1">
        <v>45572</v>
      </c>
      <c r="U542">
        <v>-12000</v>
      </c>
      <c r="V542" s="1">
        <v>37019</v>
      </c>
      <c r="W542">
        <v>310000</v>
      </c>
    </row>
    <row r="543" spans="1:23" x14ac:dyDescent="0.25">
      <c r="A543" s="9" t="s">
        <v>2088</v>
      </c>
      <c r="B543" s="9" t="s">
        <v>8619</v>
      </c>
      <c r="C543" s="9" t="s">
        <v>8620</v>
      </c>
      <c r="D543" s="9" t="s">
        <v>2</v>
      </c>
      <c r="E543">
        <v>51.5340445</v>
      </c>
      <c r="F543">
        <v>-5.64138E-2</v>
      </c>
      <c r="G543">
        <v>1</v>
      </c>
      <c r="H543">
        <v>2</v>
      </c>
      <c r="I543">
        <v>68</v>
      </c>
      <c r="J543">
        <v>1</v>
      </c>
      <c r="K543" s="9" t="s">
        <v>6</v>
      </c>
      <c r="L543" s="9" t="s">
        <v>7</v>
      </c>
      <c r="M543">
        <v>2850</v>
      </c>
      <c r="N543">
        <v>3100</v>
      </c>
      <c r="O543">
        <v>3350</v>
      </c>
      <c r="P543">
        <v>606000</v>
      </c>
      <c r="Q543">
        <v>638000</v>
      </c>
      <c r="R543">
        <v>670000</v>
      </c>
      <c r="S543" s="9" t="s">
        <v>5</v>
      </c>
      <c r="T543" s="1">
        <v>45572</v>
      </c>
      <c r="U543">
        <v>71000</v>
      </c>
      <c r="V543" s="1">
        <v>43159</v>
      </c>
      <c r="W543">
        <v>567000</v>
      </c>
    </row>
    <row r="544" spans="1:23" x14ac:dyDescent="0.25">
      <c r="A544" s="9" t="s">
        <v>1017</v>
      </c>
      <c r="B544" s="9" t="s">
        <v>8621</v>
      </c>
      <c r="C544" s="9" t="s">
        <v>8622</v>
      </c>
      <c r="D544" s="9" t="s">
        <v>2</v>
      </c>
      <c r="E544">
        <v>51.530907200000001</v>
      </c>
      <c r="F544">
        <v>-6.7346699999999995E-2</v>
      </c>
      <c r="G544">
        <v>1</v>
      </c>
      <c r="H544">
        <v>2</v>
      </c>
      <c r="I544">
        <v>63</v>
      </c>
      <c r="J544">
        <v>1</v>
      </c>
      <c r="K544" s="9" t="s">
        <v>6</v>
      </c>
      <c r="L544" s="9" t="s">
        <v>7</v>
      </c>
      <c r="M544">
        <v>3250</v>
      </c>
      <c r="N544">
        <v>3550</v>
      </c>
      <c r="O544">
        <v>3800</v>
      </c>
      <c r="P544">
        <v>691000</v>
      </c>
      <c r="Q544">
        <v>727000</v>
      </c>
      <c r="R544">
        <v>763000</v>
      </c>
      <c r="S544" s="9" t="s">
        <v>5</v>
      </c>
      <c r="T544" s="1">
        <v>45572</v>
      </c>
      <c r="U544">
        <v>27000</v>
      </c>
      <c r="V544" s="1">
        <v>45461</v>
      </c>
      <c r="W544">
        <v>700000</v>
      </c>
    </row>
    <row r="545" spans="1:23" x14ac:dyDescent="0.25">
      <c r="A545" s="9" t="s">
        <v>1017</v>
      </c>
      <c r="B545" s="9" t="s">
        <v>8621</v>
      </c>
      <c r="C545" s="9" t="s">
        <v>8622</v>
      </c>
      <c r="D545" s="9" t="s">
        <v>2</v>
      </c>
      <c r="E545">
        <v>51.530907200000001</v>
      </c>
      <c r="F545">
        <v>-6.7346699999999995E-2</v>
      </c>
      <c r="G545">
        <v>1</v>
      </c>
      <c r="H545">
        <v>2</v>
      </c>
      <c r="I545">
        <v>63</v>
      </c>
      <c r="J545">
        <v>1</v>
      </c>
      <c r="K545" s="9" t="s">
        <v>6</v>
      </c>
      <c r="L545" s="9" t="s">
        <v>7</v>
      </c>
      <c r="M545">
        <v>3250</v>
      </c>
      <c r="N545">
        <v>3550</v>
      </c>
      <c r="O545">
        <v>3800</v>
      </c>
      <c r="P545">
        <v>691000</v>
      </c>
      <c r="Q545">
        <v>727000</v>
      </c>
      <c r="R545">
        <v>763000</v>
      </c>
      <c r="S545" s="9" t="s">
        <v>5</v>
      </c>
      <c r="T545" s="1">
        <v>45572</v>
      </c>
      <c r="U545">
        <v>27000</v>
      </c>
      <c r="V545" s="1">
        <v>44055</v>
      </c>
      <c r="W545">
        <v>650000</v>
      </c>
    </row>
    <row r="546" spans="1:23" x14ac:dyDescent="0.25">
      <c r="A546" s="9" t="s">
        <v>6265</v>
      </c>
      <c r="B546" s="9" t="s">
        <v>8623</v>
      </c>
      <c r="C546" s="9" t="s">
        <v>8624</v>
      </c>
      <c r="D546" s="9" t="s">
        <v>2</v>
      </c>
      <c r="E546">
        <v>51.5603908</v>
      </c>
      <c r="F546">
        <v>1.14929E-2</v>
      </c>
      <c r="G546">
        <v>1</v>
      </c>
      <c r="H546">
        <v>2</v>
      </c>
      <c r="I546">
        <v>72</v>
      </c>
      <c r="J546">
        <v>1</v>
      </c>
      <c r="K546" s="9" t="s">
        <v>6</v>
      </c>
      <c r="L546" s="9" t="s">
        <v>7</v>
      </c>
      <c r="M546">
        <v>1150</v>
      </c>
      <c r="N546">
        <v>1250</v>
      </c>
      <c r="O546">
        <v>1400</v>
      </c>
      <c r="P546">
        <v>295000</v>
      </c>
      <c r="Q546">
        <v>311000</v>
      </c>
      <c r="R546">
        <v>326000</v>
      </c>
      <c r="S546" s="9" t="s">
        <v>5</v>
      </c>
      <c r="T546" s="1">
        <v>45572</v>
      </c>
      <c r="U546">
        <v>32000</v>
      </c>
      <c r="V546" s="1">
        <v>45397</v>
      </c>
      <c r="W546">
        <v>279000</v>
      </c>
    </row>
    <row r="547" spans="1:23" x14ac:dyDescent="0.25">
      <c r="A547" s="9" t="s">
        <v>6265</v>
      </c>
      <c r="B547" s="9" t="s">
        <v>7624</v>
      </c>
      <c r="C547" s="9" t="s">
        <v>7625</v>
      </c>
      <c r="D547" s="9" t="s">
        <v>2</v>
      </c>
      <c r="E547">
        <v>51.5608225</v>
      </c>
      <c r="F547">
        <v>1.04443E-2</v>
      </c>
      <c r="G547">
        <v>1</v>
      </c>
      <c r="H547">
        <v>2</v>
      </c>
      <c r="I547">
        <v>76</v>
      </c>
      <c r="J547">
        <v>1</v>
      </c>
      <c r="K547" s="9" t="s">
        <v>6</v>
      </c>
      <c r="L547" s="9" t="s">
        <v>7</v>
      </c>
      <c r="M547">
        <v>1100</v>
      </c>
      <c r="N547">
        <v>1200</v>
      </c>
      <c r="O547">
        <v>1350</v>
      </c>
      <c r="P547">
        <v>284000</v>
      </c>
      <c r="Q547">
        <v>299000</v>
      </c>
      <c r="R547">
        <v>314000</v>
      </c>
      <c r="S547" s="9" t="s">
        <v>5</v>
      </c>
      <c r="T547" s="1">
        <v>45572</v>
      </c>
      <c r="U547">
        <v>14000</v>
      </c>
      <c r="V547" s="1">
        <v>45224</v>
      </c>
      <c r="W547">
        <v>285000</v>
      </c>
    </row>
    <row r="548" spans="1:23" x14ac:dyDescent="0.25">
      <c r="A548" s="9" t="s">
        <v>6265</v>
      </c>
      <c r="B548" s="9" t="s">
        <v>7624</v>
      </c>
      <c r="C548" s="9" t="s">
        <v>7625</v>
      </c>
      <c r="D548" s="9" t="s">
        <v>2</v>
      </c>
      <c r="E548">
        <v>51.5608225</v>
      </c>
      <c r="F548">
        <v>1.04443E-2</v>
      </c>
      <c r="G548">
        <v>1</v>
      </c>
      <c r="H548">
        <v>2</v>
      </c>
      <c r="I548">
        <v>76</v>
      </c>
      <c r="J548">
        <v>1</v>
      </c>
      <c r="K548" s="9" t="s">
        <v>6</v>
      </c>
      <c r="L548" s="9" t="s">
        <v>7</v>
      </c>
      <c r="M548">
        <v>1100</v>
      </c>
      <c r="N548">
        <v>1200</v>
      </c>
      <c r="O548">
        <v>1350</v>
      </c>
      <c r="P548">
        <v>284000</v>
      </c>
      <c r="Q548">
        <v>299000</v>
      </c>
      <c r="R548">
        <v>314000</v>
      </c>
      <c r="S548" s="9" t="s">
        <v>5</v>
      </c>
      <c r="T548" s="1">
        <v>45572</v>
      </c>
      <c r="U548">
        <v>14000</v>
      </c>
      <c r="V548" s="1">
        <v>38637</v>
      </c>
      <c r="W548">
        <v>140000</v>
      </c>
    </row>
    <row r="549" spans="1:23" x14ac:dyDescent="0.25">
      <c r="A549" s="9" t="s">
        <v>5058</v>
      </c>
      <c r="B549" s="9" t="s">
        <v>7071</v>
      </c>
      <c r="C549" s="9" t="s">
        <v>7072</v>
      </c>
      <c r="D549" s="9" t="s">
        <v>2</v>
      </c>
      <c r="E549">
        <v>51.584717500000004</v>
      </c>
      <c r="F549">
        <v>1.0329100000000001E-2</v>
      </c>
      <c r="G549">
        <v>1</v>
      </c>
      <c r="H549">
        <v>2</v>
      </c>
      <c r="I549">
        <v>59</v>
      </c>
      <c r="J549">
        <v>1</v>
      </c>
      <c r="K549" s="9" t="s">
        <v>6</v>
      </c>
      <c r="L549" s="9" t="s">
        <v>7</v>
      </c>
      <c r="M549">
        <v>1650</v>
      </c>
      <c r="N549">
        <v>1800</v>
      </c>
      <c r="O549">
        <v>1950</v>
      </c>
      <c r="P549">
        <v>420000</v>
      </c>
      <c r="Q549">
        <v>442000</v>
      </c>
      <c r="R549">
        <v>464000</v>
      </c>
      <c r="S549" s="9" t="s">
        <v>5</v>
      </c>
      <c r="T549" s="1">
        <v>45572</v>
      </c>
      <c r="U549">
        <v>12000</v>
      </c>
      <c r="V549" s="1">
        <v>45205</v>
      </c>
      <c r="W549">
        <v>430000</v>
      </c>
    </row>
    <row r="550" spans="1:23" x14ac:dyDescent="0.25">
      <c r="A550" s="9" t="s">
        <v>5058</v>
      </c>
      <c r="B550" s="9" t="s">
        <v>7071</v>
      </c>
      <c r="C550" s="9" t="s">
        <v>7072</v>
      </c>
      <c r="D550" s="9" t="s">
        <v>2</v>
      </c>
      <c r="E550">
        <v>51.584717500000004</v>
      </c>
      <c r="F550">
        <v>1.0329100000000001E-2</v>
      </c>
      <c r="G550">
        <v>1</v>
      </c>
      <c r="H550">
        <v>2</v>
      </c>
      <c r="I550">
        <v>59</v>
      </c>
      <c r="J550">
        <v>1</v>
      </c>
      <c r="K550" s="9" t="s">
        <v>6</v>
      </c>
      <c r="L550" s="9" t="s">
        <v>7</v>
      </c>
      <c r="M550">
        <v>1650</v>
      </c>
      <c r="N550">
        <v>1800</v>
      </c>
      <c r="O550">
        <v>1950</v>
      </c>
      <c r="P550">
        <v>420000</v>
      </c>
      <c r="Q550">
        <v>442000</v>
      </c>
      <c r="R550">
        <v>464000</v>
      </c>
      <c r="S550" s="9" t="s">
        <v>5</v>
      </c>
      <c r="T550" s="1">
        <v>45572</v>
      </c>
      <c r="U550">
        <v>12000</v>
      </c>
      <c r="V550" s="1">
        <v>38706</v>
      </c>
      <c r="W550">
        <v>190000</v>
      </c>
    </row>
    <row r="551" spans="1:23" x14ac:dyDescent="0.25">
      <c r="A551" s="9" t="s">
        <v>6554</v>
      </c>
      <c r="B551" s="9" t="s">
        <v>8625</v>
      </c>
      <c r="C551" s="9" t="s">
        <v>8626</v>
      </c>
      <c r="D551" s="9" t="s">
        <v>2</v>
      </c>
      <c r="E551">
        <v>51.580345899999998</v>
      </c>
      <c r="F551">
        <v>2.2433499999999999E-2</v>
      </c>
      <c r="G551">
        <v>1</v>
      </c>
      <c r="H551">
        <v>2</v>
      </c>
      <c r="I551">
        <v>96</v>
      </c>
      <c r="J551">
        <v>1</v>
      </c>
      <c r="K551" s="9" t="s">
        <v>6</v>
      </c>
      <c r="L551" s="9" t="s">
        <v>7</v>
      </c>
      <c r="M551">
        <v>2400</v>
      </c>
      <c r="N551">
        <v>2600</v>
      </c>
      <c r="O551">
        <v>2850</v>
      </c>
      <c r="P551">
        <v>610000</v>
      </c>
      <c r="Q551">
        <v>642000</v>
      </c>
      <c r="R551">
        <v>674000</v>
      </c>
      <c r="S551" s="9" t="s">
        <v>5</v>
      </c>
      <c r="T551" s="1">
        <v>45572</v>
      </c>
      <c r="U551">
        <v>17000</v>
      </c>
      <c r="V551" s="1">
        <v>45044</v>
      </c>
      <c r="W551">
        <v>625000</v>
      </c>
    </row>
    <row r="552" spans="1:23" x14ac:dyDescent="0.25">
      <c r="A552" s="9" t="s">
        <v>6554</v>
      </c>
      <c r="B552" s="9" t="s">
        <v>8625</v>
      </c>
      <c r="C552" s="9" t="s">
        <v>8626</v>
      </c>
      <c r="D552" s="9" t="s">
        <v>2</v>
      </c>
      <c r="E552">
        <v>51.580345899999998</v>
      </c>
      <c r="F552">
        <v>2.2433499999999999E-2</v>
      </c>
      <c r="G552">
        <v>1</v>
      </c>
      <c r="H552">
        <v>2</v>
      </c>
      <c r="I552">
        <v>96</v>
      </c>
      <c r="J552">
        <v>1</v>
      </c>
      <c r="K552" s="9" t="s">
        <v>6</v>
      </c>
      <c r="L552" s="9" t="s">
        <v>7</v>
      </c>
      <c r="M552">
        <v>2400</v>
      </c>
      <c r="N552">
        <v>2600</v>
      </c>
      <c r="O552">
        <v>2850</v>
      </c>
      <c r="P552">
        <v>610000</v>
      </c>
      <c r="Q552">
        <v>642000</v>
      </c>
      <c r="R552">
        <v>674000</v>
      </c>
      <c r="S552" s="9" t="s">
        <v>5</v>
      </c>
      <c r="T552" s="1">
        <v>45572</v>
      </c>
      <c r="U552">
        <v>17000</v>
      </c>
      <c r="V552" s="1">
        <v>43609</v>
      </c>
      <c r="W552">
        <v>630046</v>
      </c>
    </row>
    <row r="553" spans="1:23" x14ac:dyDescent="0.25">
      <c r="A553" s="9" t="s">
        <v>6554</v>
      </c>
      <c r="B553" s="9" t="s">
        <v>8625</v>
      </c>
      <c r="C553" s="9" t="s">
        <v>8626</v>
      </c>
      <c r="D553" s="9" t="s">
        <v>2</v>
      </c>
      <c r="E553">
        <v>51.580345899999998</v>
      </c>
      <c r="F553">
        <v>2.2433499999999999E-2</v>
      </c>
      <c r="G553">
        <v>1</v>
      </c>
      <c r="H553">
        <v>2</v>
      </c>
      <c r="I553">
        <v>96</v>
      </c>
      <c r="J553">
        <v>1</v>
      </c>
      <c r="K553" s="9" t="s">
        <v>6</v>
      </c>
      <c r="L553" s="9" t="s">
        <v>7</v>
      </c>
      <c r="M553">
        <v>2400</v>
      </c>
      <c r="N553">
        <v>2600</v>
      </c>
      <c r="O553">
        <v>2850</v>
      </c>
      <c r="P553">
        <v>610000</v>
      </c>
      <c r="Q553">
        <v>642000</v>
      </c>
      <c r="R553">
        <v>674000</v>
      </c>
      <c r="S553" s="9" t="s">
        <v>5</v>
      </c>
      <c r="T553" s="1">
        <v>45572</v>
      </c>
      <c r="U553">
        <v>17000</v>
      </c>
      <c r="V553" s="1">
        <v>34978</v>
      </c>
      <c r="W553">
        <v>95000</v>
      </c>
    </row>
    <row r="554" spans="1:23" x14ac:dyDescent="0.25">
      <c r="A554" s="9" t="s">
        <v>3514</v>
      </c>
      <c r="B554" s="9" t="s">
        <v>8627</v>
      </c>
      <c r="C554" s="9" t="s">
        <v>8628</v>
      </c>
      <c r="D554" s="9" t="s">
        <v>2</v>
      </c>
      <c r="E554">
        <v>51.538286200000002</v>
      </c>
      <c r="F554">
        <v>-2.7666400000000001E-2</v>
      </c>
      <c r="G554">
        <v>1</v>
      </c>
      <c r="H554">
        <v>2</v>
      </c>
      <c r="I554">
        <v>67</v>
      </c>
      <c r="J554">
        <v>1</v>
      </c>
      <c r="K554" s="9" t="s">
        <v>6</v>
      </c>
      <c r="L554" s="9" t="s">
        <v>7</v>
      </c>
      <c r="M554">
        <v>1350</v>
      </c>
      <c r="N554">
        <v>1450</v>
      </c>
      <c r="O554">
        <v>1550</v>
      </c>
      <c r="P554">
        <v>276000</v>
      </c>
      <c r="Q554">
        <v>291000</v>
      </c>
      <c r="R554">
        <v>305000</v>
      </c>
      <c r="S554" s="9" t="s">
        <v>5</v>
      </c>
      <c r="T554" s="1">
        <v>45572</v>
      </c>
      <c r="U554">
        <v>66000</v>
      </c>
      <c r="V554" s="1">
        <v>45372</v>
      </c>
      <c r="W554">
        <v>225000</v>
      </c>
    </row>
    <row r="555" spans="1:23" x14ac:dyDescent="0.25">
      <c r="A555" s="9" t="s">
        <v>3514</v>
      </c>
      <c r="B555" s="9" t="s">
        <v>8627</v>
      </c>
      <c r="C555" s="9" t="s">
        <v>8628</v>
      </c>
      <c r="D555" s="9" t="s">
        <v>2</v>
      </c>
      <c r="E555">
        <v>51.538286200000002</v>
      </c>
      <c r="F555">
        <v>-2.7666400000000001E-2</v>
      </c>
      <c r="G555">
        <v>1</v>
      </c>
      <c r="H555">
        <v>2</v>
      </c>
      <c r="I555">
        <v>67</v>
      </c>
      <c r="J555">
        <v>1</v>
      </c>
      <c r="K555" s="9" t="s">
        <v>6</v>
      </c>
      <c r="L555" s="9" t="s">
        <v>7</v>
      </c>
      <c r="M555">
        <v>1350</v>
      </c>
      <c r="N555">
        <v>1450</v>
      </c>
      <c r="O555">
        <v>1550</v>
      </c>
      <c r="P555">
        <v>276000</v>
      </c>
      <c r="Q555">
        <v>291000</v>
      </c>
      <c r="R555">
        <v>305000</v>
      </c>
      <c r="S555" s="9" t="s">
        <v>5</v>
      </c>
      <c r="T555" s="1">
        <v>45572</v>
      </c>
      <c r="U555">
        <v>66000</v>
      </c>
      <c r="V555" s="1">
        <v>40716</v>
      </c>
      <c r="W555">
        <v>115000</v>
      </c>
    </row>
    <row r="556" spans="1:23" x14ac:dyDescent="0.25">
      <c r="A556" s="9" t="s">
        <v>1336</v>
      </c>
      <c r="B556" s="9" t="s">
        <v>8629</v>
      </c>
      <c r="C556" s="9" t="s">
        <v>8630</v>
      </c>
      <c r="D556" s="9" t="s">
        <v>2</v>
      </c>
      <c r="E556">
        <v>51.5301969</v>
      </c>
      <c r="F556">
        <v>-3.75751E-2</v>
      </c>
      <c r="G556">
        <v>1</v>
      </c>
      <c r="H556">
        <v>2</v>
      </c>
      <c r="I556">
        <v>79</v>
      </c>
      <c r="J556">
        <v>1</v>
      </c>
      <c r="K556" s="9" t="s">
        <v>6</v>
      </c>
      <c r="L556" s="9" t="s">
        <v>7</v>
      </c>
      <c r="M556">
        <v>2350</v>
      </c>
      <c r="N556">
        <v>2550</v>
      </c>
      <c r="O556">
        <v>2750</v>
      </c>
      <c r="P556">
        <v>487000</v>
      </c>
      <c r="Q556">
        <v>513000</v>
      </c>
      <c r="R556">
        <v>539000</v>
      </c>
      <c r="S556" s="9" t="s">
        <v>5</v>
      </c>
      <c r="T556" s="1">
        <v>45572</v>
      </c>
      <c r="U556">
        <v>12000</v>
      </c>
      <c r="V556" s="1">
        <v>45359</v>
      </c>
      <c r="W556">
        <v>501500</v>
      </c>
    </row>
    <row r="557" spans="1:23" x14ac:dyDescent="0.25">
      <c r="A557" s="9" t="s">
        <v>1336</v>
      </c>
      <c r="B557" s="9" t="s">
        <v>8629</v>
      </c>
      <c r="C557" s="9" t="s">
        <v>8630</v>
      </c>
      <c r="D557" s="9" t="s">
        <v>2</v>
      </c>
      <c r="E557">
        <v>51.5301969</v>
      </c>
      <c r="F557">
        <v>-3.75751E-2</v>
      </c>
      <c r="G557">
        <v>1</v>
      </c>
      <c r="H557">
        <v>2</v>
      </c>
      <c r="I557">
        <v>79</v>
      </c>
      <c r="J557">
        <v>1</v>
      </c>
      <c r="K557" s="9" t="s">
        <v>6</v>
      </c>
      <c r="L557" s="9" t="s">
        <v>7</v>
      </c>
      <c r="M557">
        <v>2350</v>
      </c>
      <c r="N557">
        <v>2550</v>
      </c>
      <c r="O557">
        <v>2750</v>
      </c>
      <c r="P557">
        <v>487000</v>
      </c>
      <c r="Q557">
        <v>513000</v>
      </c>
      <c r="R557">
        <v>539000</v>
      </c>
      <c r="S557" s="9" t="s">
        <v>5</v>
      </c>
      <c r="T557" s="1">
        <v>45572</v>
      </c>
      <c r="U557">
        <v>12000</v>
      </c>
      <c r="V557" s="1">
        <v>43528</v>
      </c>
      <c r="W557">
        <v>350000</v>
      </c>
    </row>
    <row r="558" spans="1:23" x14ac:dyDescent="0.25">
      <c r="A558" s="9" t="s">
        <v>1336</v>
      </c>
      <c r="B558" s="9" t="s">
        <v>8629</v>
      </c>
      <c r="C558" s="9" t="s">
        <v>8630</v>
      </c>
      <c r="D558" s="9" t="s">
        <v>2</v>
      </c>
      <c r="E558">
        <v>51.5301969</v>
      </c>
      <c r="F558">
        <v>-3.75751E-2</v>
      </c>
      <c r="G558">
        <v>1</v>
      </c>
      <c r="H558">
        <v>2</v>
      </c>
      <c r="I558">
        <v>79</v>
      </c>
      <c r="J558">
        <v>1</v>
      </c>
      <c r="K558" s="9" t="s">
        <v>6</v>
      </c>
      <c r="L558" s="9" t="s">
        <v>7</v>
      </c>
      <c r="M558">
        <v>2350</v>
      </c>
      <c r="N558">
        <v>2550</v>
      </c>
      <c r="O558">
        <v>2750</v>
      </c>
      <c r="P558">
        <v>487000</v>
      </c>
      <c r="Q558">
        <v>513000</v>
      </c>
      <c r="R558">
        <v>539000</v>
      </c>
      <c r="S558" s="9" t="s">
        <v>5</v>
      </c>
      <c r="T558" s="1">
        <v>45572</v>
      </c>
      <c r="U558">
        <v>12000</v>
      </c>
      <c r="V558" s="1">
        <v>41844</v>
      </c>
      <c r="W558">
        <v>340000</v>
      </c>
    </row>
    <row r="559" spans="1:23" x14ac:dyDescent="0.25">
      <c r="A559" s="9" t="s">
        <v>1336</v>
      </c>
      <c r="B559" s="9" t="s">
        <v>8629</v>
      </c>
      <c r="C559" s="9" t="s">
        <v>8630</v>
      </c>
      <c r="D559" s="9" t="s">
        <v>2</v>
      </c>
      <c r="E559">
        <v>51.5301969</v>
      </c>
      <c r="F559">
        <v>-3.75751E-2</v>
      </c>
      <c r="G559">
        <v>1</v>
      </c>
      <c r="H559">
        <v>2</v>
      </c>
      <c r="I559">
        <v>79</v>
      </c>
      <c r="J559">
        <v>1</v>
      </c>
      <c r="K559" s="9" t="s">
        <v>6</v>
      </c>
      <c r="L559" s="9" t="s">
        <v>7</v>
      </c>
      <c r="M559">
        <v>2350</v>
      </c>
      <c r="N559">
        <v>2550</v>
      </c>
      <c r="O559">
        <v>2750</v>
      </c>
      <c r="P559">
        <v>487000</v>
      </c>
      <c r="Q559">
        <v>513000</v>
      </c>
      <c r="R559">
        <v>539000</v>
      </c>
      <c r="S559" s="9" t="s">
        <v>5</v>
      </c>
      <c r="T559" s="1">
        <v>45572</v>
      </c>
      <c r="U559">
        <v>12000</v>
      </c>
      <c r="V559" s="1">
        <v>36217</v>
      </c>
      <c r="W559">
        <v>65000</v>
      </c>
    </row>
    <row r="560" spans="1:23" x14ac:dyDescent="0.25">
      <c r="A560" s="9" t="s">
        <v>1336</v>
      </c>
      <c r="B560" s="9" t="s">
        <v>8629</v>
      </c>
      <c r="C560" s="9" t="s">
        <v>8630</v>
      </c>
      <c r="D560" s="9" t="s">
        <v>2</v>
      </c>
      <c r="E560">
        <v>51.5301969</v>
      </c>
      <c r="F560">
        <v>-3.75751E-2</v>
      </c>
      <c r="G560">
        <v>1</v>
      </c>
      <c r="H560">
        <v>2</v>
      </c>
      <c r="I560">
        <v>79</v>
      </c>
      <c r="J560">
        <v>1</v>
      </c>
      <c r="K560" s="9" t="s">
        <v>6</v>
      </c>
      <c r="L560" s="9" t="s">
        <v>7</v>
      </c>
      <c r="M560">
        <v>2350</v>
      </c>
      <c r="N560">
        <v>2550</v>
      </c>
      <c r="O560">
        <v>2750</v>
      </c>
      <c r="P560">
        <v>487000</v>
      </c>
      <c r="Q560">
        <v>513000</v>
      </c>
      <c r="R560">
        <v>539000</v>
      </c>
      <c r="S560" s="9" t="s">
        <v>5</v>
      </c>
      <c r="T560" s="1">
        <v>45572</v>
      </c>
      <c r="U560">
        <v>12000</v>
      </c>
      <c r="V560" s="1">
        <v>35496</v>
      </c>
      <c r="W560">
        <v>40000</v>
      </c>
    </row>
    <row r="561" spans="1:23" x14ac:dyDescent="0.25">
      <c r="A561" s="9" t="s">
        <v>1108</v>
      </c>
      <c r="B561" s="9" t="s">
        <v>8631</v>
      </c>
      <c r="C561" s="9" t="s">
        <v>8632</v>
      </c>
      <c r="D561" s="9" t="s">
        <v>2</v>
      </c>
      <c r="E561">
        <v>51.534459599999998</v>
      </c>
      <c r="F561">
        <v>-3.7045700000000001E-2</v>
      </c>
      <c r="G561">
        <v>1</v>
      </c>
      <c r="H561">
        <v>2</v>
      </c>
      <c r="I561">
        <v>80</v>
      </c>
      <c r="J561">
        <v>1</v>
      </c>
      <c r="K561" s="9" t="s">
        <v>6</v>
      </c>
      <c r="L561" s="9" t="s">
        <v>7</v>
      </c>
      <c r="M561">
        <v>3500</v>
      </c>
      <c r="N561">
        <v>3800</v>
      </c>
      <c r="O561">
        <v>4100</v>
      </c>
      <c r="P561">
        <v>723000</v>
      </c>
      <c r="Q561">
        <v>761000</v>
      </c>
      <c r="R561">
        <v>799000</v>
      </c>
      <c r="S561" s="9" t="s">
        <v>5</v>
      </c>
      <c r="T561" s="1">
        <v>45572</v>
      </c>
      <c r="U561">
        <v>24000</v>
      </c>
      <c r="V561" s="1">
        <v>45128</v>
      </c>
      <c r="W561">
        <v>737000</v>
      </c>
    </row>
    <row r="562" spans="1:23" x14ac:dyDescent="0.25">
      <c r="A562" s="9" t="s">
        <v>1108</v>
      </c>
      <c r="B562" s="9" t="s">
        <v>8631</v>
      </c>
      <c r="C562" s="9" t="s">
        <v>8632</v>
      </c>
      <c r="D562" s="9" t="s">
        <v>2</v>
      </c>
      <c r="E562">
        <v>51.534459599999998</v>
      </c>
      <c r="F562">
        <v>-3.7045700000000001E-2</v>
      </c>
      <c r="G562">
        <v>1</v>
      </c>
      <c r="H562">
        <v>2</v>
      </c>
      <c r="I562">
        <v>80</v>
      </c>
      <c r="J562">
        <v>1</v>
      </c>
      <c r="K562" s="9" t="s">
        <v>6</v>
      </c>
      <c r="L562" s="9" t="s">
        <v>7</v>
      </c>
      <c r="M562">
        <v>3500</v>
      </c>
      <c r="N562">
        <v>3800</v>
      </c>
      <c r="O562">
        <v>4100</v>
      </c>
      <c r="P562">
        <v>723000</v>
      </c>
      <c r="Q562">
        <v>761000</v>
      </c>
      <c r="R562">
        <v>799000</v>
      </c>
      <c r="S562" s="9" t="s">
        <v>5</v>
      </c>
      <c r="T562" s="1">
        <v>45572</v>
      </c>
      <c r="U562">
        <v>24000</v>
      </c>
      <c r="V562" s="1">
        <v>44377</v>
      </c>
      <c r="W562">
        <v>725000</v>
      </c>
    </row>
    <row r="563" spans="1:23" x14ac:dyDescent="0.25">
      <c r="A563" s="9" t="s">
        <v>1108</v>
      </c>
      <c r="B563" s="9" t="s">
        <v>8631</v>
      </c>
      <c r="C563" s="9" t="s">
        <v>8632</v>
      </c>
      <c r="D563" s="9" t="s">
        <v>2</v>
      </c>
      <c r="E563">
        <v>51.534459599999998</v>
      </c>
      <c r="F563">
        <v>-3.7045700000000001E-2</v>
      </c>
      <c r="G563">
        <v>1</v>
      </c>
      <c r="H563">
        <v>2</v>
      </c>
      <c r="I563">
        <v>80</v>
      </c>
      <c r="J563">
        <v>1</v>
      </c>
      <c r="K563" s="9" t="s">
        <v>6</v>
      </c>
      <c r="L563" s="9" t="s">
        <v>7</v>
      </c>
      <c r="M563">
        <v>3500</v>
      </c>
      <c r="N563">
        <v>3800</v>
      </c>
      <c r="O563">
        <v>4100</v>
      </c>
      <c r="P563">
        <v>723000</v>
      </c>
      <c r="Q563">
        <v>761000</v>
      </c>
      <c r="R563">
        <v>799000</v>
      </c>
      <c r="S563" s="9" t="s">
        <v>5</v>
      </c>
      <c r="T563" s="1">
        <v>45572</v>
      </c>
      <c r="U563">
        <v>24000</v>
      </c>
      <c r="V563" s="1">
        <v>42902</v>
      </c>
      <c r="W563">
        <v>650000</v>
      </c>
    </row>
    <row r="564" spans="1:23" x14ac:dyDescent="0.25">
      <c r="A564" s="9" t="s">
        <v>1108</v>
      </c>
      <c r="B564" s="9" t="s">
        <v>8631</v>
      </c>
      <c r="C564" s="9" t="s">
        <v>8632</v>
      </c>
      <c r="D564" s="9" t="s">
        <v>2</v>
      </c>
      <c r="E564">
        <v>51.534459599999998</v>
      </c>
      <c r="F564">
        <v>-3.7045700000000001E-2</v>
      </c>
      <c r="G564">
        <v>1</v>
      </c>
      <c r="H564">
        <v>2</v>
      </c>
      <c r="I564">
        <v>80</v>
      </c>
      <c r="J564">
        <v>1</v>
      </c>
      <c r="K564" s="9" t="s">
        <v>6</v>
      </c>
      <c r="L564" s="9" t="s">
        <v>7</v>
      </c>
      <c r="M564">
        <v>3500</v>
      </c>
      <c r="N564">
        <v>3800</v>
      </c>
      <c r="O564">
        <v>4100</v>
      </c>
      <c r="P564">
        <v>723000</v>
      </c>
      <c r="Q564">
        <v>761000</v>
      </c>
      <c r="R564">
        <v>799000</v>
      </c>
      <c r="S564" s="9" t="s">
        <v>5</v>
      </c>
      <c r="T564" s="1">
        <v>45572</v>
      </c>
      <c r="U564">
        <v>24000</v>
      </c>
      <c r="V564" s="1">
        <v>37876</v>
      </c>
      <c r="W564">
        <v>250000</v>
      </c>
    </row>
    <row r="565" spans="1:23" x14ac:dyDescent="0.25">
      <c r="A565" s="9" t="s">
        <v>1108</v>
      </c>
      <c r="B565" s="9" t="s">
        <v>8631</v>
      </c>
      <c r="C565" s="9" t="s">
        <v>8632</v>
      </c>
      <c r="D565" s="9" t="s">
        <v>2</v>
      </c>
      <c r="E565">
        <v>51.534459599999998</v>
      </c>
      <c r="F565">
        <v>-3.7045700000000001E-2</v>
      </c>
      <c r="G565">
        <v>1</v>
      </c>
      <c r="H565">
        <v>2</v>
      </c>
      <c r="I565">
        <v>80</v>
      </c>
      <c r="J565">
        <v>1</v>
      </c>
      <c r="K565" s="9" t="s">
        <v>6</v>
      </c>
      <c r="L565" s="9" t="s">
        <v>7</v>
      </c>
      <c r="M565">
        <v>3500</v>
      </c>
      <c r="N565">
        <v>3800</v>
      </c>
      <c r="O565">
        <v>4100</v>
      </c>
      <c r="P565">
        <v>723000</v>
      </c>
      <c r="Q565">
        <v>761000</v>
      </c>
      <c r="R565">
        <v>799000</v>
      </c>
      <c r="S565" s="9" t="s">
        <v>5</v>
      </c>
      <c r="T565" s="1">
        <v>45572</v>
      </c>
      <c r="U565">
        <v>24000</v>
      </c>
      <c r="V565" s="1">
        <v>36651</v>
      </c>
      <c r="W565">
        <v>179000</v>
      </c>
    </row>
    <row r="566" spans="1:23" x14ac:dyDescent="0.25">
      <c r="A566" s="9" t="s">
        <v>1108</v>
      </c>
      <c r="B566" s="9" t="s">
        <v>8631</v>
      </c>
      <c r="C566" s="9" t="s">
        <v>8632</v>
      </c>
      <c r="D566" s="9" t="s">
        <v>2</v>
      </c>
      <c r="E566">
        <v>51.534459599999998</v>
      </c>
      <c r="F566">
        <v>-3.7045700000000001E-2</v>
      </c>
      <c r="G566">
        <v>1</v>
      </c>
      <c r="H566">
        <v>2</v>
      </c>
      <c r="I566">
        <v>80</v>
      </c>
      <c r="J566">
        <v>1</v>
      </c>
      <c r="K566" s="9" t="s">
        <v>6</v>
      </c>
      <c r="L566" s="9" t="s">
        <v>7</v>
      </c>
      <c r="M566">
        <v>3500</v>
      </c>
      <c r="N566">
        <v>3800</v>
      </c>
      <c r="O566">
        <v>4100</v>
      </c>
      <c r="P566">
        <v>723000</v>
      </c>
      <c r="Q566">
        <v>761000</v>
      </c>
      <c r="R566">
        <v>799000</v>
      </c>
      <c r="S566" s="9" t="s">
        <v>5</v>
      </c>
      <c r="T566" s="1">
        <v>45572</v>
      </c>
      <c r="U566">
        <v>24000</v>
      </c>
      <c r="V566" s="1">
        <v>34929</v>
      </c>
      <c r="W566">
        <v>84500</v>
      </c>
    </row>
    <row r="567" spans="1:23" x14ac:dyDescent="0.25">
      <c r="A567" s="9" t="s">
        <v>3392</v>
      </c>
      <c r="B567" s="9" t="s">
        <v>8325</v>
      </c>
      <c r="C567" s="9" t="s">
        <v>8326</v>
      </c>
      <c r="D567" s="9" t="s">
        <v>2</v>
      </c>
      <c r="E567">
        <v>51.531321200000001</v>
      </c>
      <c r="F567">
        <v>-2.0974699999999999E-2</v>
      </c>
      <c r="G567">
        <v>1</v>
      </c>
      <c r="H567">
        <v>2</v>
      </c>
      <c r="I567">
        <v>74</v>
      </c>
      <c r="J567">
        <v>1</v>
      </c>
      <c r="K567" s="9" t="s">
        <v>6</v>
      </c>
      <c r="L567" s="9" t="s">
        <v>7</v>
      </c>
      <c r="M567">
        <v>2300</v>
      </c>
      <c r="N567">
        <v>2500</v>
      </c>
      <c r="O567">
        <v>2700</v>
      </c>
      <c r="P567">
        <v>477000</v>
      </c>
      <c r="Q567">
        <v>502000</v>
      </c>
      <c r="R567">
        <v>527000</v>
      </c>
      <c r="S567" s="9" t="s">
        <v>5</v>
      </c>
      <c r="T567" s="1">
        <v>45572</v>
      </c>
      <c r="U567">
        <v>52000</v>
      </c>
      <c r="V567" s="1">
        <v>44663</v>
      </c>
      <c r="W567">
        <v>450000</v>
      </c>
    </row>
    <row r="568" spans="1:23" x14ac:dyDescent="0.25">
      <c r="A568" s="9" t="s">
        <v>3392</v>
      </c>
      <c r="B568" s="9" t="s">
        <v>8325</v>
      </c>
      <c r="C568" s="9" t="s">
        <v>8326</v>
      </c>
      <c r="D568" s="9" t="s">
        <v>2</v>
      </c>
      <c r="E568">
        <v>51.531321200000001</v>
      </c>
      <c r="F568">
        <v>-2.0974699999999999E-2</v>
      </c>
      <c r="G568">
        <v>1</v>
      </c>
      <c r="H568">
        <v>2</v>
      </c>
      <c r="I568">
        <v>74</v>
      </c>
      <c r="J568">
        <v>1</v>
      </c>
      <c r="K568" s="9" t="s">
        <v>6</v>
      </c>
      <c r="L568" s="9" t="s">
        <v>7</v>
      </c>
      <c r="M568">
        <v>2300</v>
      </c>
      <c r="N568">
        <v>2500</v>
      </c>
      <c r="O568">
        <v>2700</v>
      </c>
      <c r="P568">
        <v>477000</v>
      </c>
      <c r="Q568">
        <v>502000</v>
      </c>
      <c r="R568">
        <v>527000</v>
      </c>
      <c r="S568" s="9" t="s">
        <v>5</v>
      </c>
      <c r="T568" s="1">
        <v>45572</v>
      </c>
      <c r="U568">
        <v>52000</v>
      </c>
      <c r="V568" s="1">
        <v>43738</v>
      </c>
      <c r="W568">
        <v>495000</v>
      </c>
    </row>
    <row r="569" spans="1:23" x14ac:dyDescent="0.25">
      <c r="A569" s="9" t="s">
        <v>3392</v>
      </c>
      <c r="B569" s="9" t="s">
        <v>8325</v>
      </c>
      <c r="C569" s="9" t="s">
        <v>8326</v>
      </c>
      <c r="D569" s="9" t="s">
        <v>2</v>
      </c>
      <c r="E569">
        <v>51.531321200000001</v>
      </c>
      <c r="F569">
        <v>-2.0974699999999999E-2</v>
      </c>
      <c r="G569">
        <v>1</v>
      </c>
      <c r="H569">
        <v>2</v>
      </c>
      <c r="I569">
        <v>74</v>
      </c>
      <c r="J569">
        <v>1</v>
      </c>
      <c r="K569" s="9" t="s">
        <v>6</v>
      </c>
      <c r="L569" s="9" t="s">
        <v>7</v>
      </c>
      <c r="M569">
        <v>2300</v>
      </c>
      <c r="N569">
        <v>2500</v>
      </c>
      <c r="O569">
        <v>2700</v>
      </c>
      <c r="P569">
        <v>477000</v>
      </c>
      <c r="Q569">
        <v>502000</v>
      </c>
      <c r="R569">
        <v>527000</v>
      </c>
      <c r="S569" s="9" t="s">
        <v>5</v>
      </c>
      <c r="T569" s="1">
        <v>45572</v>
      </c>
      <c r="U569">
        <v>52000</v>
      </c>
      <c r="V569" s="1">
        <v>36966</v>
      </c>
      <c r="W569">
        <v>182000</v>
      </c>
    </row>
    <row r="570" spans="1:23" x14ac:dyDescent="0.25">
      <c r="A570" s="9" t="s">
        <v>3392</v>
      </c>
      <c r="B570" s="9" t="s">
        <v>8325</v>
      </c>
      <c r="C570" s="9" t="s">
        <v>8326</v>
      </c>
      <c r="D570" s="9" t="s">
        <v>2</v>
      </c>
      <c r="E570">
        <v>51.531321200000001</v>
      </c>
      <c r="F570">
        <v>-2.0974699999999999E-2</v>
      </c>
      <c r="G570">
        <v>1</v>
      </c>
      <c r="H570">
        <v>2</v>
      </c>
      <c r="I570">
        <v>74</v>
      </c>
      <c r="J570">
        <v>1</v>
      </c>
      <c r="K570" s="9" t="s">
        <v>6</v>
      </c>
      <c r="L570" s="9" t="s">
        <v>7</v>
      </c>
      <c r="M570">
        <v>2300</v>
      </c>
      <c r="N570">
        <v>2500</v>
      </c>
      <c r="O570">
        <v>2700</v>
      </c>
      <c r="P570">
        <v>477000</v>
      </c>
      <c r="Q570">
        <v>502000</v>
      </c>
      <c r="R570">
        <v>527000</v>
      </c>
      <c r="S570" s="9" t="s">
        <v>5</v>
      </c>
      <c r="T570" s="1">
        <v>45572</v>
      </c>
      <c r="U570">
        <v>52000</v>
      </c>
      <c r="V570" s="1">
        <v>36280</v>
      </c>
      <c r="W570">
        <v>125000</v>
      </c>
    </row>
    <row r="571" spans="1:23" x14ac:dyDescent="0.25">
      <c r="A571" s="9" t="s">
        <v>2475</v>
      </c>
      <c r="B571" s="9" t="s">
        <v>8462</v>
      </c>
      <c r="C571" s="9" t="s">
        <v>8463</v>
      </c>
      <c r="D571" s="9" t="s">
        <v>2</v>
      </c>
      <c r="E571">
        <v>51.531784299999998</v>
      </c>
      <c r="F571">
        <v>-2.1776500000000001E-2</v>
      </c>
      <c r="G571">
        <v>1</v>
      </c>
      <c r="H571">
        <v>2</v>
      </c>
      <c r="I571">
        <v>75</v>
      </c>
      <c r="J571">
        <v>1</v>
      </c>
      <c r="K571" s="9" t="s">
        <v>6</v>
      </c>
      <c r="L571" s="9" t="s">
        <v>7</v>
      </c>
      <c r="M571">
        <v>2550</v>
      </c>
      <c r="N571">
        <v>2750</v>
      </c>
      <c r="O571">
        <v>2950</v>
      </c>
      <c r="P571">
        <v>522000</v>
      </c>
      <c r="Q571">
        <v>549000</v>
      </c>
      <c r="R571">
        <v>577000</v>
      </c>
      <c r="S571" s="9" t="s">
        <v>5</v>
      </c>
      <c r="T571" s="1">
        <v>45572</v>
      </c>
      <c r="U571">
        <v>19000</v>
      </c>
      <c r="V571" s="1">
        <v>45504</v>
      </c>
      <c r="W571">
        <v>530000</v>
      </c>
    </row>
    <row r="572" spans="1:23" x14ac:dyDescent="0.25">
      <c r="A572" s="9" t="s">
        <v>2475</v>
      </c>
      <c r="B572" s="9" t="s">
        <v>8462</v>
      </c>
      <c r="C572" s="9" t="s">
        <v>8463</v>
      </c>
      <c r="D572" s="9" t="s">
        <v>2</v>
      </c>
      <c r="E572">
        <v>51.531784299999998</v>
      </c>
      <c r="F572">
        <v>-2.1776500000000001E-2</v>
      </c>
      <c r="G572">
        <v>1</v>
      </c>
      <c r="H572">
        <v>2</v>
      </c>
      <c r="I572">
        <v>75</v>
      </c>
      <c r="J572">
        <v>1</v>
      </c>
      <c r="K572" s="9" t="s">
        <v>6</v>
      </c>
      <c r="L572" s="9" t="s">
        <v>7</v>
      </c>
      <c r="M572">
        <v>2550</v>
      </c>
      <c r="N572">
        <v>2750</v>
      </c>
      <c r="O572">
        <v>2950</v>
      </c>
      <c r="P572">
        <v>522000</v>
      </c>
      <c r="Q572">
        <v>549000</v>
      </c>
      <c r="R572">
        <v>577000</v>
      </c>
      <c r="S572" s="9" t="s">
        <v>5</v>
      </c>
      <c r="T572" s="1">
        <v>45572</v>
      </c>
      <c r="U572">
        <v>19000</v>
      </c>
      <c r="V572" s="1">
        <v>42948</v>
      </c>
      <c r="W572">
        <v>525000</v>
      </c>
    </row>
    <row r="573" spans="1:23" x14ac:dyDescent="0.25">
      <c r="A573" s="9" t="s">
        <v>2475</v>
      </c>
      <c r="B573" s="9" t="s">
        <v>8462</v>
      </c>
      <c r="C573" s="9" t="s">
        <v>8463</v>
      </c>
      <c r="D573" s="9" t="s">
        <v>2</v>
      </c>
      <c r="E573">
        <v>51.531784299999998</v>
      </c>
      <c r="F573">
        <v>-2.1776500000000001E-2</v>
      </c>
      <c r="G573">
        <v>1</v>
      </c>
      <c r="H573">
        <v>2</v>
      </c>
      <c r="I573">
        <v>75</v>
      </c>
      <c r="J573">
        <v>1</v>
      </c>
      <c r="K573" s="9" t="s">
        <v>6</v>
      </c>
      <c r="L573" s="9" t="s">
        <v>7</v>
      </c>
      <c r="M573">
        <v>2550</v>
      </c>
      <c r="N573">
        <v>2750</v>
      </c>
      <c r="O573">
        <v>2950</v>
      </c>
      <c r="P573">
        <v>522000</v>
      </c>
      <c r="Q573">
        <v>549000</v>
      </c>
      <c r="R573">
        <v>577000</v>
      </c>
      <c r="S573" s="9" t="s">
        <v>5</v>
      </c>
      <c r="T573" s="1">
        <v>45572</v>
      </c>
      <c r="U573">
        <v>19000</v>
      </c>
      <c r="V573" s="1">
        <v>37805</v>
      </c>
      <c r="W573">
        <v>217000</v>
      </c>
    </row>
    <row r="574" spans="1:23" x14ac:dyDescent="0.25">
      <c r="A574" s="9" t="s">
        <v>2475</v>
      </c>
      <c r="B574" s="9" t="s">
        <v>8462</v>
      </c>
      <c r="C574" s="9" t="s">
        <v>8463</v>
      </c>
      <c r="D574" s="9" t="s">
        <v>2</v>
      </c>
      <c r="E574">
        <v>51.531784299999998</v>
      </c>
      <c r="F574">
        <v>-2.1776500000000001E-2</v>
      </c>
      <c r="G574">
        <v>1</v>
      </c>
      <c r="H574">
        <v>2</v>
      </c>
      <c r="I574">
        <v>75</v>
      </c>
      <c r="J574">
        <v>1</v>
      </c>
      <c r="K574" s="9" t="s">
        <v>6</v>
      </c>
      <c r="L574" s="9" t="s">
        <v>7</v>
      </c>
      <c r="M574">
        <v>2550</v>
      </c>
      <c r="N574">
        <v>2750</v>
      </c>
      <c r="O574">
        <v>2950</v>
      </c>
      <c r="P574">
        <v>522000</v>
      </c>
      <c r="Q574">
        <v>549000</v>
      </c>
      <c r="R574">
        <v>577000</v>
      </c>
      <c r="S574" s="9" t="s">
        <v>5</v>
      </c>
      <c r="T574" s="1">
        <v>45572</v>
      </c>
      <c r="U574">
        <v>19000</v>
      </c>
      <c r="V574" s="1">
        <v>36868</v>
      </c>
      <c r="W574">
        <v>165000</v>
      </c>
    </row>
    <row r="575" spans="1:23" x14ac:dyDescent="0.25">
      <c r="A575" s="9" t="s">
        <v>2475</v>
      </c>
      <c r="B575" s="9" t="s">
        <v>8462</v>
      </c>
      <c r="C575" s="9" t="s">
        <v>8463</v>
      </c>
      <c r="D575" s="9" t="s">
        <v>2</v>
      </c>
      <c r="E575">
        <v>51.531784299999998</v>
      </c>
      <c r="F575">
        <v>-2.1776500000000001E-2</v>
      </c>
      <c r="G575">
        <v>1</v>
      </c>
      <c r="H575">
        <v>2</v>
      </c>
      <c r="I575">
        <v>75</v>
      </c>
      <c r="J575">
        <v>1</v>
      </c>
      <c r="K575" s="9" t="s">
        <v>6</v>
      </c>
      <c r="L575" s="9" t="s">
        <v>7</v>
      </c>
      <c r="M575">
        <v>2550</v>
      </c>
      <c r="N575">
        <v>2750</v>
      </c>
      <c r="O575">
        <v>2950</v>
      </c>
      <c r="P575">
        <v>522000</v>
      </c>
      <c r="Q575">
        <v>549000</v>
      </c>
      <c r="R575">
        <v>577000</v>
      </c>
      <c r="S575" s="9" t="s">
        <v>5</v>
      </c>
      <c r="T575" s="1">
        <v>45572</v>
      </c>
      <c r="U575">
        <v>19000</v>
      </c>
      <c r="V575" s="1">
        <v>35734</v>
      </c>
      <c r="W575">
        <v>105000</v>
      </c>
    </row>
    <row r="576" spans="1:23" x14ac:dyDescent="0.25">
      <c r="A576" s="9" t="s">
        <v>2475</v>
      </c>
      <c r="B576" s="9" t="s">
        <v>8462</v>
      </c>
      <c r="C576" s="9" t="s">
        <v>8463</v>
      </c>
      <c r="D576" s="9" t="s">
        <v>2</v>
      </c>
      <c r="E576">
        <v>51.531784299999998</v>
      </c>
      <c r="F576">
        <v>-2.1776500000000001E-2</v>
      </c>
      <c r="G576">
        <v>1</v>
      </c>
      <c r="H576">
        <v>2</v>
      </c>
      <c r="I576">
        <v>75</v>
      </c>
      <c r="J576">
        <v>1</v>
      </c>
      <c r="K576" s="9" t="s">
        <v>6</v>
      </c>
      <c r="L576" s="9" t="s">
        <v>7</v>
      </c>
      <c r="M576">
        <v>2550</v>
      </c>
      <c r="N576">
        <v>2750</v>
      </c>
      <c r="O576">
        <v>2950</v>
      </c>
      <c r="P576">
        <v>522000</v>
      </c>
      <c r="Q576">
        <v>549000</v>
      </c>
      <c r="R576">
        <v>577000</v>
      </c>
      <c r="S576" s="9" t="s">
        <v>5</v>
      </c>
      <c r="T576" s="1">
        <v>45572</v>
      </c>
      <c r="U576">
        <v>19000</v>
      </c>
      <c r="V576" s="1">
        <v>34830</v>
      </c>
      <c r="W576">
        <v>84995</v>
      </c>
    </row>
    <row r="577" spans="1:23" x14ac:dyDescent="0.25">
      <c r="A577" s="9" t="s">
        <v>6101</v>
      </c>
      <c r="B577" s="9" t="s">
        <v>6940</v>
      </c>
      <c r="C577" s="9" t="s">
        <v>6941</v>
      </c>
      <c r="D577" s="9" t="s">
        <v>2</v>
      </c>
      <c r="E577">
        <v>51.534936000000002</v>
      </c>
      <c r="F577">
        <v>-3.5958200000000003E-2</v>
      </c>
      <c r="G577">
        <v>1</v>
      </c>
      <c r="H577">
        <v>2</v>
      </c>
      <c r="I577">
        <v>65</v>
      </c>
      <c r="J577">
        <v>1</v>
      </c>
      <c r="K577" s="9" t="s">
        <v>6</v>
      </c>
      <c r="L577" s="9" t="s">
        <v>7</v>
      </c>
      <c r="M577">
        <v>2550</v>
      </c>
      <c r="N577">
        <v>2750</v>
      </c>
      <c r="O577">
        <v>2950</v>
      </c>
      <c r="P577">
        <v>523000</v>
      </c>
      <c r="Q577">
        <v>550000</v>
      </c>
      <c r="R577">
        <v>578000</v>
      </c>
      <c r="S577" s="9" t="s">
        <v>5</v>
      </c>
      <c r="T577" s="1">
        <v>45572</v>
      </c>
      <c r="U577">
        <v>-38000</v>
      </c>
      <c r="V577" s="1">
        <v>44603</v>
      </c>
      <c r="W577">
        <v>588000</v>
      </c>
    </row>
    <row r="578" spans="1:23" x14ac:dyDescent="0.25">
      <c r="A578" s="9" t="s">
        <v>6101</v>
      </c>
      <c r="B578" s="9" t="s">
        <v>6940</v>
      </c>
      <c r="C578" s="9" t="s">
        <v>6941</v>
      </c>
      <c r="D578" s="9" t="s">
        <v>2</v>
      </c>
      <c r="E578">
        <v>51.534936000000002</v>
      </c>
      <c r="F578">
        <v>-3.5958200000000003E-2</v>
      </c>
      <c r="G578">
        <v>1</v>
      </c>
      <c r="H578">
        <v>2</v>
      </c>
      <c r="I578">
        <v>65</v>
      </c>
      <c r="J578">
        <v>1</v>
      </c>
      <c r="K578" s="9" t="s">
        <v>6</v>
      </c>
      <c r="L578" s="9" t="s">
        <v>7</v>
      </c>
      <c r="M578">
        <v>2550</v>
      </c>
      <c r="N578">
        <v>2750</v>
      </c>
      <c r="O578">
        <v>2950</v>
      </c>
      <c r="P578">
        <v>523000</v>
      </c>
      <c r="Q578">
        <v>550000</v>
      </c>
      <c r="R578">
        <v>578000</v>
      </c>
      <c r="S578" s="9" t="s">
        <v>5</v>
      </c>
      <c r="T578" s="1">
        <v>45572</v>
      </c>
      <c r="U578">
        <v>-38000</v>
      </c>
      <c r="V578" s="1">
        <v>42838</v>
      </c>
      <c r="W578">
        <v>449500</v>
      </c>
    </row>
    <row r="579" spans="1:23" x14ac:dyDescent="0.25">
      <c r="A579" s="9" t="s">
        <v>6101</v>
      </c>
      <c r="B579" s="9" t="s">
        <v>6940</v>
      </c>
      <c r="C579" s="9" t="s">
        <v>6941</v>
      </c>
      <c r="D579" s="9" t="s">
        <v>2</v>
      </c>
      <c r="E579">
        <v>51.534936000000002</v>
      </c>
      <c r="F579">
        <v>-3.5958200000000003E-2</v>
      </c>
      <c r="G579">
        <v>1</v>
      </c>
      <c r="H579">
        <v>2</v>
      </c>
      <c r="I579">
        <v>65</v>
      </c>
      <c r="J579">
        <v>1</v>
      </c>
      <c r="K579" s="9" t="s">
        <v>6</v>
      </c>
      <c r="L579" s="9" t="s">
        <v>7</v>
      </c>
      <c r="M579">
        <v>2550</v>
      </c>
      <c r="N579">
        <v>2750</v>
      </c>
      <c r="O579">
        <v>2950</v>
      </c>
      <c r="P579">
        <v>523000</v>
      </c>
      <c r="Q579">
        <v>550000</v>
      </c>
      <c r="R579">
        <v>578000</v>
      </c>
      <c r="S579" s="9" t="s">
        <v>5</v>
      </c>
      <c r="T579" s="1">
        <v>45572</v>
      </c>
      <c r="U579">
        <v>-38000</v>
      </c>
      <c r="V579" s="1">
        <v>39451</v>
      </c>
      <c r="W579">
        <v>335000</v>
      </c>
    </row>
    <row r="580" spans="1:23" x14ac:dyDescent="0.25">
      <c r="A580" s="9" t="s">
        <v>6101</v>
      </c>
      <c r="B580" s="9" t="s">
        <v>6940</v>
      </c>
      <c r="C580" s="9" t="s">
        <v>6941</v>
      </c>
      <c r="D580" s="9" t="s">
        <v>2</v>
      </c>
      <c r="E580">
        <v>51.534936000000002</v>
      </c>
      <c r="F580">
        <v>-3.5958200000000003E-2</v>
      </c>
      <c r="G580">
        <v>1</v>
      </c>
      <c r="H580">
        <v>2</v>
      </c>
      <c r="I580">
        <v>65</v>
      </c>
      <c r="J580">
        <v>1</v>
      </c>
      <c r="K580" s="9" t="s">
        <v>6</v>
      </c>
      <c r="L580" s="9" t="s">
        <v>7</v>
      </c>
      <c r="M580">
        <v>2550</v>
      </c>
      <c r="N580">
        <v>2750</v>
      </c>
      <c r="O580">
        <v>2950</v>
      </c>
      <c r="P580">
        <v>523000</v>
      </c>
      <c r="Q580">
        <v>550000</v>
      </c>
      <c r="R580">
        <v>578000</v>
      </c>
      <c r="S580" s="9" t="s">
        <v>5</v>
      </c>
      <c r="T580" s="1">
        <v>45572</v>
      </c>
      <c r="U580">
        <v>-38000</v>
      </c>
      <c r="V580" s="1">
        <v>37341</v>
      </c>
      <c r="W580">
        <v>185000</v>
      </c>
    </row>
    <row r="581" spans="1:23" x14ac:dyDescent="0.25">
      <c r="A581" s="9" t="s">
        <v>6101</v>
      </c>
      <c r="B581" s="9" t="s">
        <v>6940</v>
      </c>
      <c r="C581" s="9" t="s">
        <v>6941</v>
      </c>
      <c r="D581" s="9" t="s">
        <v>2</v>
      </c>
      <c r="E581">
        <v>51.534936000000002</v>
      </c>
      <c r="F581">
        <v>-3.5958200000000003E-2</v>
      </c>
      <c r="G581">
        <v>1</v>
      </c>
      <c r="H581">
        <v>2</v>
      </c>
      <c r="I581">
        <v>65</v>
      </c>
      <c r="J581">
        <v>1</v>
      </c>
      <c r="K581" s="9" t="s">
        <v>6</v>
      </c>
      <c r="L581" s="9" t="s">
        <v>7</v>
      </c>
      <c r="M581">
        <v>2550</v>
      </c>
      <c r="N581">
        <v>2750</v>
      </c>
      <c r="O581">
        <v>2950</v>
      </c>
      <c r="P581">
        <v>523000</v>
      </c>
      <c r="Q581">
        <v>550000</v>
      </c>
      <c r="R581">
        <v>578000</v>
      </c>
      <c r="S581" s="9" t="s">
        <v>5</v>
      </c>
      <c r="T581" s="1">
        <v>45572</v>
      </c>
      <c r="U581">
        <v>-38000</v>
      </c>
      <c r="V581" s="1">
        <v>36881</v>
      </c>
      <c r="W581">
        <v>97500</v>
      </c>
    </row>
    <row r="582" spans="1:23" x14ac:dyDescent="0.25">
      <c r="A582" s="9" t="s">
        <v>6101</v>
      </c>
      <c r="B582" s="9" t="s">
        <v>6940</v>
      </c>
      <c r="C582" s="9" t="s">
        <v>6941</v>
      </c>
      <c r="D582" s="9" t="s">
        <v>2</v>
      </c>
      <c r="E582">
        <v>51.534823500000002</v>
      </c>
      <c r="F582">
        <v>-3.6222499999999998E-2</v>
      </c>
      <c r="G582">
        <v>1</v>
      </c>
      <c r="H582">
        <v>2</v>
      </c>
      <c r="I582">
        <v>63</v>
      </c>
      <c r="J582">
        <v>1</v>
      </c>
      <c r="K582" s="9" t="s">
        <v>6</v>
      </c>
      <c r="L582" s="9" t="s">
        <v>7</v>
      </c>
      <c r="M582">
        <v>2950</v>
      </c>
      <c r="N582">
        <v>3200</v>
      </c>
      <c r="O582">
        <v>3450</v>
      </c>
      <c r="P582">
        <v>609000</v>
      </c>
      <c r="Q582">
        <v>641000</v>
      </c>
      <c r="R582">
        <v>673000</v>
      </c>
      <c r="S582" s="9" t="s">
        <v>5</v>
      </c>
      <c r="T582" s="1">
        <v>45572</v>
      </c>
      <c r="U582">
        <v>99000</v>
      </c>
      <c r="V582" s="1">
        <v>44260</v>
      </c>
      <c r="W582">
        <v>542000</v>
      </c>
    </row>
    <row r="583" spans="1:23" x14ac:dyDescent="0.25">
      <c r="A583" s="9" t="s">
        <v>6101</v>
      </c>
      <c r="B583" s="9" t="s">
        <v>6940</v>
      </c>
      <c r="C583" s="9" t="s">
        <v>6941</v>
      </c>
      <c r="D583" s="9" t="s">
        <v>2</v>
      </c>
      <c r="E583">
        <v>51.534823500000002</v>
      </c>
      <c r="F583">
        <v>-3.6222499999999998E-2</v>
      </c>
      <c r="G583">
        <v>1</v>
      </c>
      <c r="H583">
        <v>2</v>
      </c>
      <c r="I583">
        <v>63</v>
      </c>
      <c r="J583">
        <v>1</v>
      </c>
      <c r="K583" s="9" t="s">
        <v>6</v>
      </c>
      <c r="L583" s="9" t="s">
        <v>7</v>
      </c>
      <c r="M583">
        <v>2950</v>
      </c>
      <c r="N583">
        <v>3200</v>
      </c>
      <c r="O583">
        <v>3450</v>
      </c>
      <c r="P583">
        <v>609000</v>
      </c>
      <c r="Q583">
        <v>641000</v>
      </c>
      <c r="R583">
        <v>673000</v>
      </c>
      <c r="S583" s="9" t="s">
        <v>5</v>
      </c>
      <c r="T583" s="1">
        <v>45572</v>
      </c>
      <c r="U583">
        <v>99000</v>
      </c>
      <c r="V583" s="1">
        <v>41446</v>
      </c>
      <c r="W583">
        <v>349995</v>
      </c>
    </row>
    <row r="584" spans="1:23" x14ac:dyDescent="0.25">
      <c r="A584" s="9" t="s">
        <v>6101</v>
      </c>
      <c r="B584" s="9" t="s">
        <v>6940</v>
      </c>
      <c r="C584" s="9" t="s">
        <v>6941</v>
      </c>
      <c r="D584" s="9" t="s">
        <v>2</v>
      </c>
      <c r="E584">
        <v>51.534823500000002</v>
      </c>
      <c r="F584">
        <v>-3.6222499999999998E-2</v>
      </c>
      <c r="G584">
        <v>1</v>
      </c>
      <c r="H584">
        <v>2</v>
      </c>
      <c r="I584">
        <v>63</v>
      </c>
      <c r="J584">
        <v>1</v>
      </c>
      <c r="K584" s="9" t="s">
        <v>6</v>
      </c>
      <c r="L584" s="9" t="s">
        <v>7</v>
      </c>
      <c r="M584">
        <v>2950</v>
      </c>
      <c r="N584">
        <v>3200</v>
      </c>
      <c r="O584">
        <v>3450</v>
      </c>
      <c r="P584">
        <v>609000</v>
      </c>
      <c r="Q584">
        <v>641000</v>
      </c>
      <c r="R584">
        <v>673000</v>
      </c>
      <c r="S584" s="9" t="s">
        <v>5</v>
      </c>
      <c r="T584" s="1">
        <v>45572</v>
      </c>
      <c r="U584">
        <v>99000</v>
      </c>
      <c r="V584" s="1">
        <v>36860</v>
      </c>
      <c r="W584">
        <v>99500</v>
      </c>
    </row>
    <row r="585" spans="1:23" x14ac:dyDescent="0.25">
      <c r="A585" s="9" t="s">
        <v>3717</v>
      </c>
      <c r="B585" s="9" t="s">
        <v>8633</v>
      </c>
      <c r="C585" s="9" t="s">
        <v>8634</v>
      </c>
      <c r="D585" s="9" t="s">
        <v>2</v>
      </c>
      <c r="E585">
        <v>51.552214999999997</v>
      </c>
      <c r="F585">
        <v>6.2815300000000004E-2</v>
      </c>
      <c r="G585">
        <v>1</v>
      </c>
      <c r="H585">
        <v>2</v>
      </c>
      <c r="I585">
        <v>80</v>
      </c>
      <c r="J585">
        <v>1</v>
      </c>
      <c r="K585" s="9" t="s">
        <v>6</v>
      </c>
      <c r="L585" s="9" t="s">
        <v>7</v>
      </c>
      <c r="M585">
        <v>1350</v>
      </c>
      <c r="N585">
        <v>1450</v>
      </c>
      <c r="O585">
        <v>1550</v>
      </c>
      <c r="P585">
        <v>279000</v>
      </c>
      <c r="Q585">
        <v>294000</v>
      </c>
      <c r="R585">
        <v>308000</v>
      </c>
      <c r="S585" s="9" t="s">
        <v>5</v>
      </c>
      <c r="T585" s="1">
        <v>45572</v>
      </c>
      <c r="U585">
        <v>19000</v>
      </c>
      <c r="V585" s="1">
        <v>44845</v>
      </c>
      <c r="W585">
        <v>275000</v>
      </c>
    </row>
    <row r="586" spans="1:23" x14ac:dyDescent="0.25">
      <c r="A586" s="9" t="s">
        <v>1615</v>
      </c>
      <c r="B586" s="9" t="s">
        <v>8633</v>
      </c>
      <c r="C586" s="9" t="s">
        <v>8634</v>
      </c>
      <c r="D586" s="9" t="s">
        <v>2</v>
      </c>
      <c r="E586">
        <v>51.552224199999998</v>
      </c>
      <c r="F586">
        <v>6.2801300000000004E-2</v>
      </c>
      <c r="G586">
        <v>1</v>
      </c>
      <c r="H586">
        <v>2</v>
      </c>
      <c r="I586">
        <v>68</v>
      </c>
      <c r="J586">
        <v>1</v>
      </c>
      <c r="K586" s="9" t="s">
        <v>6</v>
      </c>
      <c r="L586" s="9" t="s">
        <v>7</v>
      </c>
      <c r="M586">
        <v>1350</v>
      </c>
      <c r="N586">
        <v>1450</v>
      </c>
      <c r="O586">
        <v>1550</v>
      </c>
      <c r="P586">
        <v>279000</v>
      </c>
      <c r="Q586">
        <v>294000</v>
      </c>
      <c r="R586">
        <v>308000</v>
      </c>
      <c r="S586" s="9" t="s">
        <v>5</v>
      </c>
      <c r="T586" s="1">
        <v>45572</v>
      </c>
      <c r="U586">
        <v>14000</v>
      </c>
      <c r="V586" s="1">
        <v>44742</v>
      </c>
      <c r="W586">
        <v>280000</v>
      </c>
    </row>
    <row r="587" spans="1:23" x14ac:dyDescent="0.25">
      <c r="A587" s="9" t="s">
        <v>5069</v>
      </c>
      <c r="B587" s="9" t="s">
        <v>8635</v>
      </c>
      <c r="C587" s="9" t="s">
        <v>8636</v>
      </c>
      <c r="D587" s="9" t="s">
        <v>2</v>
      </c>
      <c r="E587">
        <v>51.553624399999997</v>
      </c>
      <c r="F587">
        <v>5.0127199999999997E-2</v>
      </c>
      <c r="G587">
        <v>1</v>
      </c>
      <c r="H587">
        <v>2</v>
      </c>
      <c r="I587">
        <v>63</v>
      </c>
      <c r="J587">
        <v>1</v>
      </c>
      <c r="K587" s="9" t="s">
        <v>6</v>
      </c>
      <c r="L587" s="9" t="s">
        <v>7</v>
      </c>
      <c r="M587">
        <v>1350</v>
      </c>
      <c r="N587">
        <v>1450</v>
      </c>
      <c r="O587">
        <v>1550</v>
      </c>
      <c r="P587">
        <v>277000</v>
      </c>
      <c r="Q587">
        <v>292000</v>
      </c>
      <c r="R587">
        <v>307000</v>
      </c>
      <c r="S587" s="9" t="s">
        <v>5</v>
      </c>
      <c r="T587" s="1">
        <v>45572</v>
      </c>
      <c r="U587">
        <v>9000</v>
      </c>
      <c r="V587" s="1">
        <v>44868</v>
      </c>
      <c r="W587">
        <v>283000</v>
      </c>
    </row>
    <row r="588" spans="1:23" x14ac:dyDescent="0.25">
      <c r="A588" s="9" t="s">
        <v>5069</v>
      </c>
      <c r="B588" s="9" t="s">
        <v>8635</v>
      </c>
      <c r="C588" s="9" t="s">
        <v>8636</v>
      </c>
      <c r="D588" s="9" t="s">
        <v>2</v>
      </c>
      <c r="E588">
        <v>51.553624399999997</v>
      </c>
      <c r="F588">
        <v>5.0127199999999997E-2</v>
      </c>
      <c r="G588">
        <v>1</v>
      </c>
      <c r="H588">
        <v>2</v>
      </c>
      <c r="I588">
        <v>63</v>
      </c>
      <c r="J588">
        <v>1</v>
      </c>
      <c r="K588" s="9" t="s">
        <v>6</v>
      </c>
      <c r="L588" s="9" t="s">
        <v>7</v>
      </c>
      <c r="M588">
        <v>1350</v>
      </c>
      <c r="N588">
        <v>1450</v>
      </c>
      <c r="O588">
        <v>1550</v>
      </c>
      <c r="P588">
        <v>277000</v>
      </c>
      <c r="Q588">
        <v>292000</v>
      </c>
      <c r="R588">
        <v>307000</v>
      </c>
      <c r="S588" s="9" t="s">
        <v>5</v>
      </c>
      <c r="T588" s="1">
        <v>45572</v>
      </c>
      <c r="U588">
        <v>9000</v>
      </c>
      <c r="V588" s="1">
        <v>37585</v>
      </c>
      <c r="W588">
        <v>110000</v>
      </c>
    </row>
    <row r="589" spans="1:23" x14ac:dyDescent="0.25">
      <c r="A589" s="9" t="s">
        <v>5069</v>
      </c>
      <c r="B589" s="9" t="s">
        <v>8635</v>
      </c>
      <c r="C589" s="9" t="s">
        <v>8636</v>
      </c>
      <c r="D589" s="9" t="s">
        <v>2</v>
      </c>
      <c r="E589">
        <v>51.553624399999997</v>
      </c>
      <c r="F589">
        <v>5.0127199999999997E-2</v>
      </c>
      <c r="G589">
        <v>1</v>
      </c>
      <c r="H589">
        <v>2</v>
      </c>
      <c r="I589">
        <v>63</v>
      </c>
      <c r="J589">
        <v>1</v>
      </c>
      <c r="K589" s="9" t="s">
        <v>6</v>
      </c>
      <c r="L589" s="9" t="s">
        <v>7</v>
      </c>
      <c r="M589">
        <v>1350</v>
      </c>
      <c r="N589">
        <v>1450</v>
      </c>
      <c r="O589">
        <v>1550</v>
      </c>
      <c r="P589">
        <v>277000</v>
      </c>
      <c r="Q589">
        <v>292000</v>
      </c>
      <c r="R589">
        <v>307000</v>
      </c>
      <c r="S589" s="9" t="s">
        <v>5</v>
      </c>
      <c r="T589" s="1">
        <v>45572</v>
      </c>
      <c r="U589">
        <v>9000</v>
      </c>
      <c r="V589" s="1">
        <v>36840</v>
      </c>
      <c r="W589">
        <v>74000</v>
      </c>
    </row>
    <row r="590" spans="1:23" x14ac:dyDescent="0.25">
      <c r="A590" s="9" t="s">
        <v>5069</v>
      </c>
      <c r="B590" s="9" t="s">
        <v>8635</v>
      </c>
      <c r="C590" s="9" t="s">
        <v>8636</v>
      </c>
      <c r="D590" s="9" t="s">
        <v>2</v>
      </c>
      <c r="E590">
        <v>51.553624399999997</v>
      </c>
      <c r="F590">
        <v>5.0127199999999997E-2</v>
      </c>
      <c r="G590">
        <v>1</v>
      </c>
      <c r="H590">
        <v>2</v>
      </c>
      <c r="I590">
        <v>63</v>
      </c>
      <c r="J590">
        <v>1</v>
      </c>
      <c r="K590" s="9" t="s">
        <v>6</v>
      </c>
      <c r="L590" s="9" t="s">
        <v>7</v>
      </c>
      <c r="M590">
        <v>1350</v>
      </c>
      <c r="N590">
        <v>1450</v>
      </c>
      <c r="O590">
        <v>1550</v>
      </c>
      <c r="P590">
        <v>277000</v>
      </c>
      <c r="Q590">
        <v>292000</v>
      </c>
      <c r="R590">
        <v>307000</v>
      </c>
      <c r="S590" s="9" t="s">
        <v>5</v>
      </c>
      <c r="T590" s="1">
        <v>45572</v>
      </c>
      <c r="U590">
        <v>9000</v>
      </c>
      <c r="V590" s="1">
        <v>34948</v>
      </c>
      <c r="W590">
        <v>17700</v>
      </c>
    </row>
    <row r="591" spans="1:23" x14ac:dyDescent="0.25">
      <c r="A591" s="9" t="s">
        <v>3993</v>
      </c>
      <c r="B591" s="9" t="s">
        <v>8637</v>
      </c>
      <c r="C591" s="9" t="s">
        <v>8638</v>
      </c>
      <c r="D591" s="9" t="s">
        <v>2</v>
      </c>
      <c r="E591">
        <v>51.536742699999998</v>
      </c>
      <c r="F591">
        <v>-3.2145600000000003E-2</v>
      </c>
      <c r="G591">
        <v>1</v>
      </c>
      <c r="H591">
        <v>2</v>
      </c>
      <c r="I591">
        <v>57</v>
      </c>
      <c r="J591">
        <v>1</v>
      </c>
      <c r="K591" s="9" t="s">
        <v>6</v>
      </c>
      <c r="L591" s="9" t="s">
        <v>7</v>
      </c>
      <c r="M591">
        <v>2350</v>
      </c>
      <c r="N591">
        <v>2550</v>
      </c>
      <c r="O591">
        <v>2750</v>
      </c>
      <c r="P591">
        <v>483000</v>
      </c>
      <c r="Q591">
        <v>508000</v>
      </c>
      <c r="R591">
        <v>534000</v>
      </c>
      <c r="S591" s="9" t="s">
        <v>5</v>
      </c>
      <c r="T591" s="1">
        <v>45572</v>
      </c>
      <c r="U591">
        <v>13000</v>
      </c>
      <c r="V591" s="1">
        <v>44995</v>
      </c>
      <c r="W591">
        <v>495000</v>
      </c>
    </row>
    <row r="592" spans="1:23" x14ac:dyDescent="0.25">
      <c r="A592" s="9" t="s">
        <v>4876</v>
      </c>
      <c r="B592" s="9" t="s">
        <v>6942</v>
      </c>
      <c r="C592" s="9" t="s">
        <v>6943</v>
      </c>
      <c r="D592" s="9" t="s">
        <v>2</v>
      </c>
      <c r="E592">
        <v>51.536036099999997</v>
      </c>
      <c r="F592">
        <v>-2.8705999999999999E-2</v>
      </c>
      <c r="G592">
        <v>1</v>
      </c>
      <c r="H592">
        <v>2</v>
      </c>
      <c r="I592">
        <v>66</v>
      </c>
      <c r="J592">
        <v>1</v>
      </c>
      <c r="K592" s="9" t="s">
        <v>6</v>
      </c>
      <c r="L592" s="9" t="s">
        <v>7</v>
      </c>
      <c r="M592">
        <v>2500</v>
      </c>
      <c r="N592">
        <v>2700</v>
      </c>
      <c r="O592">
        <v>2900</v>
      </c>
      <c r="P592">
        <v>515000</v>
      </c>
      <c r="Q592">
        <v>542000</v>
      </c>
      <c r="R592">
        <v>569000</v>
      </c>
      <c r="S592" s="9" t="s">
        <v>5</v>
      </c>
      <c r="T592" s="1">
        <v>45572</v>
      </c>
      <c r="U592">
        <v>17000</v>
      </c>
      <c r="V592" s="1">
        <v>45306</v>
      </c>
      <c r="W592">
        <v>525000</v>
      </c>
    </row>
    <row r="593" spans="1:23" x14ac:dyDescent="0.25">
      <c r="A593" s="9" t="s">
        <v>4876</v>
      </c>
      <c r="B593" s="9" t="s">
        <v>6942</v>
      </c>
      <c r="C593" s="9" t="s">
        <v>6943</v>
      </c>
      <c r="D593" s="9" t="s">
        <v>2</v>
      </c>
      <c r="E593">
        <v>51.536036099999997</v>
      </c>
      <c r="F593">
        <v>-2.8705999999999999E-2</v>
      </c>
      <c r="G593">
        <v>1</v>
      </c>
      <c r="H593">
        <v>2</v>
      </c>
      <c r="I593">
        <v>66</v>
      </c>
      <c r="J593">
        <v>1</v>
      </c>
      <c r="K593" s="9" t="s">
        <v>6</v>
      </c>
      <c r="L593" s="9" t="s">
        <v>7</v>
      </c>
      <c r="M593">
        <v>2500</v>
      </c>
      <c r="N593">
        <v>2700</v>
      </c>
      <c r="O593">
        <v>2900</v>
      </c>
      <c r="P593">
        <v>515000</v>
      </c>
      <c r="Q593">
        <v>542000</v>
      </c>
      <c r="R593">
        <v>569000</v>
      </c>
      <c r="S593" s="9" t="s">
        <v>5</v>
      </c>
      <c r="T593" s="1">
        <v>45572</v>
      </c>
      <c r="U593">
        <v>17000</v>
      </c>
      <c r="V593" s="1">
        <v>43983</v>
      </c>
      <c r="W593">
        <v>420000</v>
      </c>
    </row>
    <row r="594" spans="1:23" x14ac:dyDescent="0.25">
      <c r="A594" s="9" t="s">
        <v>4876</v>
      </c>
      <c r="B594" s="9" t="s">
        <v>6942</v>
      </c>
      <c r="C594" s="9" t="s">
        <v>6943</v>
      </c>
      <c r="D594" s="9" t="s">
        <v>2</v>
      </c>
      <c r="E594">
        <v>51.536036099999997</v>
      </c>
      <c r="F594">
        <v>-2.8705999999999999E-2</v>
      </c>
      <c r="G594">
        <v>1</v>
      </c>
      <c r="H594">
        <v>2</v>
      </c>
      <c r="I594">
        <v>66</v>
      </c>
      <c r="J594">
        <v>1</v>
      </c>
      <c r="K594" s="9" t="s">
        <v>6</v>
      </c>
      <c r="L594" s="9" t="s">
        <v>7</v>
      </c>
      <c r="M594">
        <v>2500</v>
      </c>
      <c r="N594">
        <v>2700</v>
      </c>
      <c r="O594">
        <v>2900</v>
      </c>
      <c r="P594">
        <v>515000</v>
      </c>
      <c r="Q594">
        <v>542000</v>
      </c>
      <c r="R594">
        <v>569000</v>
      </c>
      <c r="S594" s="9" t="s">
        <v>5</v>
      </c>
      <c r="T594" s="1">
        <v>45572</v>
      </c>
      <c r="U594">
        <v>17000</v>
      </c>
      <c r="V594" s="1">
        <v>38784</v>
      </c>
      <c r="W594">
        <v>250000</v>
      </c>
    </row>
    <row r="595" spans="1:23" x14ac:dyDescent="0.25">
      <c r="A595" s="9" t="s">
        <v>3475</v>
      </c>
      <c r="B595" s="9" t="s">
        <v>8639</v>
      </c>
      <c r="C595" s="9" t="s">
        <v>8640</v>
      </c>
      <c r="D595" s="9" t="s">
        <v>2</v>
      </c>
      <c r="E595">
        <v>51.520035399999998</v>
      </c>
      <c r="F595">
        <v>-3.5965400000000002E-2</v>
      </c>
      <c r="G595">
        <v>1</v>
      </c>
      <c r="H595">
        <v>2</v>
      </c>
      <c r="I595">
        <v>74</v>
      </c>
      <c r="J595">
        <v>1</v>
      </c>
      <c r="K595" s="9" t="s">
        <v>6</v>
      </c>
      <c r="L595" s="9" t="s">
        <v>7</v>
      </c>
      <c r="M595">
        <v>2550</v>
      </c>
      <c r="N595">
        <v>2800</v>
      </c>
      <c r="O595">
        <v>3000</v>
      </c>
      <c r="P595">
        <v>529000</v>
      </c>
      <c r="Q595">
        <v>557000</v>
      </c>
      <c r="R595">
        <v>585000</v>
      </c>
      <c r="S595" s="9" t="s">
        <v>5</v>
      </c>
      <c r="T595" s="1">
        <v>45572</v>
      </c>
      <c r="U595">
        <v>42000</v>
      </c>
      <c r="V595" s="1">
        <v>45261</v>
      </c>
      <c r="W595">
        <v>515000</v>
      </c>
    </row>
    <row r="596" spans="1:23" x14ac:dyDescent="0.25">
      <c r="A596" s="9" t="s">
        <v>3475</v>
      </c>
      <c r="B596" s="9" t="s">
        <v>8639</v>
      </c>
      <c r="C596" s="9" t="s">
        <v>8640</v>
      </c>
      <c r="D596" s="9" t="s">
        <v>2</v>
      </c>
      <c r="E596">
        <v>51.520035399999998</v>
      </c>
      <c r="F596">
        <v>-3.5965400000000002E-2</v>
      </c>
      <c r="G596">
        <v>1</v>
      </c>
      <c r="H596">
        <v>2</v>
      </c>
      <c r="I596">
        <v>74</v>
      </c>
      <c r="J596">
        <v>1</v>
      </c>
      <c r="K596" s="9" t="s">
        <v>6</v>
      </c>
      <c r="L596" s="9" t="s">
        <v>7</v>
      </c>
      <c r="M596">
        <v>2550</v>
      </c>
      <c r="N596">
        <v>2800</v>
      </c>
      <c r="O596">
        <v>3000</v>
      </c>
      <c r="P596">
        <v>529000</v>
      </c>
      <c r="Q596">
        <v>557000</v>
      </c>
      <c r="R596">
        <v>585000</v>
      </c>
      <c r="S596" s="9" t="s">
        <v>5</v>
      </c>
      <c r="T596" s="1">
        <v>45572</v>
      </c>
      <c r="U596">
        <v>42000</v>
      </c>
      <c r="V596" s="1">
        <v>42916</v>
      </c>
      <c r="W596">
        <v>580000</v>
      </c>
    </row>
    <row r="597" spans="1:23" x14ac:dyDescent="0.25">
      <c r="A597" s="9" t="s">
        <v>3475</v>
      </c>
      <c r="B597" s="9" t="s">
        <v>8639</v>
      </c>
      <c r="C597" s="9" t="s">
        <v>8640</v>
      </c>
      <c r="D597" s="9" t="s">
        <v>2</v>
      </c>
      <c r="E597">
        <v>51.520035399999998</v>
      </c>
      <c r="F597">
        <v>-3.5965400000000002E-2</v>
      </c>
      <c r="G597">
        <v>1</v>
      </c>
      <c r="H597">
        <v>2</v>
      </c>
      <c r="I597">
        <v>74</v>
      </c>
      <c r="J597">
        <v>1</v>
      </c>
      <c r="K597" s="9" t="s">
        <v>6</v>
      </c>
      <c r="L597" s="9" t="s">
        <v>7</v>
      </c>
      <c r="M597">
        <v>2550</v>
      </c>
      <c r="N597">
        <v>2800</v>
      </c>
      <c r="O597">
        <v>3000</v>
      </c>
      <c r="P597">
        <v>529000</v>
      </c>
      <c r="Q597">
        <v>557000</v>
      </c>
      <c r="R597">
        <v>585000</v>
      </c>
      <c r="S597" s="9" t="s">
        <v>5</v>
      </c>
      <c r="T597" s="1">
        <v>45572</v>
      </c>
      <c r="U597">
        <v>42000</v>
      </c>
      <c r="V597" s="1">
        <v>39260</v>
      </c>
      <c r="W597">
        <v>382500</v>
      </c>
    </row>
    <row r="598" spans="1:23" x14ac:dyDescent="0.25">
      <c r="A598" s="9" t="s">
        <v>1244</v>
      </c>
      <c r="B598" s="9" t="s">
        <v>8641</v>
      </c>
      <c r="C598" s="9" t="s">
        <v>8642</v>
      </c>
      <c r="D598" s="9" t="s">
        <v>2</v>
      </c>
      <c r="E598">
        <v>51.519451599999996</v>
      </c>
      <c r="F598">
        <v>-2.6361599999999999E-2</v>
      </c>
      <c r="G598">
        <v>1</v>
      </c>
      <c r="H598">
        <v>2</v>
      </c>
      <c r="I598">
        <v>68</v>
      </c>
      <c r="J598">
        <v>1</v>
      </c>
      <c r="K598" s="9" t="s">
        <v>6</v>
      </c>
      <c r="L598" s="9" t="s">
        <v>7</v>
      </c>
      <c r="M598">
        <v>2300</v>
      </c>
      <c r="N598">
        <v>2450</v>
      </c>
      <c r="O598">
        <v>2600</v>
      </c>
      <c r="P598">
        <v>467000</v>
      </c>
      <c r="Q598">
        <v>492000</v>
      </c>
      <c r="R598">
        <v>516000</v>
      </c>
      <c r="S598" s="9" t="s">
        <v>5</v>
      </c>
      <c r="T598" s="1">
        <v>45572</v>
      </c>
      <c r="U598">
        <v>17000</v>
      </c>
      <c r="V598" s="1">
        <v>44876</v>
      </c>
      <c r="W598">
        <v>475000</v>
      </c>
    </row>
    <row r="599" spans="1:23" x14ac:dyDescent="0.25">
      <c r="A599" s="9" t="s">
        <v>1244</v>
      </c>
      <c r="B599" s="9" t="s">
        <v>8641</v>
      </c>
      <c r="C599" s="9" t="s">
        <v>8642</v>
      </c>
      <c r="D599" s="9" t="s">
        <v>2</v>
      </c>
      <c r="E599">
        <v>51.519451599999996</v>
      </c>
      <c r="F599">
        <v>-2.6361599999999999E-2</v>
      </c>
      <c r="G599">
        <v>1</v>
      </c>
      <c r="H599">
        <v>2</v>
      </c>
      <c r="I599">
        <v>68</v>
      </c>
      <c r="J599">
        <v>1</v>
      </c>
      <c r="K599" s="9" t="s">
        <v>6</v>
      </c>
      <c r="L599" s="9" t="s">
        <v>7</v>
      </c>
      <c r="M599">
        <v>2300</v>
      </c>
      <c r="N599">
        <v>2450</v>
      </c>
      <c r="O599">
        <v>2600</v>
      </c>
      <c r="P599">
        <v>467000</v>
      </c>
      <c r="Q599">
        <v>492000</v>
      </c>
      <c r="R599">
        <v>516000</v>
      </c>
      <c r="S599" s="9" t="s">
        <v>5</v>
      </c>
      <c r="T599" s="1">
        <v>45572</v>
      </c>
      <c r="U599">
        <v>17000</v>
      </c>
      <c r="V599" s="1">
        <v>42704</v>
      </c>
      <c r="W599">
        <v>490000</v>
      </c>
    </row>
    <row r="600" spans="1:23" x14ac:dyDescent="0.25">
      <c r="A600" s="9" t="s">
        <v>1242</v>
      </c>
      <c r="B600" s="9" t="s">
        <v>8643</v>
      </c>
      <c r="C600" s="9" t="s">
        <v>8644</v>
      </c>
      <c r="D600" s="9" t="s">
        <v>2</v>
      </c>
      <c r="E600">
        <v>51.540770500000001</v>
      </c>
      <c r="F600">
        <v>-2.2305800000000001E-2</v>
      </c>
      <c r="G600">
        <v>1</v>
      </c>
      <c r="H600">
        <v>2</v>
      </c>
      <c r="I600">
        <v>73</v>
      </c>
      <c r="J600">
        <v>1</v>
      </c>
      <c r="K600" s="9" t="s">
        <v>6</v>
      </c>
      <c r="L600" s="9" t="s">
        <v>7</v>
      </c>
      <c r="M600">
        <v>2850</v>
      </c>
      <c r="N600">
        <v>3100</v>
      </c>
      <c r="O600">
        <v>3350</v>
      </c>
      <c r="P600">
        <v>589000</v>
      </c>
      <c r="Q600">
        <v>620000</v>
      </c>
      <c r="R600">
        <v>651000</v>
      </c>
      <c r="S600" s="9" t="s">
        <v>5</v>
      </c>
      <c r="T600" s="1">
        <v>45572</v>
      </c>
      <c r="U600">
        <v>35000</v>
      </c>
      <c r="V600" s="1">
        <v>45070</v>
      </c>
      <c r="W600">
        <v>585000</v>
      </c>
    </row>
    <row r="601" spans="1:23" x14ac:dyDescent="0.25">
      <c r="A601" s="9" t="s">
        <v>1242</v>
      </c>
      <c r="B601" s="9" t="s">
        <v>8643</v>
      </c>
      <c r="C601" s="9" t="s">
        <v>8644</v>
      </c>
      <c r="D601" s="9" t="s">
        <v>2</v>
      </c>
      <c r="E601">
        <v>51.540770500000001</v>
      </c>
      <c r="F601">
        <v>-2.2305800000000001E-2</v>
      </c>
      <c r="G601">
        <v>1</v>
      </c>
      <c r="H601">
        <v>2</v>
      </c>
      <c r="I601">
        <v>73</v>
      </c>
      <c r="J601">
        <v>1</v>
      </c>
      <c r="K601" s="9" t="s">
        <v>6</v>
      </c>
      <c r="L601" s="9" t="s">
        <v>7</v>
      </c>
      <c r="M601">
        <v>2850</v>
      </c>
      <c r="N601">
        <v>3100</v>
      </c>
      <c r="O601">
        <v>3350</v>
      </c>
      <c r="P601">
        <v>589000</v>
      </c>
      <c r="Q601">
        <v>620000</v>
      </c>
      <c r="R601">
        <v>651000</v>
      </c>
      <c r="S601" s="9" t="s">
        <v>5</v>
      </c>
      <c r="T601" s="1">
        <v>45572</v>
      </c>
      <c r="U601">
        <v>35000</v>
      </c>
      <c r="V601" s="1">
        <v>43294</v>
      </c>
      <c r="W601">
        <v>600000</v>
      </c>
    </row>
    <row r="602" spans="1:23" x14ac:dyDescent="0.25">
      <c r="A602" s="9" t="s">
        <v>5536</v>
      </c>
      <c r="B602" s="9" t="s">
        <v>6944</v>
      </c>
      <c r="C602" s="9" t="s">
        <v>6945</v>
      </c>
      <c r="D602" s="9" t="s">
        <v>2</v>
      </c>
      <c r="E602">
        <v>51.526486200000001</v>
      </c>
      <c r="F602">
        <v>2.2583800000000001E-2</v>
      </c>
      <c r="G602">
        <v>1</v>
      </c>
      <c r="H602">
        <v>2</v>
      </c>
      <c r="I602">
        <v>68</v>
      </c>
      <c r="J602">
        <v>1</v>
      </c>
      <c r="K602" s="9" t="s">
        <v>6</v>
      </c>
      <c r="L602" s="9" t="s">
        <v>7</v>
      </c>
      <c r="M602">
        <v>1100</v>
      </c>
      <c r="N602">
        <v>1200</v>
      </c>
      <c r="O602">
        <v>1300</v>
      </c>
      <c r="P602">
        <v>260000</v>
      </c>
      <c r="Q602">
        <v>273000</v>
      </c>
      <c r="R602">
        <v>287000</v>
      </c>
      <c r="S602" s="9" t="s">
        <v>5</v>
      </c>
      <c r="T602" s="1">
        <v>45572</v>
      </c>
      <c r="U602">
        <v>113000</v>
      </c>
      <c r="V602" s="1">
        <v>45443</v>
      </c>
      <c r="W602">
        <v>160000</v>
      </c>
    </row>
    <row r="603" spans="1:23" x14ac:dyDescent="0.25">
      <c r="A603" s="9" t="s">
        <v>5536</v>
      </c>
      <c r="B603" s="9" t="s">
        <v>6944</v>
      </c>
      <c r="C603" s="9" t="s">
        <v>6945</v>
      </c>
      <c r="D603" s="9" t="s">
        <v>2</v>
      </c>
      <c r="E603">
        <v>51.526486200000001</v>
      </c>
      <c r="F603">
        <v>2.2583800000000001E-2</v>
      </c>
      <c r="G603">
        <v>1</v>
      </c>
      <c r="H603">
        <v>2</v>
      </c>
      <c r="I603">
        <v>68</v>
      </c>
      <c r="J603">
        <v>1</v>
      </c>
      <c r="K603" s="9" t="s">
        <v>6</v>
      </c>
      <c r="L603" s="9" t="s">
        <v>7</v>
      </c>
      <c r="M603">
        <v>1100</v>
      </c>
      <c r="N603">
        <v>1200</v>
      </c>
      <c r="O603">
        <v>1300</v>
      </c>
      <c r="P603">
        <v>260000</v>
      </c>
      <c r="Q603">
        <v>273000</v>
      </c>
      <c r="R603">
        <v>287000</v>
      </c>
      <c r="S603" s="9" t="s">
        <v>5</v>
      </c>
      <c r="T603" s="1">
        <v>45572</v>
      </c>
      <c r="U603">
        <v>113000</v>
      </c>
      <c r="V603" s="1">
        <v>42741</v>
      </c>
      <c r="W603">
        <v>155000</v>
      </c>
    </row>
    <row r="604" spans="1:23" x14ac:dyDescent="0.25">
      <c r="A604" s="9" t="s">
        <v>4483</v>
      </c>
      <c r="B604" s="9" t="s">
        <v>6946</v>
      </c>
      <c r="C604" s="9" t="s">
        <v>6947</v>
      </c>
      <c r="D604" s="9" t="s">
        <v>2</v>
      </c>
      <c r="E604">
        <v>51.519202999999997</v>
      </c>
      <c r="F604">
        <v>2.66863E-2</v>
      </c>
      <c r="G604">
        <v>1</v>
      </c>
      <c r="H604">
        <v>2</v>
      </c>
      <c r="I604">
        <v>52</v>
      </c>
      <c r="J604">
        <v>1</v>
      </c>
      <c r="K604" s="9" t="s">
        <v>6</v>
      </c>
      <c r="L604" s="9" t="s">
        <v>7</v>
      </c>
      <c r="M604">
        <v>1200</v>
      </c>
      <c r="N604">
        <v>1300</v>
      </c>
      <c r="O604">
        <v>1400</v>
      </c>
      <c r="P604">
        <v>281000</v>
      </c>
      <c r="Q604">
        <v>296000</v>
      </c>
      <c r="R604">
        <v>311000</v>
      </c>
      <c r="S604" s="9" t="s">
        <v>5</v>
      </c>
      <c r="T604" s="1">
        <v>45572</v>
      </c>
      <c r="U604">
        <v>21000</v>
      </c>
      <c r="V604" s="1">
        <v>44700</v>
      </c>
      <c r="W604">
        <v>275000</v>
      </c>
    </row>
    <row r="605" spans="1:23" x14ac:dyDescent="0.25">
      <c r="A605" s="9" t="s">
        <v>4483</v>
      </c>
      <c r="B605" s="9" t="s">
        <v>6946</v>
      </c>
      <c r="C605" s="9" t="s">
        <v>6947</v>
      </c>
      <c r="D605" s="9" t="s">
        <v>2</v>
      </c>
      <c r="E605">
        <v>51.519202999999997</v>
      </c>
      <c r="F605">
        <v>2.66863E-2</v>
      </c>
      <c r="G605">
        <v>1</v>
      </c>
      <c r="H605">
        <v>2</v>
      </c>
      <c r="I605">
        <v>52</v>
      </c>
      <c r="J605">
        <v>1</v>
      </c>
      <c r="K605" s="9" t="s">
        <v>6</v>
      </c>
      <c r="L605" s="9" t="s">
        <v>7</v>
      </c>
      <c r="M605">
        <v>1200</v>
      </c>
      <c r="N605">
        <v>1300</v>
      </c>
      <c r="O605">
        <v>1400</v>
      </c>
      <c r="P605">
        <v>281000</v>
      </c>
      <c r="Q605">
        <v>296000</v>
      </c>
      <c r="R605">
        <v>311000</v>
      </c>
      <c r="S605" s="9" t="s">
        <v>5</v>
      </c>
      <c r="T605" s="1">
        <v>45572</v>
      </c>
      <c r="U605">
        <v>21000</v>
      </c>
      <c r="V605" s="1">
        <v>42874</v>
      </c>
      <c r="W605">
        <v>283000</v>
      </c>
    </row>
    <row r="606" spans="1:23" x14ac:dyDescent="0.25">
      <c r="A606" s="9" t="s">
        <v>4483</v>
      </c>
      <c r="B606" s="9" t="s">
        <v>6946</v>
      </c>
      <c r="C606" s="9" t="s">
        <v>6947</v>
      </c>
      <c r="D606" s="9" t="s">
        <v>2</v>
      </c>
      <c r="E606">
        <v>51.519202999999997</v>
      </c>
      <c r="F606">
        <v>2.66863E-2</v>
      </c>
      <c r="G606">
        <v>1</v>
      </c>
      <c r="H606">
        <v>2</v>
      </c>
      <c r="I606">
        <v>52</v>
      </c>
      <c r="J606">
        <v>1</v>
      </c>
      <c r="K606" s="9" t="s">
        <v>6</v>
      </c>
      <c r="L606" s="9" t="s">
        <v>7</v>
      </c>
      <c r="M606">
        <v>1200</v>
      </c>
      <c r="N606">
        <v>1300</v>
      </c>
      <c r="O606">
        <v>1400</v>
      </c>
      <c r="P606">
        <v>281000</v>
      </c>
      <c r="Q606">
        <v>296000</v>
      </c>
      <c r="R606">
        <v>311000</v>
      </c>
      <c r="S606" s="9" t="s">
        <v>5</v>
      </c>
      <c r="T606" s="1">
        <v>45572</v>
      </c>
      <c r="U606">
        <v>21000</v>
      </c>
      <c r="V606" s="1">
        <v>36048</v>
      </c>
      <c r="W606">
        <v>48000</v>
      </c>
    </row>
    <row r="607" spans="1:23" x14ac:dyDescent="0.25">
      <c r="A607" s="9" t="s">
        <v>4483</v>
      </c>
      <c r="B607" s="9" t="s">
        <v>6946</v>
      </c>
      <c r="C607" s="9" t="s">
        <v>6947</v>
      </c>
      <c r="D607" s="9" t="s">
        <v>2</v>
      </c>
      <c r="E607">
        <v>51.519023300000001</v>
      </c>
      <c r="F607">
        <v>2.6678400000000001E-2</v>
      </c>
      <c r="G607">
        <v>1</v>
      </c>
      <c r="H607">
        <v>2</v>
      </c>
      <c r="I607">
        <v>53</v>
      </c>
      <c r="J607">
        <v>1</v>
      </c>
      <c r="K607" s="9" t="s">
        <v>6</v>
      </c>
      <c r="L607" s="9" t="s">
        <v>7</v>
      </c>
      <c r="M607">
        <v>1150</v>
      </c>
      <c r="N607">
        <v>1250</v>
      </c>
      <c r="O607">
        <v>1400</v>
      </c>
      <c r="P607">
        <v>274000</v>
      </c>
      <c r="Q607">
        <v>288000</v>
      </c>
      <c r="R607">
        <v>303000</v>
      </c>
      <c r="S607" s="9" t="s">
        <v>5</v>
      </c>
      <c r="T607" s="1">
        <v>45572</v>
      </c>
      <c r="U607">
        <v>18000</v>
      </c>
      <c r="V607" s="1">
        <v>44942</v>
      </c>
      <c r="W607">
        <v>270000</v>
      </c>
    </row>
    <row r="608" spans="1:23" x14ac:dyDescent="0.25">
      <c r="A608" s="9" t="s">
        <v>4483</v>
      </c>
      <c r="B608" s="9" t="s">
        <v>6946</v>
      </c>
      <c r="C608" s="9" t="s">
        <v>6947</v>
      </c>
      <c r="D608" s="9" t="s">
        <v>2</v>
      </c>
      <c r="E608">
        <v>51.519023300000001</v>
      </c>
      <c r="F608">
        <v>2.6678400000000001E-2</v>
      </c>
      <c r="G608">
        <v>1</v>
      </c>
      <c r="H608">
        <v>2</v>
      </c>
      <c r="I608">
        <v>53</v>
      </c>
      <c r="J608">
        <v>1</v>
      </c>
      <c r="K608" s="9" t="s">
        <v>6</v>
      </c>
      <c r="L608" s="9" t="s">
        <v>7</v>
      </c>
      <c r="M608">
        <v>1150</v>
      </c>
      <c r="N608">
        <v>1250</v>
      </c>
      <c r="O608">
        <v>1400</v>
      </c>
      <c r="P608">
        <v>274000</v>
      </c>
      <c r="Q608">
        <v>288000</v>
      </c>
      <c r="R608">
        <v>303000</v>
      </c>
      <c r="S608" s="9" t="s">
        <v>5</v>
      </c>
      <c r="T608" s="1">
        <v>45572</v>
      </c>
      <c r="U608">
        <v>18000</v>
      </c>
      <c r="V608" s="1">
        <v>37977</v>
      </c>
      <c r="W608">
        <v>135000</v>
      </c>
    </row>
    <row r="609" spans="1:23" x14ac:dyDescent="0.25">
      <c r="A609" s="9" t="s">
        <v>4483</v>
      </c>
      <c r="B609" s="9" t="s">
        <v>6946</v>
      </c>
      <c r="C609" s="9" t="s">
        <v>6947</v>
      </c>
      <c r="D609" s="9" t="s">
        <v>2</v>
      </c>
      <c r="E609">
        <v>51.519023300000001</v>
      </c>
      <c r="F609">
        <v>2.6678400000000001E-2</v>
      </c>
      <c r="G609">
        <v>1</v>
      </c>
      <c r="H609">
        <v>2</v>
      </c>
      <c r="I609">
        <v>53</v>
      </c>
      <c r="J609">
        <v>1</v>
      </c>
      <c r="K609" s="9" t="s">
        <v>6</v>
      </c>
      <c r="L609" s="9" t="s">
        <v>7</v>
      </c>
      <c r="M609">
        <v>1150</v>
      </c>
      <c r="N609">
        <v>1250</v>
      </c>
      <c r="O609">
        <v>1400</v>
      </c>
      <c r="P609">
        <v>274000</v>
      </c>
      <c r="Q609">
        <v>288000</v>
      </c>
      <c r="R609">
        <v>303000</v>
      </c>
      <c r="S609" s="9" t="s">
        <v>5</v>
      </c>
      <c r="T609" s="1">
        <v>45572</v>
      </c>
      <c r="U609">
        <v>18000</v>
      </c>
      <c r="V609" s="1">
        <v>36728</v>
      </c>
      <c r="W609">
        <v>70000</v>
      </c>
    </row>
    <row r="610" spans="1:23" x14ac:dyDescent="0.25">
      <c r="A610" s="9" t="s">
        <v>4643</v>
      </c>
      <c r="B610" s="9" t="s">
        <v>8645</v>
      </c>
      <c r="C610" s="9" t="s">
        <v>8646</v>
      </c>
      <c r="D610" s="9" t="s">
        <v>2</v>
      </c>
      <c r="E610">
        <v>51.531210199999997</v>
      </c>
      <c r="F610">
        <v>2.1380199999999999E-2</v>
      </c>
      <c r="G610">
        <v>1</v>
      </c>
      <c r="H610">
        <v>2</v>
      </c>
      <c r="I610">
        <v>80</v>
      </c>
      <c r="J610">
        <v>1</v>
      </c>
      <c r="K610" s="9" t="s">
        <v>6</v>
      </c>
      <c r="L610" s="9" t="s">
        <v>7</v>
      </c>
      <c r="M610">
        <v>1350</v>
      </c>
      <c r="N610">
        <v>1450</v>
      </c>
      <c r="O610">
        <v>1600</v>
      </c>
      <c r="P610">
        <v>317000</v>
      </c>
      <c r="Q610">
        <v>333000</v>
      </c>
      <c r="R610">
        <v>350000</v>
      </c>
      <c r="S610" s="9" t="s">
        <v>5</v>
      </c>
      <c r="T610" s="1">
        <v>45572</v>
      </c>
      <c r="U610">
        <v>33000</v>
      </c>
      <c r="V610" s="1">
        <v>43896</v>
      </c>
      <c r="W610">
        <v>300000</v>
      </c>
    </row>
    <row r="611" spans="1:23" x14ac:dyDescent="0.25">
      <c r="A611" s="9" t="s">
        <v>4643</v>
      </c>
      <c r="B611" s="9" t="s">
        <v>8645</v>
      </c>
      <c r="C611" s="9" t="s">
        <v>8646</v>
      </c>
      <c r="D611" s="9" t="s">
        <v>2</v>
      </c>
      <c r="E611">
        <v>51.531210199999997</v>
      </c>
      <c r="F611">
        <v>2.1380199999999999E-2</v>
      </c>
      <c r="G611">
        <v>1</v>
      </c>
      <c r="H611">
        <v>2</v>
      </c>
      <c r="I611">
        <v>80</v>
      </c>
      <c r="J611">
        <v>1</v>
      </c>
      <c r="K611" s="9" t="s">
        <v>6</v>
      </c>
      <c r="L611" s="9" t="s">
        <v>7</v>
      </c>
      <c r="M611">
        <v>1350</v>
      </c>
      <c r="N611">
        <v>1450</v>
      </c>
      <c r="O611">
        <v>1600</v>
      </c>
      <c r="P611">
        <v>317000</v>
      </c>
      <c r="Q611">
        <v>333000</v>
      </c>
      <c r="R611">
        <v>350000</v>
      </c>
      <c r="S611" s="9" t="s">
        <v>5</v>
      </c>
      <c r="T611" s="1">
        <v>45572</v>
      </c>
      <c r="U611">
        <v>33000</v>
      </c>
      <c r="V611" s="1">
        <v>40597</v>
      </c>
      <c r="W611">
        <v>135000</v>
      </c>
    </row>
    <row r="612" spans="1:23" x14ac:dyDescent="0.25">
      <c r="A612" s="9" t="s">
        <v>4643</v>
      </c>
      <c r="B612" s="9" t="s">
        <v>8645</v>
      </c>
      <c r="C612" s="9" t="s">
        <v>8646</v>
      </c>
      <c r="D612" s="9" t="s">
        <v>2</v>
      </c>
      <c r="E612">
        <v>51.531210199999997</v>
      </c>
      <c r="F612">
        <v>2.1380199999999999E-2</v>
      </c>
      <c r="G612">
        <v>1</v>
      </c>
      <c r="H612">
        <v>2</v>
      </c>
      <c r="I612">
        <v>80</v>
      </c>
      <c r="J612">
        <v>1</v>
      </c>
      <c r="K612" s="9" t="s">
        <v>6</v>
      </c>
      <c r="L612" s="9" t="s">
        <v>7</v>
      </c>
      <c r="M612">
        <v>1350</v>
      </c>
      <c r="N612">
        <v>1450</v>
      </c>
      <c r="O612">
        <v>1600</v>
      </c>
      <c r="P612">
        <v>317000</v>
      </c>
      <c r="Q612">
        <v>333000</v>
      </c>
      <c r="R612">
        <v>350000</v>
      </c>
      <c r="S612" s="9" t="s">
        <v>5</v>
      </c>
      <c r="T612" s="1">
        <v>45572</v>
      </c>
      <c r="U612">
        <v>33000</v>
      </c>
      <c r="V612" s="1">
        <v>37109</v>
      </c>
      <c r="W612">
        <v>75999</v>
      </c>
    </row>
    <row r="613" spans="1:23" x14ac:dyDescent="0.25">
      <c r="A613" s="9" t="s">
        <v>4789</v>
      </c>
      <c r="B613" s="9" t="s">
        <v>7818</v>
      </c>
      <c r="C613" s="9" t="s">
        <v>501</v>
      </c>
      <c r="D613" s="9" t="s">
        <v>2</v>
      </c>
      <c r="E613">
        <v>51.517878600000003</v>
      </c>
      <c r="F613">
        <v>2.6310400000000001E-2</v>
      </c>
      <c r="G613">
        <v>1</v>
      </c>
      <c r="H613">
        <v>2</v>
      </c>
      <c r="I613">
        <v>52</v>
      </c>
      <c r="J613">
        <v>1</v>
      </c>
      <c r="K613" s="9" t="s">
        <v>6</v>
      </c>
      <c r="L613" s="9" t="s">
        <v>7</v>
      </c>
      <c r="M613">
        <v>1150</v>
      </c>
      <c r="N613">
        <v>1250</v>
      </c>
      <c r="O613">
        <v>1350</v>
      </c>
      <c r="P613">
        <v>269000</v>
      </c>
      <c r="Q613">
        <v>284000</v>
      </c>
      <c r="R613">
        <v>298000</v>
      </c>
      <c r="S613" s="9" t="s">
        <v>5</v>
      </c>
      <c r="T613" s="1">
        <v>45572</v>
      </c>
      <c r="U613">
        <v>34000</v>
      </c>
      <c r="V613" s="1">
        <v>43875</v>
      </c>
      <c r="W613">
        <v>250000</v>
      </c>
    </row>
    <row r="614" spans="1:23" x14ac:dyDescent="0.25">
      <c r="A614" s="9" t="s">
        <v>4789</v>
      </c>
      <c r="B614" s="9" t="s">
        <v>7818</v>
      </c>
      <c r="C614" s="9" t="s">
        <v>501</v>
      </c>
      <c r="D614" s="9" t="s">
        <v>2</v>
      </c>
      <c r="E614">
        <v>51.517878600000003</v>
      </c>
      <c r="F614">
        <v>2.6310400000000001E-2</v>
      </c>
      <c r="G614">
        <v>1</v>
      </c>
      <c r="H614">
        <v>2</v>
      </c>
      <c r="I614">
        <v>52</v>
      </c>
      <c r="J614">
        <v>1</v>
      </c>
      <c r="K614" s="9" t="s">
        <v>6</v>
      </c>
      <c r="L614" s="9" t="s">
        <v>7</v>
      </c>
      <c r="M614">
        <v>1150</v>
      </c>
      <c r="N614">
        <v>1250</v>
      </c>
      <c r="O614">
        <v>1350</v>
      </c>
      <c r="P614">
        <v>269000</v>
      </c>
      <c r="Q614">
        <v>284000</v>
      </c>
      <c r="R614">
        <v>298000</v>
      </c>
      <c r="S614" s="9" t="s">
        <v>5</v>
      </c>
      <c r="T614" s="1">
        <v>45572</v>
      </c>
      <c r="U614">
        <v>34000</v>
      </c>
      <c r="V614" s="1">
        <v>38331</v>
      </c>
      <c r="W614">
        <v>142000</v>
      </c>
    </row>
    <row r="615" spans="1:23" x14ac:dyDescent="0.25">
      <c r="A615" s="9" t="s">
        <v>4092</v>
      </c>
      <c r="B615" s="9" t="s">
        <v>8647</v>
      </c>
      <c r="C615" s="9" t="s">
        <v>8648</v>
      </c>
      <c r="D615" s="9" t="s">
        <v>2</v>
      </c>
      <c r="E615">
        <v>51.623409299999999</v>
      </c>
      <c r="F615">
        <v>-1.06149E-2</v>
      </c>
      <c r="G615">
        <v>1</v>
      </c>
      <c r="H615">
        <v>2</v>
      </c>
      <c r="I615">
        <v>71</v>
      </c>
      <c r="J615">
        <v>1</v>
      </c>
      <c r="K615" s="9" t="s">
        <v>6</v>
      </c>
      <c r="L615" s="9" t="s">
        <v>7</v>
      </c>
      <c r="M615">
        <v>1350</v>
      </c>
      <c r="N615">
        <v>1450</v>
      </c>
      <c r="O615">
        <v>1550</v>
      </c>
      <c r="P615">
        <v>296000</v>
      </c>
      <c r="Q615">
        <v>311000</v>
      </c>
      <c r="R615">
        <v>327000</v>
      </c>
      <c r="S615" s="9" t="s">
        <v>5</v>
      </c>
      <c r="T615" s="1">
        <v>45572</v>
      </c>
      <c r="U615">
        <v>11000</v>
      </c>
      <c r="V615" s="1">
        <v>45384</v>
      </c>
      <c r="W615">
        <v>300000</v>
      </c>
    </row>
    <row r="616" spans="1:23" x14ac:dyDescent="0.25">
      <c r="A616" s="9" t="s">
        <v>4092</v>
      </c>
      <c r="B616" s="9" t="s">
        <v>8647</v>
      </c>
      <c r="C616" s="9" t="s">
        <v>8648</v>
      </c>
      <c r="D616" s="9" t="s">
        <v>2</v>
      </c>
      <c r="E616">
        <v>51.623409299999999</v>
      </c>
      <c r="F616">
        <v>-1.06149E-2</v>
      </c>
      <c r="G616">
        <v>1</v>
      </c>
      <c r="H616">
        <v>2</v>
      </c>
      <c r="I616">
        <v>71</v>
      </c>
      <c r="J616">
        <v>1</v>
      </c>
      <c r="K616" s="9" t="s">
        <v>6</v>
      </c>
      <c r="L616" s="9" t="s">
        <v>7</v>
      </c>
      <c r="M616">
        <v>1350</v>
      </c>
      <c r="N616">
        <v>1450</v>
      </c>
      <c r="O616">
        <v>1550</v>
      </c>
      <c r="P616">
        <v>296000</v>
      </c>
      <c r="Q616">
        <v>311000</v>
      </c>
      <c r="R616">
        <v>327000</v>
      </c>
      <c r="S616" s="9" t="s">
        <v>5</v>
      </c>
      <c r="T616" s="1">
        <v>45572</v>
      </c>
      <c r="U616">
        <v>11000</v>
      </c>
      <c r="V616" s="1">
        <v>43019</v>
      </c>
      <c r="W616">
        <v>295000</v>
      </c>
    </row>
    <row r="617" spans="1:23" x14ac:dyDescent="0.25">
      <c r="A617" s="9" t="s">
        <v>4092</v>
      </c>
      <c r="B617" s="9" t="s">
        <v>8647</v>
      </c>
      <c r="C617" s="9" t="s">
        <v>8648</v>
      </c>
      <c r="D617" s="9" t="s">
        <v>2</v>
      </c>
      <c r="E617">
        <v>51.623409299999999</v>
      </c>
      <c r="F617">
        <v>-1.06149E-2</v>
      </c>
      <c r="G617">
        <v>1</v>
      </c>
      <c r="H617">
        <v>2</v>
      </c>
      <c r="I617">
        <v>71</v>
      </c>
      <c r="J617">
        <v>1</v>
      </c>
      <c r="K617" s="9" t="s">
        <v>6</v>
      </c>
      <c r="L617" s="9" t="s">
        <v>7</v>
      </c>
      <c r="M617">
        <v>1350</v>
      </c>
      <c r="N617">
        <v>1450</v>
      </c>
      <c r="O617">
        <v>1550</v>
      </c>
      <c r="P617">
        <v>296000</v>
      </c>
      <c r="Q617">
        <v>311000</v>
      </c>
      <c r="R617">
        <v>327000</v>
      </c>
      <c r="S617" s="9" t="s">
        <v>5</v>
      </c>
      <c r="T617" s="1">
        <v>45572</v>
      </c>
      <c r="U617">
        <v>11000</v>
      </c>
      <c r="V617" s="1">
        <v>41795</v>
      </c>
      <c r="W617">
        <v>240000</v>
      </c>
    </row>
    <row r="618" spans="1:23" x14ac:dyDescent="0.25">
      <c r="A618" s="9" t="s">
        <v>4092</v>
      </c>
      <c r="B618" s="9" t="s">
        <v>8647</v>
      </c>
      <c r="C618" s="9" t="s">
        <v>8648</v>
      </c>
      <c r="D618" s="9" t="s">
        <v>2</v>
      </c>
      <c r="E618">
        <v>51.623409299999999</v>
      </c>
      <c r="F618">
        <v>-1.06149E-2</v>
      </c>
      <c r="G618">
        <v>1</v>
      </c>
      <c r="H618">
        <v>2</v>
      </c>
      <c r="I618">
        <v>71</v>
      </c>
      <c r="J618">
        <v>1</v>
      </c>
      <c r="K618" s="9" t="s">
        <v>6</v>
      </c>
      <c r="L618" s="9" t="s">
        <v>7</v>
      </c>
      <c r="M618">
        <v>1350</v>
      </c>
      <c r="N618">
        <v>1450</v>
      </c>
      <c r="O618">
        <v>1550</v>
      </c>
      <c r="P618">
        <v>296000</v>
      </c>
      <c r="Q618">
        <v>311000</v>
      </c>
      <c r="R618">
        <v>327000</v>
      </c>
      <c r="S618" s="9" t="s">
        <v>5</v>
      </c>
      <c r="T618" s="1">
        <v>45572</v>
      </c>
      <c r="U618">
        <v>11000</v>
      </c>
      <c r="V618" s="1">
        <v>37406</v>
      </c>
      <c r="W618">
        <v>100000</v>
      </c>
    </row>
    <row r="619" spans="1:23" x14ac:dyDescent="0.25">
      <c r="A619" s="9" t="s">
        <v>5438</v>
      </c>
      <c r="B619" s="9" t="s">
        <v>8649</v>
      </c>
      <c r="C619" s="9" t="s">
        <v>8650</v>
      </c>
      <c r="D619" s="9" t="s">
        <v>2</v>
      </c>
      <c r="E619">
        <v>51.6232185</v>
      </c>
      <c r="F619">
        <v>-9.4386000000000001E-3</v>
      </c>
      <c r="G619">
        <v>1</v>
      </c>
      <c r="H619">
        <v>2</v>
      </c>
      <c r="I619">
        <v>78</v>
      </c>
      <c r="J619">
        <v>1</v>
      </c>
      <c r="K619" s="9" t="s">
        <v>6</v>
      </c>
      <c r="L619" s="9" t="s">
        <v>7</v>
      </c>
      <c r="M619">
        <v>1350</v>
      </c>
      <c r="N619">
        <v>1450</v>
      </c>
      <c r="O619">
        <v>1550</v>
      </c>
      <c r="P619">
        <v>294000</v>
      </c>
      <c r="Q619">
        <v>310000</v>
      </c>
      <c r="R619">
        <v>325000</v>
      </c>
      <c r="S619" s="9" t="s">
        <v>5</v>
      </c>
      <c r="T619" s="1">
        <v>45572</v>
      </c>
      <c r="U619">
        <v>-5000</v>
      </c>
      <c r="V619" s="1">
        <v>45516</v>
      </c>
      <c r="W619">
        <v>315000</v>
      </c>
    </row>
    <row r="620" spans="1:23" x14ac:dyDescent="0.25">
      <c r="A620" s="9" t="s">
        <v>5438</v>
      </c>
      <c r="B620" s="9" t="s">
        <v>8649</v>
      </c>
      <c r="C620" s="9" t="s">
        <v>8650</v>
      </c>
      <c r="D620" s="9" t="s">
        <v>2</v>
      </c>
      <c r="E620">
        <v>51.6232185</v>
      </c>
      <c r="F620">
        <v>-9.4386000000000001E-3</v>
      </c>
      <c r="G620">
        <v>1</v>
      </c>
      <c r="H620">
        <v>2</v>
      </c>
      <c r="I620">
        <v>78</v>
      </c>
      <c r="J620">
        <v>1</v>
      </c>
      <c r="K620" s="9" t="s">
        <v>6</v>
      </c>
      <c r="L620" s="9" t="s">
        <v>7</v>
      </c>
      <c r="M620">
        <v>1350</v>
      </c>
      <c r="N620">
        <v>1450</v>
      </c>
      <c r="O620">
        <v>1550</v>
      </c>
      <c r="P620">
        <v>294000</v>
      </c>
      <c r="Q620">
        <v>310000</v>
      </c>
      <c r="R620">
        <v>325000</v>
      </c>
      <c r="S620" s="9" t="s">
        <v>5</v>
      </c>
      <c r="T620" s="1">
        <v>45572</v>
      </c>
      <c r="U620">
        <v>-5000</v>
      </c>
      <c r="V620" s="1">
        <v>41477</v>
      </c>
      <c r="W620">
        <v>187000</v>
      </c>
    </row>
    <row r="621" spans="1:23" x14ac:dyDescent="0.25">
      <c r="A621" s="9" t="s">
        <v>4264</v>
      </c>
      <c r="B621" s="9" t="s">
        <v>6948</v>
      </c>
      <c r="C621" s="9" t="s">
        <v>6949</v>
      </c>
      <c r="D621" s="9" t="s">
        <v>2</v>
      </c>
      <c r="E621">
        <v>51.634373699999998</v>
      </c>
      <c r="F621">
        <v>7.7260000000000002E-3</v>
      </c>
      <c r="G621">
        <v>1</v>
      </c>
      <c r="H621">
        <v>2</v>
      </c>
      <c r="I621">
        <v>69</v>
      </c>
      <c r="J621">
        <v>1</v>
      </c>
      <c r="K621" s="9" t="s">
        <v>6</v>
      </c>
      <c r="L621" s="9" t="s">
        <v>7</v>
      </c>
      <c r="M621">
        <v>1650</v>
      </c>
      <c r="N621">
        <v>1800</v>
      </c>
      <c r="O621">
        <v>1950</v>
      </c>
      <c r="P621">
        <v>369000</v>
      </c>
      <c r="Q621">
        <v>389000</v>
      </c>
      <c r="R621">
        <v>408000</v>
      </c>
      <c r="S621" s="9" t="s">
        <v>5</v>
      </c>
      <c r="T621" s="1">
        <v>45572</v>
      </c>
      <c r="U621">
        <v>14000</v>
      </c>
      <c r="V621" s="1">
        <v>44952</v>
      </c>
      <c r="W621">
        <v>375000</v>
      </c>
    </row>
    <row r="622" spans="1:23" x14ac:dyDescent="0.25">
      <c r="A622" s="9" t="s">
        <v>4264</v>
      </c>
      <c r="B622" s="9" t="s">
        <v>6948</v>
      </c>
      <c r="C622" s="9" t="s">
        <v>6949</v>
      </c>
      <c r="D622" s="9" t="s">
        <v>2</v>
      </c>
      <c r="E622">
        <v>51.634373699999998</v>
      </c>
      <c r="F622">
        <v>7.7260000000000002E-3</v>
      </c>
      <c r="G622">
        <v>1</v>
      </c>
      <c r="H622">
        <v>2</v>
      </c>
      <c r="I622">
        <v>69</v>
      </c>
      <c r="J622">
        <v>1</v>
      </c>
      <c r="K622" s="9" t="s">
        <v>6</v>
      </c>
      <c r="L622" s="9" t="s">
        <v>7</v>
      </c>
      <c r="M622">
        <v>1650</v>
      </c>
      <c r="N622">
        <v>1800</v>
      </c>
      <c r="O622">
        <v>1950</v>
      </c>
      <c r="P622">
        <v>369000</v>
      </c>
      <c r="Q622">
        <v>389000</v>
      </c>
      <c r="R622">
        <v>408000</v>
      </c>
      <c r="S622" s="9" t="s">
        <v>5</v>
      </c>
      <c r="T622" s="1">
        <v>45572</v>
      </c>
      <c r="U622">
        <v>14000</v>
      </c>
      <c r="V622" s="1">
        <v>43224</v>
      </c>
      <c r="W622">
        <v>326010</v>
      </c>
    </row>
    <row r="623" spans="1:23" x14ac:dyDescent="0.25">
      <c r="A623" s="9" t="s">
        <v>4264</v>
      </c>
      <c r="B623" s="9" t="s">
        <v>6948</v>
      </c>
      <c r="C623" s="9" t="s">
        <v>6949</v>
      </c>
      <c r="D623" s="9" t="s">
        <v>2</v>
      </c>
      <c r="E623">
        <v>51.634373699999998</v>
      </c>
      <c r="F623">
        <v>7.7260000000000002E-3</v>
      </c>
      <c r="G623">
        <v>1</v>
      </c>
      <c r="H623">
        <v>2</v>
      </c>
      <c r="I623">
        <v>69</v>
      </c>
      <c r="J623">
        <v>1</v>
      </c>
      <c r="K623" s="9" t="s">
        <v>6</v>
      </c>
      <c r="L623" s="9" t="s">
        <v>7</v>
      </c>
      <c r="M623">
        <v>1650</v>
      </c>
      <c r="N623">
        <v>1800</v>
      </c>
      <c r="O623">
        <v>1950</v>
      </c>
      <c r="P623">
        <v>369000</v>
      </c>
      <c r="Q623">
        <v>389000</v>
      </c>
      <c r="R623">
        <v>408000</v>
      </c>
      <c r="S623" s="9" t="s">
        <v>5</v>
      </c>
      <c r="T623" s="1">
        <v>45572</v>
      </c>
      <c r="U623">
        <v>14000</v>
      </c>
      <c r="V623" s="1">
        <v>41429</v>
      </c>
      <c r="W623">
        <v>222000</v>
      </c>
    </row>
    <row r="624" spans="1:23" x14ac:dyDescent="0.25">
      <c r="A624" s="9" t="s">
        <v>4264</v>
      </c>
      <c r="B624" s="9" t="s">
        <v>6948</v>
      </c>
      <c r="C624" s="9" t="s">
        <v>6949</v>
      </c>
      <c r="D624" s="9" t="s">
        <v>2</v>
      </c>
      <c r="E624">
        <v>51.634373699999998</v>
      </c>
      <c r="F624">
        <v>7.7260000000000002E-3</v>
      </c>
      <c r="G624">
        <v>1</v>
      </c>
      <c r="H624">
        <v>2</v>
      </c>
      <c r="I624">
        <v>69</v>
      </c>
      <c r="J624">
        <v>1</v>
      </c>
      <c r="K624" s="9" t="s">
        <v>6</v>
      </c>
      <c r="L624" s="9" t="s">
        <v>7</v>
      </c>
      <c r="M624">
        <v>1650</v>
      </c>
      <c r="N624">
        <v>1800</v>
      </c>
      <c r="O624">
        <v>1950</v>
      </c>
      <c r="P624">
        <v>369000</v>
      </c>
      <c r="Q624">
        <v>389000</v>
      </c>
      <c r="R624">
        <v>408000</v>
      </c>
      <c r="S624" s="9" t="s">
        <v>5</v>
      </c>
      <c r="T624" s="1">
        <v>45572</v>
      </c>
      <c r="U624">
        <v>14000</v>
      </c>
      <c r="V624" s="1">
        <v>39414</v>
      </c>
      <c r="W624">
        <v>217000</v>
      </c>
    </row>
    <row r="625" spans="1:23" x14ac:dyDescent="0.25">
      <c r="A625" s="9" t="s">
        <v>5542</v>
      </c>
      <c r="B625" s="9" t="s">
        <v>8651</v>
      </c>
      <c r="C625" s="9" t="s">
        <v>8652</v>
      </c>
      <c r="D625" s="9" t="s">
        <v>2</v>
      </c>
      <c r="E625">
        <v>51.607909100000001</v>
      </c>
      <c r="F625">
        <v>8.5329999999999998E-4</v>
      </c>
      <c r="G625">
        <v>1</v>
      </c>
      <c r="H625">
        <v>2</v>
      </c>
      <c r="I625">
        <v>68</v>
      </c>
      <c r="J625">
        <v>1</v>
      </c>
      <c r="K625" s="9" t="s">
        <v>6</v>
      </c>
      <c r="L625" s="9" t="s">
        <v>7</v>
      </c>
      <c r="M625">
        <v>1150</v>
      </c>
      <c r="N625">
        <v>1250</v>
      </c>
      <c r="O625">
        <v>1350</v>
      </c>
      <c r="P625">
        <v>259000</v>
      </c>
      <c r="Q625">
        <v>273000</v>
      </c>
      <c r="R625">
        <v>287000</v>
      </c>
      <c r="S625" s="9" t="s">
        <v>5</v>
      </c>
      <c r="T625" s="1">
        <v>45572</v>
      </c>
      <c r="U625">
        <v>13000</v>
      </c>
      <c r="V625" s="1">
        <v>45477</v>
      </c>
      <c r="W625">
        <v>260000</v>
      </c>
    </row>
    <row r="626" spans="1:23" x14ac:dyDescent="0.25">
      <c r="A626" s="9" t="s">
        <v>5542</v>
      </c>
      <c r="B626" s="9" t="s">
        <v>8651</v>
      </c>
      <c r="C626" s="9" t="s">
        <v>8652</v>
      </c>
      <c r="D626" s="9" t="s">
        <v>2</v>
      </c>
      <c r="E626">
        <v>51.607909100000001</v>
      </c>
      <c r="F626">
        <v>8.5329999999999998E-4</v>
      </c>
      <c r="G626">
        <v>1</v>
      </c>
      <c r="H626">
        <v>2</v>
      </c>
      <c r="I626">
        <v>68</v>
      </c>
      <c r="J626">
        <v>1</v>
      </c>
      <c r="K626" s="9" t="s">
        <v>6</v>
      </c>
      <c r="L626" s="9" t="s">
        <v>7</v>
      </c>
      <c r="M626">
        <v>1150</v>
      </c>
      <c r="N626">
        <v>1250</v>
      </c>
      <c r="O626">
        <v>1350</v>
      </c>
      <c r="P626">
        <v>259000</v>
      </c>
      <c r="Q626">
        <v>273000</v>
      </c>
      <c r="R626">
        <v>287000</v>
      </c>
      <c r="S626" s="9" t="s">
        <v>5</v>
      </c>
      <c r="T626" s="1">
        <v>45572</v>
      </c>
      <c r="U626">
        <v>13000</v>
      </c>
      <c r="V626" s="1">
        <v>40429</v>
      </c>
      <c r="W626">
        <v>150000</v>
      </c>
    </row>
    <row r="627" spans="1:23" x14ac:dyDescent="0.25">
      <c r="A627" s="9" t="s">
        <v>5542</v>
      </c>
      <c r="B627" s="9" t="s">
        <v>8651</v>
      </c>
      <c r="C627" s="9" t="s">
        <v>8652</v>
      </c>
      <c r="D627" s="9" t="s">
        <v>2</v>
      </c>
      <c r="E627">
        <v>51.607909100000001</v>
      </c>
      <c r="F627">
        <v>8.5329999999999998E-4</v>
      </c>
      <c r="G627">
        <v>1</v>
      </c>
      <c r="H627">
        <v>2</v>
      </c>
      <c r="I627">
        <v>68</v>
      </c>
      <c r="J627">
        <v>1</v>
      </c>
      <c r="K627" s="9" t="s">
        <v>6</v>
      </c>
      <c r="L627" s="9" t="s">
        <v>7</v>
      </c>
      <c r="M627">
        <v>1150</v>
      </c>
      <c r="N627">
        <v>1250</v>
      </c>
      <c r="O627">
        <v>1350</v>
      </c>
      <c r="P627">
        <v>259000</v>
      </c>
      <c r="Q627">
        <v>273000</v>
      </c>
      <c r="R627">
        <v>287000</v>
      </c>
      <c r="S627" s="9" t="s">
        <v>5</v>
      </c>
      <c r="T627" s="1">
        <v>45572</v>
      </c>
      <c r="U627">
        <v>13000</v>
      </c>
      <c r="V627" s="1">
        <v>38903</v>
      </c>
      <c r="W627">
        <v>136000</v>
      </c>
    </row>
    <row r="628" spans="1:23" x14ac:dyDescent="0.25">
      <c r="A628" s="9" t="s">
        <v>5542</v>
      </c>
      <c r="B628" s="9" t="s">
        <v>8651</v>
      </c>
      <c r="C628" s="9" t="s">
        <v>8652</v>
      </c>
      <c r="D628" s="9" t="s">
        <v>2</v>
      </c>
      <c r="E628">
        <v>51.607909100000001</v>
      </c>
      <c r="F628">
        <v>8.5329999999999998E-4</v>
      </c>
      <c r="G628">
        <v>1</v>
      </c>
      <c r="H628">
        <v>2</v>
      </c>
      <c r="I628">
        <v>68</v>
      </c>
      <c r="J628">
        <v>1</v>
      </c>
      <c r="K628" s="9" t="s">
        <v>6</v>
      </c>
      <c r="L628" s="9" t="s">
        <v>7</v>
      </c>
      <c r="M628">
        <v>1150</v>
      </c>
      <c r="N628">
        <v>1250</v>
      </c>
      <c r="O628">
        <v>1350</v>
      </c>
      <c r="P628">
        <v>259000</v>
      </c>
      <c r="Q628">
        <v>273000</v>
      </c>
      <c r="R628">
        <v>287000</v>
      </c>
      <c r="S628" s="9" t="s">
        <v>5</v>
      </c>
      <c r="T628" s="1">
        <v>45572</v>
      </c>
      <c r="U628">
        <v>13000</v>
      </c>
      <c r="V628" s="1">
        <v>36341</v>
      </c>
      <c r="W628">
        <v>42000</v>
      </c>
    </row>
    <row r="629" spans="1:23" x14ac:dyDescent="0.25">
      <c r="A629" s="9" t="s">
        <v>5718</v>
      </c>
      <c r="B629" s="9" t="s">
        <v>7393</v>
      </c>
      <c r="C629" s="9" t="s">
        <v>7394</v>
      </c>
      <c r="D629" s="9" t="s">
        <v>2</v>
      </c>
      <c r="E629">
        <v>51.614785300000001</v>
      </c>
      <c r="F629">
        <v>-3.1387900000000003E-2</v>
      </c>
      <c r="G629">
        <v>1</v>
      </c>
      <c r="H629">
        <v>2</v>
      </c>
      <c r="I629">
        <v>47</v>
      </c>
      <c r="J629">
        <v>1</v>
      </c>
      <c r="K629" s="9" t="s">
        <v>6</v>
      </c>
      <c r="L629" s="9" t="s">
        <v>7</v>
      </c>
      <c r="M629">
        <v>1150</v>
      </c>
      <c r="N629">
        <v>1250</v>
      </c>
      <c r="O629">
        <v>1350</v>
      </c>
      <c r="P629">
        <v>258000</v>
      </c>
      <c r="Q629">
        <v>272000</v>
      </c>
      <c r="R629">
        <v>285000</v>
      </c>
      <c r="S629" s="9" t="s">
        <v>5</v>
      </c>
      <c r="T629" s="1">
        <v>45572</v>
      </c>
      <c r="U629">
        <v>12000</v>
      </c>
      <c r="V629" s="1">
        <v>45009</v>
      </c>
      <c r="W629">
        <v>260000</v>
      </c>
    </row>
    <row r="630" spans="1:23" x14ac:dyDescent="0.25">
      <c r="A630" s="9" t="s">
        <v>5718</v>
      </c>
      <c r="B630" s="9" t="s">
        <v>7393</v>
      </c>
      <c r="C630" s="9" t="s">
        <v>7394</v>
      </c>
      <c r="D630" s="9" t="s">
        <v>2</v>
      </c>
      <c r="E630">
        <v>51.614785300000001</v>
      </c>
      <c r="F630">
        <v>-3.1387900000000003E-2</v>
      </c>
      <c r="G630">
        <v>1</v>
      </c>
      <c r="H630">
        <v>2</v>
      </c>
      <c r="I630">
        <v>47</v>
      </c>
      <c r="J630">
        <v>1</v>
      </c>
      <c r="K630" s="9" t="s">
        <v>6</v>
      </c>
      <c r="L630" s="9" t="s">
        <v>7</v>
      </c>
      <c r="M630">
        <v>1150</v>
      </c>
      <c r="N630">
        <v>1250</v>
      </c>
      <c r="O630">
        <v>1350</v>
      </c>
      <c r="P630">
        <v>258000</v>
      </c>
      <c r="Q630">
        <v>272000</v>
      </c>
      <c r="R630">
        <v>285000</v>
      </c>
      <c r="S630" s="9" t="s">
        <v>5</v>
      </c>
      <c r="T630" s="1">
        <v>45572</v>
      </c>
      <c r="U630">
        <v>12000</v>
      </c>
      <c r="V630" s="1">
        <v>42349</v>
      </c>
      <c r="W630">
        <v>190000</v>
      </c>
    </row>
    <row r="631" spans="1:23" x14ac:dyDescent="0.25">
      <c r="A631" s="9" t="s">
        <v>5718</v>
      </c>
      <c r="B631" s="9" t="s">
        <v>7393</v>
      </c>
      <c r="C631" s="9" t="s">
        <v>7394</v>
      </c>
      <c r="D631" s="9" t="s">
        <v>2</v>
      </c>
      <c r="E631">
        <v>51.614785300000001</v>
      </c>
      <c r="F631">
        <v>-3.1387900000000003E-2</v>
      </c>
      <c r="G631">
        <v>1</v>
      </c>
      <c r="H631">
        <v>2</v>
      </c>
      <c r="I631">
        <v>47</v>
      </c>
      <c r="J631">
        <v>1</v>
      </c>
      <c r="K631" s="9" t="s">
        <v>6</v>
      </c>
      <c r="L631" s="9" t="s">
        <v>7</v>
      </c>
      <c r="M631">
        <v>1150</v>
      </c>
      <c r="N631">
        <v>1250</v>
      </c>
      <c r="O631">
        <v>1350</v>
      </c>
      <c r="P631">
        <v>258000</v>
      </c>
      <c r="Q631">
        <v>272000</v>
      </c>
      <c r="R631">
        <v>285000</v>
      </c>
      <c r="S631" s="9" t="s">
        <v>5</v>
      </c>
      <c r="T631" s="1">
        <v>45572</v>
      </c>
      <c r="U631">
        <v>12000</v>
      </c>
      <c r="V631" s="1">
        <v>38156</v>
      </c>
      <c r="W631">
        <v>145000</v>
      </c>
    </row>
    <row r="632" spans="1:23" x14ac:dyDescent="0.25">
      <c r="A632" s="9" t="s">
        <v>5718</v>
      </c>
      <c r="B632" s="9" t="s">
        <v>7393</v>
      </c>
      <c r="C632" s="9" t="s">
        <v>7394</v>
      </c>
      <c r="D632" s="9" t="s">
        <v>2</v>
      </c>
      <c r="E632">
        <v>51.614785300000001</v>
      </c>
      <c r="F632">
        <v>-3.1387900000000003E-2</v>
      </c>
      <c r="G632">
        <v>1</v>
      </c>
      <c r="H632">
        <v>2</v>
      </c>
      <c r="I632">
        <v>47</v>
      </c>
      <c r="J632">
        <v>1</v>
      </c>
      <c r="K632" s="9" t="s">
        <v>6</v>
      </c>
      <c r="L632" s="9" t="s">
        <v>7</v>
      </c>
      <c r="M632">
        <v>1150</v>
      </c>
      <c r="N632">
        <v>1250</v>
      </c>
      <c r="O632">
        <v>1350</v>
      </c>
      <c r="P632">
        <v>258000</v>
      </c>
      <c r="Q632">
        <v>272000</v>
      </c>
      <c r="R632">
        <v>285000</v>
      </c>
      <c r="S632" s="9" t="s">
        <v>5</v>
      </c>
      <c r="T632" s="1">
        <v>45572</v>
      </c>
      <c r="U632">
        <v>12000</v>
      </c>
      <c r="V632" s="1">
        <v>36651</v>
      </c>
      <c r="W632">
        <v>66000</v>
      </c>
    </row>
    <row r="633" spans="1:23" x14ac:dyDescent="0.25">
      <c r="A633" s="9" t="s">
        <v>6397</v>
      </c>
      <c r="B633" s="9" t="s">
        <v>8653</v>
      </c>
      <c r="C633" s="9" t="s">
        <v>8654</v>
      </c>
      <c r="D633" s="9" t="s">
        <v>2</v>
      </c>
      <c r="E633">
        <v>51.486130000000003</v>
      </c>
      <c r="F633">
        <v>-1.3945300000000001E-2</v>
      </c>
      <c r="G633">
        <v>1</v>
      </c>
      <c r="H633">
        <v>2</v>
      </c>
      <c r="I633">
        <v>84</v>
      </c>
      <c r="J633">
        <v>1</v>
      </c>
      <c r="K633" s="9" t="s">
        <v>6</v>
      </c>
      <c r="L633" s="9" t="s">
        <v>7</v>
      </c>
      <c r="M633">
        <v>2600</v>
      </c>
      <c r="N633">
        <v>2850</v>
      </c>
      <c r="O633">
        <v>3050</v>
      </c>
      <c r="P633">
        <v>611000</v>
      </c>
      <c r="Q633">
        <v>643000</v>
      </c>
      <c r="R633">
        <v>675000</v>
      </c>
      <c r="S633" s="9" t="s">
        <v>5</v>
      </c>
      <c r="T633" s="1">
        <v>45572</v>
      </c>
      <c r="U633">
        <v>33000</v>
      </c>
      <c r="V633" s="1">
        <v>44841</v>
      </c>
      <c r="W633">
        <v>610000</v>
      </c>
    </row>
    <row r="634" spans="1:23" x14ac:dyDescent="0.25">
      <c r="A634" s="9" t="s">
        <v>6397</v>
      </c>
      <c r="B634" s="9" t="s">
        <v>8653</v>
      </c>
      <c r="C634" s="9" t="s">
        <v>8654</v>
      </c>
      <c r="D634" s="9" t="s">
        <v>2</v>
      </c>
      <c r="E634">
        <v>51.486130000000003</v>
      </c>
      <c r="F634">
        <v>-1.3945300000000001E-2</v>
      </c>
      <c r="G634">
        <v>1</v>
      </c>
      <c r="H634">
        <v>2</v>
      </c>
      <c r="I634">
        <v>84</v>
      </c>
      <c r="J634">
        <v>1</v>
      </c>
      <c r="K634" s="9" t="s">
        <v>6</v>
      </c>
      <c r="L634" s="9" t="s">
        <v>7</v>
      </c>
      <c r="M634">
        <v>2600</v>
      </c>
      <c r="N634">
        <v>2850</v>
      </c>
      <c r="O634">
        <v>3050</v>
      </c>
      <c r="P634">
        <v>611000</v>
      </c>
      <c r="Q634">
        <v>643000</v>
      </c>
      <c r="R634">
        <v>675000</v>
      </c>
      <c r="S634" s="9" t="s">
        <v>5</v>
      </c>
      <c r="T634" s="1">
        <v>45572</v>
      </c>
      <c r="U634">
        <v>33000</v>
      </c>
      <c r="V634" s="1">
        <v>37497</v>
      </c>
      <c r="W634">
        <v>380000</v>
      </c>
    </row>
    <row r="635" spans="1:23" x14ac:dyDescent="0.25">
      <c r="A635" s="9" t="s">
        <v>6397</v>
      </c>
      <c r="B635" s="9" t="s">
        <v>8653</v>
      </c>
      <c r="C635" s="9" t="s">
        <v>8654</v>
      </c>
      <c r="D635" s="9" t="s">
        <v>2</v>
      </c>
      <c r="E635">
        <v>51.486130000000003</v>
      </c>
      <c r="F635">
        <v>-1.3945300000000001E-2</v>
      </c>
      <c r="G635">
        <v>1</v>
      </c>
      <c r="H635">
        <v>2</v>
      </c>
      <c r="I635">
        <v>84</v>
      </c>
      <c r="J635">
        <v>1</v>
      </c>
      <c r="K635" s="9" t="s">
        <v>6</v>
      </c>
      <c r="L635" s="9" t="s">
        <v>7</v>
      </c>
      <c r="M635">
        <v>2600</v>
      </c>
      <c r="N635">
        <v>2850</v>
      </c>
      <c r="O635">
        <v>3050</v>
      </c>
      <c r="P635">
        <v>611000</v>
      </c>
      <c r="Q635">
        <v>643000</v>
      </c>
      <c r="R635">
        <v>675000</v>
      </c>
      <c r="S635" s="9" t="s">
        <v>5</v>
      </c>
      <c r="T635" s="1">
        <v>45572</v>
      </c>
      <c r="U635">
        <v>33000</v>
      </c>
      <c r="V635" s="1">
        <v>36507</v>
      </c>
      <c r="W635">
        <v>220000</v>
      </c>
    </row>
    <row r="636" spans="1:23" x14ac:dyDescent="0.25">
      <c r="A636" s="9" t="s">
        <v>2891</v>
      </c>
      <c r="B636" s="9" t="s">
        <v>8655</v>
      </c>
      <c r="C636" s="9" t="s">
        <v>8656</v>
      </c>
      <c r="D636" s="9" t="s">
        <v>2</v>
      </c>
      <c r="E636">
        <v>51.4934449</v>
      </c>
      <c r="F636">
        <v>-2.58724E-2</v>
      </c>
      <c r="G636">
        <v>1</v>
      </c>
      <c r="H636">
        <v>2</v>
      </c>
      <c r="I636">
        <v>57</v>
      </c>
      <c r="J636">
        <v>1</v>
      </c>
      <c r="K636" s="9" t="s">
        <v>6</v>
      </c>
      <c r="L636" s="9" t="s">
        <v>7</v>
      </c>
      <c r="M636">
        <v>1100</v>
      </c>
      <c r="N636">
        <v>1250</v>
      </c>
      <c r="O636">
        <v>1350</v>
      </c>
      <c r="P636">
        <v>265000</v>
      </c>
      <c r="Q636">
        <v>279000</v>
      </c>
      <c r="R636">
        <v>293000</v>
      </c>
      <c r="S636" s="9" t="s">
        <v>5</v>
      </c>
      <c r="T636" s="1">
        <v>45572</v>
      </c>
      <c r="U636">
        <v>24000</v>
      </c>
      <c r="V636" s="1">
        <v>45504</v>
      </c>
      <c r="W636">
        <v>255000</v>
      </c>
    </row>
    <row r="637" spans="1:23" x14ac:dyDescent="0.25">
      <c r="A637" s="9" t="s">
        <v>5497</v>
      </c>
      <c r="B637" s="9" t="s">
        <v>8657</v>
      </c>
      <c r="C637" s="9" t="s">
        <v>8658</v>
      </c>
      <c r="D637" s="9" t="s">
        <v>2</v>
      </c>
      <c r="E637">
        <v>51.513363699999999</v>
      </c>
      <c r="F637">
        <v>-1.5714700000000002E-2</v>
      </c>
      <c r="G637">
        <v>1</v>
      </c>
      <c r="H637">
        <v>2</v>
      </c>
      <c r="J637">
        <v>1</v>
      </c>
      <c r="K637" s="9" t="s">
        <v>6</v>
      </c>
      <c r="L637" s="9" t="s">
        <v>7</v>
      </c>
      <c r="M637">
        <v>1200</v>
      </c>
      <c r="N637">
        <v>1300</v>
      </c>
      <c r="O637">
        <v>1400</v>
      </c>
      <c r="P637">
        <v>281000</v>
      </c>
      <c r="Q637">
        <v>296000</v>
      </c>
      <c r="R637">
        <v>310000</v>
      </c>
      <c r="S637" s="9" t="s">
        <v>5</v>
      </c>
      <c r="T637" s="1">
        <v>45572</v>
      </c>
      <c r="U637">
        <v>-9000</v>
      </c>
      <c r="V637" s="1">
        <v>45245</v>
      </c>
      <c r="W637">
        <v>305000</v>
      </c>
    </row>
    <row r="638" spans="1:23" x14ac:dyDescent="0.25">
      <c r="A638" s="9" t="s">
        <v>5497</v>
      </c>
      <c r="B638" s="9" t="s">
        <v>8657</v>
      </c>
      <c r="C638" s="9" t="s">
        <v>8658</v>
      </c>
      <c r="D638" s="9" t="s">
        <v>2</v>
      </c>
      <c r="E638">
        <v>51.513363699999999</v>
      </c>
      <c r="F638">
        <v>-1.5714700000000002E-2</v>
      </c>
      <c r="G638">
        <v>1</v>
      </c>
      <c r="H638">
        <v>2</v>
      </c>
      <c r="J638">
        <v>1</v>
      </c>
      <c r="K638" s="9" t="s">
        <v>6</v>
      </c>
      <c r="L638" s="9" t="s">
        <v>7</v>
      </c>
      <c r="M638">
        <v>1200</v>
      </c>
      <c r="N638">
        <v>1300</v>
      </c>
      <c r="O638">
        <v>1400</v>
      </c>
      <c r="P638">
        <v>281000</v>
      </c>
      <c r="Q638">
        <v>296000</v>
      </c>
      <c r="R638">
        <v>310000</v>
      </c>
      <c r="S638" s="9" t="s">
        <v>5</v>
      </c>
      <c r="T638" s="1">
        <v>45572</v>
      </c>
      <c r="U638">
        <v>-9000</v>
      </c>
      <c r="V638" s="1">
        <v>45085</v>
      </c>
      <c r="W638">
        <v>295000</v>
      </c>
    </row>
    <row r="639" spans="1:23" x14ac:dyDescent="0.25">
      <c r="A639" s="9" t="s">
        <v>5497</v>
      </c>
      <c r="B639" s="9" t="s">
        <v>8657</v>
      </c>
      <c r="C639" s="9" t="s">
        <v>8658</v>
      </c>
      <c r="D639" s="9" t="s">
        <v>2</v>
      </c>
      <c r="E639">
        <v>51.513363699999999</v>
      </c>
      <c r="F639">
        <v>-1.5714700000000002E-2</v>
      </c>
      <c r="G639">
        <v>1</v>
      </c>
      <c r="H639">
        <v>2</v>
      </c>
      <c r="J639">
        <v>1</v>
      </c>
      <c r="K639" s="9" t="s">
        <v>6</v>
      </c>
      <c r="L639" s="9" t="s">
        <v>7</v>
      </c>
      <c r="M639">
        <v>1200</v>
      </c>
      <c r="N639">
        <v>1300</v>
      </c>
      <c r="O639">
        <v>1400</v>
      </c>
      <c r="P639">
        <v>281000</v>
      </c>
      <c r="Q639">
        <v>296000</v>
      </c>
      <c r="R639">
        <v>310000</v>
      </c>
      <c r="S639" s="9" t="s">
        <v>5</v>
      </c>
      <c r="T639" s="1">
        <v>45572</v>
      </c>
      <c r="U639">
        <v>-9000</v>
      </c>
      <c r="V639" s="1">
        <v>37127</v>
      </c>
      <c r="W639">
        <v>95000</v>
      </c>
    </row>
    <row r="640" spans="1:23" x14ac:dyDescent="0.25">
      <c r="A640" s="9" t="s">
        <v>5497</v>
      </c>
      <c r="B640" s="9" t="s">
        <v>8657</v>
      </c>
      <c r="C640" s="9" t="s">
        <v>8658</v>
      </c>
      <c r="D640" s="9" t="s">
        <v>2</v>
      </c>
      <c r="E640">
        <v>51.513363699999999</v>
      </c>
      <c r="F640">
        <v>-1.5714700000000002E-2</v>
      </c>
      <c r="G640">
        <v>1</v>
      </c>
      <c r="H640">
        <v>2</v>
      </c>
      <c r="J640">
        <v>1</v>
      </c>
      <c r="K640" s="9" t="s">
        <v>6</v>
      </c>
      <c r="L640" s="9" t="s">
        <v>7</v>
      </c>
      <c r="M640">
        <v>1200</v>
      </c>
      <c r="N640">
        <v>1300</v>
      </c>
      <c r="O640">
        <v>1400</v>
      </c>
      <c r="P640">
        <v>281000</v>
      </c>
      <c r="Q640">
        <v>296000</v>
      </c>
      <c r="R640">
        <v>310000</v>
      </c>
      <c r="S640" s="9" t="s">
        <v>5</v>
      </c>
      <c r="T640" s="1">
        <v>45572</v>
      </c>
      <c r="U640">
        <v>-9000</v>
      </c>
      <c r="V640" s="1">
        <v>35894</v>
      </c>
      <c r="W640">
        <v>47000</v>
      </c>
    </row>
    <row r="641" spans="1:23" x14ac:dyDescent="0.25">
      <c r="A641" s="9" t="s">
        <v>5949</v>
      </c>
      <c r="B641" s="9" t="s">
        <v>8659</v>
      </c>
      <c r="C641" s="9" t="s">
        <v>8660</v>
      </c>
      <c r="D641" s="9" t="s">
        <v>2</v>
      </c>
      <c r="E641">
        <v>51.613936600000002</v>
      </c>
      <c r="F641">
        <v>-1.9435399999999999E-2</v>
      </c>
      <c r="G641">
        <v>1</v>
      </c>
      <c r="H641">
        <v>2</v>
      </c>
      <c r="I641">
        <v>80</v>
      </c>
      <c r="J641">
        <v>1</v>
      </c>
      <c r="K641" s="9" t="s">
        <v>6</v>
      </c>
      <c r="L641" s="9" t="s">
        <v>7</v>
      </c>
      <c r="M641">
        <v>1350</v>
      </c>
      <c r="N641">
        <v>1500</v>
      </c>
      <c r="O641">
        <v>1600</v>
      </c>
      <c r="P641">
        <v>302000</v>
      </c>
      <c r="Q641">
        <v>318000</v>
      </c>
      <c r="R641">
        <v>334000</v>
      </c>
      <c r="S641" s="9" t="s">
        <v>5</v>
      </c>
      <c r="T641" s="1">
        <v>45572</v>
      </c>
      <c r="U641">
        <v>20000</v>
      </c>
      <c r="V641" s="1">
        <v>45518</v>
      </c>
      <c r="W641">
        <v>298000</v>
      </c>
    </row>
    <row r="642" spans="1:23" x14ac:dyDescent="0.25">
      <c r="A642" s="9" t="s">
        <v>5949</v>
      </c>
      <c r="B642" s="9" t="s">
        <v>8659</v>
      </c>
      <c r="C642" s="9" t="s">
        <v>8660</v>
      </c>
      <c r="D642" s="9" t="s">
        <v>2</v>
      </c>
      <c r="E642">
        <v>51.613936600000002</v>
      </c>
      <c r="F642">
        <v>-1.9435399999999999E-2</v>
      </c>
      <c r="G642">
        <v>1</v>
      </c>
      <c r="H642">
        <v>2</v>
      </c>
      <c r="I642">
        <v>80</v>
      </c>
      <c r="J642">
        <v>1</v>
      </c>
      <c r="K642" s="9" t="s">
        <v>6</v>
      </c>
      <c r="L642" s="9" t="s">
        <v>7</v>
      </c>
      <c r="M642">
        <v>1350</v>
      </c>
      <c r="N642">
        <v>1500</v>
      </c>
      <c r="O642">
        <v>1600</v>
      </c>
      <c r="P642">
        <v>302000</v>
      </c>
      <c r="Q642">
        <v>318000</v>
      </c>
      <c r="R642">
        <v>334000</v>
      </c>
      <c r="S642" s="9" t="s">
        <v>5</v>
      </c>
      <c r="T642" s="1">
        <v>45572</v>
      </c>
      <c r="U642">
        <v>20000</v>
      </c>
      <c r="V642" s="1">
        <v>42348</v>
      </c>
      <c r="W642">
        <v>270000</v>
      </c>
    </row>
    <row r="643" spans="1:23" x14ac:dyDescent="0.25">
      <c r="A643" s="9" t="s">
        <v>5949</v>
      </c>
      <c r="B643" s="9" t="s">
        <v>8659</v>
      </c>
      <c r="C643" s="9" t="s">
        <v>8660</v>
      </c>
      <c r="D643" s="9" t="s">
        <v>2</v>
      </c>
      <c r="E643">
        <v>51.613936600000002</v>
      </c>
      <c r="F643">
        <v>-1.9435399999999999E-2</v>
      </c>
      <c r="G643">
        <v>1</v>
      </c>
      <c r="H643">
        <v>2</v>
      </c>
      <c r="I643">
        <v>80</v>
      </c>
      <c r="J643">
        <v>1</v>
      </c>
      <c r="K643" s="9" t="s">
        <v>6</v>
      </c>
      <c r="L643" s="9" t="s">
        <v>7</v>
      </c>
      <c r="M643">
        <v>1350</v>
      </c>
      <c r="N643">
        <v>1500</v>
      </c>
      <c r="O643">
        <v>1600</v>
      </c>
      <c r="P643">
        <v>302000</v>
      </c>
      <c r="Q643">
        <v>318000</v>
      </c>
      <c r="R643">
        <v>334000</v>
      </c>
      <c r="S643" s="9" t="s">
        <v>5</v>
      </c>
      <c r="T643" s="1">
        <v>45572</v>
      </c>
      <c r="U643">
        <v>20000</v>
      </c>
      <c r="V643" s="1">
        <v>39248</v>
      </c>
      <c r="W643">
        <v>187000</v>
      </c>
    </row>
    <row r="644" spans="1:23" x14ac:dyDescent="0.25">
      <c r="A644" s="9" t="s">
        <v>5949</v>
      </c>
      <c r="B644" s="9" t="s">
        <v>8659</v>
      </c>
      <c r="C644" s="9" t="s">
        <v>8660</v>
      </c>
      <c r="D644" s="9" t="s">
        <v>2</v>
      </c>
      <c r="E644">
        <v>51.613936600000002</v>
      </c>
      <c r="F644">
        <v>-1.9435399999999999E-2</v>
      </c>
      <c r="G644">
        <v>1</v>
      </c>
      <c r="H644">
        <v>2</v>
      </c>
      <c r="I644">
        <v>80</v>
      </c>
      <c r="J644">
        <v>1</v>
      </c>
      <c r="K644" s="9" t="s">
        <v>6</v>
      </c>
      <c r="L644" s="9" t="s">
        <v>7</v>
      </c>
      <c r="M644">
        <v>1350</v>
      </c>
      <c r="N644">
        <v>1500</v>
      </c>
      <c r="O644">
        <v>1600</v>
      </c>
      <c r="P644">
        <v>302000</v>
      </c>
      <c r="Q644">
        <v>318000</v>
      </c>
      <c r="R644">
        <v>334000</v>
      </c>
      <c r="S644" s="9" t="s">
        <v>5</v>
      </c>
      <c r="T644" s="1">
        <v>45572</v>
      </c>
      <c r="U644">
        <v>20000</v>
      </c>
      <c r="V644" s="1">
        <v>39002</v>
      </c>
      <c r="W644">
        <v>165000</v>
      </c>
    </row>
    <row r="645" spans="1:23" x14ac:dyDescent="0.25">
      <c r="A645" s="9" t="s">
        <v>5768</v>
      </c>
      <c r="B645" s="9" t="s">
        <v>6950</v>
      </c>
      <c r="C645" s="9" t="s">
        <v>6951</v>
      </c>
      <c r="D645" s="9" t="s">
        <v>2</v>
      </c>
      <c r="E645">
        <v>51.608722800000002</v>
      </c>
      <c r="F645">
        <v>6.0019999999999995E-4</v>
      </c>
      <c r="G645">
        <v>1</v>
      </c>
      <c r="H645">
        <v>2</v>
      </c>
      <c r="I645">
        <v>40</v>
      </c>
      <c r="J645">
        <v>1</v>
      </c>
      <c r="K645" s="9" t="s">
        <v>6</v>
      </c>
      <c r="L645" s="9" t="s">
        <v>7</v>
      </c>
      <c r="M645">
        <v>1200</v>
      </c>
      <c r="N645">
        <v>1300</v>
      </c>
      <c r="O645">
        <v>1450</v>
      </c>
      <c r="P645">
        <v>271000</v>
      </c>
      <c r="Q645">
        <v>285000</v>
      </c>
      <c r="R645">
        <v>300000</v>
      </c>
      <c r="S645" s="9" t="s">
        <v>5</v>
      </c>
      <c r="T645" s="1">
        <v>45572</v>
      </c>
      <c r="U645">
        <v>50000</v>
      </c>
      <c r="V645" s="1">
        <v>44830</v>
      </c>
      <c r="W645">
        <v>235000</v>
      </c>
    </row>
    <row r="646" spans="1:23" x14ac:dyDescent="0.25">
      <c r="A646" s="9" t="s">
        <v>5768</v>
      </c>
      <c r="B646" s="9" t="s">
        <v>6950</v>
      </c>
      <c r="C646" s="9" t="s">
        <v>6951</v>
      </c>
      <c r="D646" s="9" t="s">
        <v>2</v>
      </c>
      <c r="E646">
        <v>51.608722800000002</v>
      </c>
      <c r="F646">
        <v>6.0019999999999995E-4</v>
      </c>
      <c r="G646">
        <v>1</v>
      </c>
      <c r="H646">
        <v>2</v>
      </c>
      <c r="I646">
        <v>40</v>
      </c>
      <c r="J646">
        <v>1</v>
      </c>
      <c r="K646" s="9" t="s">
        <v>6</v>
      </c>
      <c r="L646" s="9" t="s">
        <v>7</v>
      </c>
      <c r="M646">
        <v>1200</v>
      </c>
      <c r="N646">
        <v>1300</v>
      </c>
      <c r="O646">
        <v>1450</v>
      </c>
      <c r="P646">
        <v>271000</v>
      </c>
      <c r="Q646">
        <v>285000</v>
      </c>
      <c r="R646">
        <v>300000</v>
      </c>
      <c r="S646" s="9" t="s">
        <v>5</v>
      </c>
      <c r="T646" s="1">
        <v>45572</v>
      </c>
      <c r="U646">
        <v>50000</v>
      </c>
      <c r="V646" s="1">
        <v>37727</v>
      </c>
      <c r="W646">
        <v>130000</v>
      </c>
    </row>
    <row r="647" spans="1:23" x14ac:dyDescent="0.25">
      <c r="A647" s="9" t="s">
        <v>5768</v>
      </c>
      <c r="B647" s="9" t="s">
        <v>6950</v>
      </c>
      <c r="C647" s="9" t="s">
        <v>6951</v>
      </c>
      <c r="D647" s="9" t="s">
        <v>2</v>
      </c>
      <c r="E647">
        <v>51.608722800000002</v>
      </c>
      <c r="F647">
        <v>6.0019999999999995E-4</v>
      </c>
      <c r="G647">
        <v>1</v>
      </c>
      <c r="H647">
        <v>2</v>
      </c>
      <c r="I647">
        <v>40</v>
      </c>
      <c r="J647">
        <v>1</v>
      </c>
      <c r="K647" s="9" t="s">
        <v>6</v>
      </c>
      <c r="L647" s="9" t="s">
        <v>7</v>
      </c>
      <c r="M647">
        <v>1200</v>
      </c>
      <c r="N647">
        <v>1300</v>
      </c>
      <c r="O647">
        <v>1450</v>
      </c>
      <c r="P647">
        <v>271000</v>
      </c>
      <c r="Q647">
        <v>285000</v>
      </c>
      <c r="R647">
        <v>300000</v>
      </c>
      <c r="S647" s="9" t="s">
        <v>5</v>
      </c>
      <c r="T647" s="1">
        <v>45572</v>
      </c>
      <c r="U647">
        <v>50000</v>
      </c>
      <c r="V647" s="1">
        <v>37035</v>
      </c>
      <c r="W647">
        <v>75000</v>
      </c>
    </row>
    <row r="648" spans="1:23" x14ac:dyDescent="0.25">
      <c r="A648" s="9" t="s">
        <v>5768</v>
      </c>
      <c r="B648" s="9" t="s">
        <v>6950</v>
      </c>
      <c r="C648" s="9" t="s">
        <v>6951</v>
      </c>
      <c r="D648" s="9" t="s">
        <v>2</v>
      </c>
      <c r="E648">
        <v>51.608722800000002</v>
      </c>
      <c r="F648">
        <v>6.0019999999999995E-4</v>
      </c>
      <c r="G648">
        <v>1</v>
      </c>
      <c r="H648">
        <v>2</v>
      </c>
      <c r="I648">
        <v>40</v>
      </c>
      <c r="J648">
        <v>1</v>
      </c>
      <c r="K648" s="9" t="s">
        <v>6</v>
      </c>
      <c r="L648" s="9" t="s">
        <v>7</v>
      </c>
      <c r="M648">
        <v>1200</v>
      </c>
      <c r="N648">
        <v>1300</v>
      </c>
      <c r="O648">
        <v>1450</v>
      </c>
      <c r="P648">
        <v>271000</v>
      </c>
      <c r="Q648">
        <v>285000</v>
      </c>
      <c r="R648">
        <v>300000</v>
      </c>
      <c r="S648" s="9" t="s">
        <v>5</v>
      </c>
      <c r="T648" s="1">
        <v>45572</v>
      </c>
      <c r="U648">
        <v>50000</v>
      </c>
      <c r="V648" s="1">
        <v>35461</v>
      </c>
      <c r="W648">
        <v>34000</v>
      </c>
    </row>
    <row r="649" spans="1:23" x14ac:dyDescent="0.25">
      <c r="A649" s="9" t="s">
        <v>6144</v>
      </c>
      <c r="B649" s="9" t="s">
        <v>8661</v>
      </c>
      <c r="C649" s="9" t="s">
        <v>8662</v>
      </c>
      <c r="D649" s="9" t="s">
        <v>2</v>
      </c>
      <c r="E649">
        <v>51.6367324</v>
      </c>
      <c r="F649">
        <v>-1.41216E-2</v>
      </c>
      <c r="G649">
        <v>1</v>
      </c>
      <c r="H649">
        <v>2</v>
      </c>
      <c r="I649">
        <v>69</v>
      </c>
      <c r="J649">
        <v>1</v>
      </c>
      <c r="K649" s="9" t="s">
        <v>6</v>
      </c>
      <c r="L649" s="9" t="s">
        <v>7</v>
      </c>
      <c r="M649">
        <v>1350</v>
      </c>
      <c r="N649">
        <v>1450</v>
      </c>
      <c r="O649">
        <v>1550</v>
      </c>
      <c r="P649">
        <v>296000</v>
      </c>
      <c r="Q649">
        <v>312000</v>
      </c>
      <c r="R649">
        <v>327000</v>
      </c>
      <c r="S649" s="9" t="s">
        <v>5</v>
      </c>
      <c r="T649" s="1">
        <v>45572</v>
      </c>
      <c r="U649">
        <v>7000</v>
      </c>
      <c r="V649" s="1">
        <v>45407</v>
      </c>
      <c r="W649">
        <v>305000</v>
      </c>
    </row>
    <row r="650" spans="1:23" x14ac:dyDescent="0.25">
      <c r="A650" s="9" t="s">
        <v>6144</v>
      </c>
      <c r="B650" s="9" t="s">
        <v>8661</v>
      </c>
      <c r="C650" s="9" t="s">
        <v>8662</v>
      </c>
      <c r="D650" s="9" t="s">
        <v>2</v>
      </c>
      <c r="E650">
        <v>51.6367324</v>
      </c>
      <c r="F650">
        <v>-1.41216E-2</v>
      </c>
      <c r="G650">
        <v>1</v>
      </c>
      <c r="H650">
        <v>2</v>
      </c>
      <c r="I650">
        <v>69</v>
      </c>
      <c r="J650">
        <v>1</v>
      </c>
      <c r="K650" s="9" t="s">
        <v>6</v>
      </c>
      <c r="L650" s="9" t="s">
        <v>7</v>
      </c>
      <c r="M650">
        <v>1350</v>
      </c>
      <c r="N650">
        <v>1450</v>
      </c>
      <c r="O650">
        <v>1550</v>
      </c>
      <c r="P650">
        <v>296000</v>
      </c>
      <c r="Q650">
        <v>312000</v>
      </c>
      <c r="R650">
        <v>327000</v>
      </c>
      <c r="S650" s="9" t="s">
        <v>5</v>
      </c>
      <c r="T650" s="1">
        <v>45572</v>
      </c>
      <c r="U650">
        <v>7000</v>
      </c>
      <c r="V650" s="1">
        <v>41327</v>
      </c>
      <c r="W650">
        <v>190000</v>
      </c>
    </row>
    <row r="651" spans="1:23" x14ac:dyDescent="0.25">
      <c r="A651" s="9" t="s">
        <v>6144</v>
      </c>
      <c r="B651" s="9" t="s">
        <v>8661</v>
      </c>
      <c r="C651" s="9" t="s">
        <v>8662</v>
      </c>
      <c r="D651" s="9" t="s">
        <v>2</v>
      </c>
      <c r="E651">
        <v>51.6367324</v>
      </c>
      <c r="F651">
        <v>-1.41216E-2</v>
      </c>
      <c r="G651">
        <v>1</v>
      </c>
      <c r="H651">
        <v>2</v>
      </c>
      <c r="I651">
        <v>69</v>
      </c>
      <c r="J651">
        <v>1</v>
      </c>
      <c r="K651" s="9" t="s">
        <v>6</v>
      </c>
      <c r="L651" s="9" t="s">
        <v>7</v>
      </c>
      <c r="M651">
        <v>1350</v>
      </c>
      <c r="N651">
        <v>1450</v>
      </c>
      <c r="O651">
        <v>1550</v>
      </c>
      <c r="P651">
        <v>296000</v>
      </c>
      <c r="Q651">
        <v>312000</v>
      </c>
      <c r="R651">
        <v>327000</v>
      </c>
      <c r="S651" s="9" t="s">
        <v>5</v>
      </c>
      <c r="T651" s="1">
        <v>45572</v>
      </c>
      <c r="U651">
        <v>7000</v>
      </c>
      <c r="V651" s="1">
        <v>38075</v>
      </c>
      <c r="W651">
        <v>164000</v>
      </c>
    </row>
    <row r="652" spans="1:23" x14ac:dyDescent="0.25">
      <c r="A652" s="9" t="s">
        <v>6144</v>
      </c>
      <c r="B652" s="9" t="s">
        <v>8661</v>
      </c>
      <c r="C652" s="9" t="s">
        <v>8662</v>
      </c>
      <c r="D652" s="9" t="s">
        <v>2</v>
      </c>
      <c r="E652">
        <v>51.6367324</v>
      </c>
      <c r="F652">
        <v>-1.41216E-2</v>
      </c>
      <c r="G652">
        <v>1</v>
      </c>
      <c r="H652">
        <v>2</v>
      </c>
      <c r="I652">
        <v>69</v>
      </c>
      <c r="J652">
        <v>1</v>
      </c>
      <c r="K652" s="9" t="s">
        <v>6</v>
      </c>
      <c r="L652" s="9" t="s">
        <v>7</v>
      </c>
      <c r="M652">
        <v>1350</v>
      </c>
      <c r="N652">
        <v>1450</v>
      </c>
      <c r="O652">
        <v>1550</v>
      </c>
      <c r="P652">
        <v>296000</v>
      </c>
      <c r="Q652">
        <v>312000</v>
      </c>
      <c r="R652">
        <v>327000</v>
      </c>
      <c r="S652" s="9" t="s">
        <v>5</v>
      </c>
      <c r="T652" s="1">
        <v>45572</v>
      </c>
      <c r="U652">
        <v>7000</v>
      </c>
      <c r="V652" s="1">
        <v>36007</v>
      </c>
      <c r="W652">
        <v>80000</v>
      </c>
    </row>
    <row r="653" spans="1:23" x14ac:dyDescent="0.25">
      <c r="A653" s="9" t="s">
        <v>4063</v>
      </c>
      <c r="B653" s="9" t="s">
        <v>8663</v>
      </c>
      <c r="C653" s="9" t="s">
        <v>8664</v>
      </c>
      <c r="D653" s="9" t="s">
        <v>2</v>
      </c>
      <c r="E653">
        <v>51.550369199999999</v>
      </c>
      <c r="F653">
        <v>-3.5524199999999999E-2</v>
      </c>
      <c r="G653">
        <v>1</v>
      </c>
      <c r="H653">
        <v>2</v>
      </c>
      <c r="I653">
        <v>69</v>
      </c>
      <c r="J653">
        <v>1</v>
      </c>
      <c r="K653" s="9" t="s">
        <v>6</v>
      </c>
      <c r="L653" s="9" t="s">
        <v>7</v>
      </c>
      <c r="M653">
        <v>2250</v>
      </c>
      <c r="N653">
        <v>2500</v>
      </c>
      <c r="O653">
        <v>2700</v>
      </c>
      <c r="P653">
        <v>567000</v>
      </c>
      <c r="Q653">
        <v>597000</v>
      </c>
      <c r="R653">
        <v>627000</v>
      </c>
      <c r="S653" s="9" t="s">
        <v>5</v>
      </c>
      <c r="T653" s="1">
        <v>45572</v>
      </c>
      <c r="U653">
        <v>35000</v>
      </c>
      <c r="V653" s="1">
        <v>45105</v>
      </c>
      <c r="W653">
        <v>562000</v>
      </c>
    </row>
    <row r="654" spans="1:23" x14ac:dyDescent="0.25">
      <c r="A654" s="9" t="s">
        <v>4063</v>
      </c>
      <c r="B654" s="9" t="s">
        <v>8663</v>
      </c>
      <c r="C654" s="9" t="s">
        <v>8664</v>
      </c>
      <c r="D654" s="9" t="s">
        <v>2</v>
      </c>
      <c r="E654">
        <v>51.550369199999999</v>
      </c>
      <c r="F654">
        <v>-3.5524199999999999E-2</v>
      </c>
      <c r="G654">
        <v>1</v>
      </c>
      <c r="H654">
        <v>2</v>
      </c>
      <c r="I654">
        <v>69</v>
      </c>
      <c r="J654">
        <v>1</v>
      </c>
      <c r="K654" s="9" t="s">
        <v>6</v>
      </c>
      <c r="L654" s="9" t="s">
        <v>7</v>
      </c>
      <c r="M654">
        <v>2250</v>
      </c>
      <c r="N654">
        <v>2500</v>
      </c>
      <c r="O654">
        <v>2700</v>
      </c>
      <c r="P654">
        <v>567000</v>
      </c>
      <c r="Q654">
        <v>597000</v>
      </c>
      <c r="R654">
        <v>627000</v>
      </c>
      <c r="S654" s="9" t="s">
        <v>5</v>
      </c>
      <c r="T654" s="1">
        <v>45572</v>
      </c>
      <c r="U654">
        <v>35000</v>
      </c>
      <c r="V654" s="1">
        <v>43348</v>
      </c>
      <c r="W654">
        <v>500000</v>
      </c>
    </row>
    <row r="655" spans="1:23" x14ac:dyDescent="0.25">
      <c r="A655" s="9" t="s">
        <v>4063</v>
      </c>
      <c r="B655" s="9" t="s">
        <v>8663</v>
      </c>
      <c r="C655" s="9" t="s">
        <v>8664</v>
      </c>
      <c r="D655" s="9" t="s">
        <v>2</v>
      </c>
      <c r="E655">
        <v>51.550369199999999</v>
      </c>
      <c r="F655">
        <v>-3.5524199999999999E-2</v>
      </c>
      <c r="G655">
        <v>1</v>
      </c>
      <c r="H655">
        <v>2</v>
      </c>
      <c r="I655">
        <v>69</v>
      </c>
      <c r="J655">
        <v>1</v>
      </c>
      <c r="K655" s="9" t="s">
        <v>6</v>
      </c>
      <c r="L655" s="9" t="s">
        <v>7</v>
      </c>
      <c r="M655">
        <v>2250</v>
      </c>
      <c r="N655">
        <v>2500</v>
      </c>
      <c r="O655">
        <v>2700</v>
      </c>
      <c r="P655">
        <v>567000</v>
      </c>
      <c r="Q655">
        <v>597000</v>
      </c>
      <c r="R655">
        <v>627000</v>
      </c>
      <c r="S655" s="9" t="s">
        <v>5</v>
      </c>
      <c r="T655" s="1">
        <v>45572</v>
      </c>
      <c r="U655">
        <v>35000</v>
      </c>
      <c r="V655" s="1">
        <v>40269</v>
      </c>
      <c r="W655">
        <v>230000</v>
      </c>
    </row>
    <row r="656" spans="1:23" x14ac:dyDescent="0.25">
      <c r="A656" s="9" t="s">
        <v>4063</v>
      </c>
      <c r="B656" s="9" t="s">
        <v>8663</v>
      </c>
      <c r="C656" s="9" t="s">
        <v>8664</v>
      </c>
      <c r="D656" s="9" t="s">
        <v>2</v>
      </c>
      <c r="E656">
        <v>51.550369199999999</v>
      </c>
      <c r="F656">
        <v>-3.5524199999999999E-2</v>
      </c>
      <c r="G656">
        <v>1</v>
      </c>
      <c r="H656">
        <v>2</v>
      </c>
      <c r="I656">
        <v>69</v>
      </c>
      <c r="J656">
        <v>1</v>
      </c>
      <c r="K656" s="9" t="s">
        <v>6</v>
      </c>
      <c r="L656" s="9" t="s">
        <v>7</v>
      </c>
      <c r="M656">
        <v>2250</v>
      </c>
      <c r="N656">
        <v>2500</v>
      </c>
      <c r="O656">
        <v>2700</v>
      </c>
      <c r="P656">
        <v>567000</v>
      </c>
      <c r="Q656">
        <v>597000</v>
      </c>
      <c r="R656">
        <v>627000</v>
      </c>
      <c r="S656" s="9" t="s">
        <v>5</v>
      </c>
      <c r="T656" s="1">
        <v>45572</v>
      </c>
      <c r="U656">
        <v>35000</v>
      </c>
      <c r="V656" s="1">
        <v>39517</v>
      </c>
      <c r="W656">
        <v>205000</v>
      </c>
    </row>
    <row r="657" spans="1:23" x14ac:dyDescent="0.25">
      <c r="A657" s="9" t="s">
        <v>3746</v>
      </c>
      <c r="B657" s="9" t="s">
        <v>6952</v>
      </c>
      <c r="C657" s="9" t="s">
        <v>6953</v>
      </c>
      <c r="D657" s="9" t="s">
        <v>2</v>
      </c>
      <c r="E657">
        <v>51.551971299999998</v>
      </c>
      <c r="F657">
        <v>-5.3428900000000001E-2</v>
      </c>
      <c r="G657">
        <v>1</v>
      </c>
      <c r="H657">
        <v>2</v>
      </c>
      <c r="I657">
        <v>68</v>
      </c>
      <c r="J657">
        <v>1</v>
      </c>
      <c r="K657" s="9" t="s">
        <v>6</v>
      </c>
      <c r="L657" s="9" t="s">
        <v>7</v>
      </c>
      <c r="M657">
        <v>2700</v>
      </c>
      <c r="N657">
        <v>3000</v>
      </c>
      <c r="O657">
        <v>3250</v>
      </c>
      <c r="P657">
        <v>680000</v>
      </c>
      <c r="Q657">
        <v>716000</v>
      </c>
      <c r="R657">
        <v>752000</v>
      </c>
      <c r="S657" s="9" t="s">
        <v>5</v>
      </c>
      <c r="T657" s="1">
        <v>45572</v>
      </c>
      <c r="U657">
        <v>24000</v>
      </c>
      <c r="V657" s="1">
        <v>44991</v>
      </c>
      <c r="W657">
        <v>692000</v>
      </c>
    </row>
    <row r="658" spans="1:23" x14ac:dyDescent="0.25">
      <c r="A658" s="9" t="s">
        <v>1198</v>
      </c>
      <c r="B658" s="9" t="s">
        <v>6952</v>
      </c>
      <c r="C658" s="9" t="s">
        <v>6953</v>
      </c>
      <c r="D658" s="9" t="s">
        <v>2</v>
      </c>
      <c r="E658">
        <v>51.5517921</v>
      </c>
      <c r="F658">
        <v>-5.3465400000000003E-2</v>
      </c>
      <c r="G658">
        <v>1</v>
      </c>
      <c r="H658">
        <v>2</v>
      </c>
      <c r="I658">
        <v>81</v>
      </c>
      <c r="J658">
        <v>1</v>
      </c>
      <c r="K658" s="9" t="s">
        <v>6</v>
      </c>
      <c r="L658" s="9" t="s">
        <v>7</v>
      </c>
      <c r="M658">
        <v>2600</v>
      </c>
      <c r="N658">
        <v>2850</v>
      </c>
      <c r="O658">
        <v>3100</v>
      </c>
      <c r="P658">
        <v>653000</v>
      </c>
      <c r="Q658">
        <v>687000</v>
      </c>
      <c r="R658">
        <v>722000</v>
      </c>
      <c r="S658" s="9" t="s">
        <v>5</v>
      </c>
      <c r="T658" s="1">
        <v>45572</v>
      </c>
      <c r="U658">
        <v>102000</v>
      </c>
      <c r="V658" s="1">
        <v>44204</v>
      </c>
      <c r="W658">
        <v>585000</v>
      </c>
    </row>
    <row r="659" spans="1:23" x14ac:dyDescent="0.25">
      <c r="A659" s="9" t="s">
        <v>1198</v>
      </c>
      <c r="B659" s="9" t="s">
        <v>6952</v>
      </c>
      <c r="C659" s="9" t="s">
        <v>6953</v>
      </c>
      <c r="D659" s="9" t="s">
        <v>2</v>
      </c>
      <c r="E659">
        <v>51.5517921</v>
      </c>
      <c r="F659">
        <v>-5.3465400000000003E-2</v>
      </c>
      <c r="G659">
        <v>1</v>
      </c>
      <c r="H659">
        <v>2</v>
      </c>
      <c r="I659">
        <v>81</v>
      </c>
      <c r="J659">
        <v>1</v>
      </c>
      <c r="K659" s="9" t="s">
        <v>6</v>
      </c>
      <c r="L659" s="9" t="s">
        <v>7</v>
      </c>
      <c r="M659">
        <v>2600</v>
      </c>
      <c r="N659">
        <v>2850</v>
      </c>
      <c r="O659">
        <v>3100</v>
      </c>
      <c r="P659">
        <v>653000</v>
      </c>
      <c r="Q659">
        <v>687000</v>
      </c>
      <c r="R659">
        <v>722000</v>
      </c>
      <c r="S659" s="9" t="s">
        <v>5</v>
      </c>
      <c r="T659" s="1">
        <v>45572</v>
      </c>
      <c r="U659">
        <v>102000</v>
      </c>
      <c r="V659" s="1">
        <v>36440</v>
      </c>
      <c r="W659">
        <v>115000</v>
      </c>
    </row>
    <row r="660" spans="1:23" x14ac:dyDescent="0.25">
      <c r="A660" s="9" t="s">
        <v>5137</v>
      </c>
      <c r="B660" s="9" t="s">
        <v>7884</v>
      </c>
      <c r="C660" s="9" t="s">
        <v>7885</v>
      </c>
      <c r="D660" s="9" t="s">
        <v>2</v>
      </c>
      <c r="E660">
        <v>51.563289500000003</v>
      </c>
      <c r="F660">
        <v>-6.2988100000000005E-2</v>
      </c>
      <c r="G660">
        <v>1</v>
      </c>
      <c r="H660">
        <v>2</v>
      </c>
      <c r="I660">
        <v>60</v>
      </c>
      <c r="J660">
        <v>1</v>
      </c>
      <c r="K660" s="9" t="s">
        <v>6</v>
      </c>
      <c r="L660" s="9" t="s">
        <v>7</v>
      </c>
      <c r="M660">
        <v>2500</v>
      </c>
      <c r="N660">
        <v>2750</v>
      </c>
      <c r="O660">
        <v>3000</v>
      </c>
      <c r="P660">
        <v>624000</v>
      </c>
      <c r="Q660">
        <v>657000</v>
      </c>
      <c r="R660">
        <v>690000</v>
      </c>
      <c r="S660" s="9" t="s">
        <v>5</v>
      </c>
      <c r="T660" s="1">
        <v>45572</v>
      </c>
      <c r="U660">
        <v>22000</v>
      </c>
      <c r="V660" s="1">
        <v>45124</v>
      </c>
      <c r="W660">
        <v>635000</v>
      </c>
    </row>
    <row r="661" spans="1:23" x14ac:dyDescent="0.25">
      <c r="A661" s="9" t="s">
        <v>5137</v>
      </c>
      <c r="B661" s="9" t="s">
        <v>7884</v>
      </c>
      <c r="C661" s="9" t="s">
        <v>7885</v>
      </c>
      <c r="D661" s="9" t="s">
        <v>2</v>
      </c>
      <c r="E661">
        <v>51.563289500000003</v>
      </c>
      <c r="F661">
        <v>-6.2988100000000005E-2</v>
      </c>
      <c r="G661">
        <v>1</v>
      </c>
      <c r="H661">
        <v>2</v>
      </c>
      <c r="I661">
        <v>60</v>
      </c>
      <c r="J661">
        <v>1</v>
      </c>
      <c r="K661" s="9" t="s">
        <v>6</v>
      </c>
      <c r="L661" s="9" t="s">
        <v>7</v>
      </c>
      <c r="M661">
        <v>2500</v>
      </c>
      <c r="N661">
        <v>2750</v>
      </c>
      <c r="O661">
        <v>3000</v>
      </c>
      <c r="P661">
        <v>624000</v>
      </c>
      <c r="Q661">
        <v>657000</v>
      </c>
      <c r="R661">
        <v>690000</v>
      </c>
      <c r="S661" s="9" t="s">
        <v>5</v>
      </c>
      <c r="T661" s="1">
        <v>45572</v>
      </c>
      <c r="U661">
        <v>22000</v>
      </c>
      <c r="V661" s="1">
        <v>43159</v>
      </c>
      <c r="W661">
        <v>553000</v>
      </c>
    </row>
    <row r="662" spans="1:23" x14ac:dyDescent="0.25">
      <c r="A662" s="9" t="s">
        <v>5137</v>
      </c>
      <c r="B662" s="9" t="s">
        <v>7884</v>
      </c>
      <c r="C662" s="9" t="s">
        <v>7885</v>
      </c>
      <c r="D662" s="9" t="s">
        <v>2</v>
      </c>
      <c r="E662">
        <v>51.563289500000003</v>
      </c>
      <c r="F662">
        <v>-6.2988100000000005E-2</v>
      </c>
      <c r="G662">
        <v>1</v>
      </c>
      <c r="H662">
        <v>2</v>
      </c>
      <c r="I662">
        <v>60</v>
      </c>
      <c r="J662">
        <v>1</v>
      </c>
      <c r="K662" s="9" t="s">
        <v>6</v>
      </c>
      <c r="L662" s="9" t="s">
        <v>7</v>
      </c>
      <c r="M662">
        <v>2500</v>
      </c>
      <c r="N662">
        <v>2750</v>
      </c>
      <c r="O662">
        <v>3000</v>
      </c>
      <c r="P662">
        <v>624000</v>
      </c>
      <c r="Q662">
        <v>657000</v>
      </c>
      <c r="R662">
        <v>690000</v>
      </c>
      <c r="S662" s="9" t="s">
        <v>5</v>
      </c>
      <c r="T662" s="1">
        <v>45572</v>
      </c>
      <c r="U662">
        <v>22000</v>
      </c>
      <c r="V662" s="1">
        <v>42191</v>
      </c>
      <c r="W662">
        <v>550000</v>
      </c>
    </row>
    <row r="663" spans="1:23" x14ac:dyDescent="0.25">
      <c r="A663" s="9" t="s">
        <v>5137</v>
      </c>
      <c r="B663" s="9" t="s">
        <v>7884</v>
      </c>
      <c r="C663" s="9" t="s">
        <v>7885</v>
      </c>
      <c r="D663" s="9" t="s">
        <v>2</v>
      </c>
      <c r="E663">
        <v>51.563289500000003</v>
      </c>
      <c r="F663">
        <v>-6.2988100000000005E-2</v>
      </c>
      <c r="G663">
        <v>1</v>
      </c>
      <c r="H663">
        <v>2</v>
      </c>
      <c r="I663">
        <v>60</v>
      </c>
      <c r="J663">
        <v>1</v>
      </c>
      <c r="K663" s="9" t="s">
        <v>6</v>
      </c>
      <c r="L663" s="9" t="s">
        <v>7</v>
      </c>
      <c r="M663">
        <v>2500</v>
      </c>
      <c r="N663">
        <v>2750</v>
      </c>
      <c r="O663">
        <v>3000</v>
      </c>
      <c r="P663">
        <v>624000</v>
      </c>
      <c r="Q663">
        <v>657000</v>
      </c>
      <c r="R663">
        <v>690000</v>
      </c>
      <c r="S663" s="9" t="s">
        <v>5</v>
      </c>
      <c r="T663" s="1">
        <v>45572</v>
      </c>
      <c r="U663">
        <v>22000</v>
      </c>
      <c r="V663" s="1">
        <v>40714</v>
      </c>
      <c r="W663">
        <v>349950</v>
      </c>
    </row>
    <row r="664" spans="1:23" x14ac:dyDescent="0.25">
      <c r="A664" s="9" t="s">
        <v>5137</v>
      </c>
      <c r="B664" s="9" t="s">
        <v>7884</v>
      </c>
      <c r="C664" s="9" t="s">
        <v>7885</v>
      </c>
      <c r="D664" s="9" t="s">
        <v>2</v>
      </c>
      <c r="E664">
        <v>51.563289500000003</v>
      </c>
      <c r="F664">
        <v>-6.2988100000000005E-2</v>
      </c>
      <c r="G664">
        <v>1</v>
      </c>
      <c r="H664">
        <v>2</v>
      </c>
      <c r="I664">
        <v>60</v>
      </c>
      <c r="J664">
        <v>1</v>
      </c>
      <c r="K664" s="9" t="s">
        <v>6</v>
      </c>
      <c r="L664" s="9" t="s">
        <v>7</v>
      </c>
      <c r="M664">
        <v>2500</v>
      </c>
      <c r="N664">
        <v>2750</v>
      </c>
      <c r="O664">
        <v>3000</v>
      </c>
      <c r="P664">
        <v>624000</v>
      </c>
      <c r="Q664">
        <v>657000</v>
      </c>
      <c r="R664">
        <v>690000</v>
      </c>
      <c r="S664" s="9" t="s">
        <v>5</v>
      </c>
      <c r="T664" s="1">
        <v>45572</v>
      </c>
      <c r="U664">
        <v>22000</v>
      </c>
      <c r="V664" s="1">
        <v>38331</v>
      </c>
      <c r="W664">
        <v>232500</v>
      </c>
    </row>
    <row r="665" spans="1:23" x14ac:dyDescent="0.25">
      <c r="A665" s="9" t="s">
        <v>5137</v>
      </c>
      <c r="B665" s="9" t="s">
        <v>7884</v>
      </c>
      <c r="C665" s="9" t="s">
        <v>7885</v>
      </c>
      <c r="D665" s="9" t="s">
        <v>2</v>
      </c>
      <c r="E665">
        <v>51.563289500000003</v>
      </c>
      <c r="F665">
        <v>-6.2988100000000005E-2</v>
      </c>
      <c r="G665">
        <v>1</v>
      </c>
      <c r="H665">
        <v>2</v>
      </c>
      <c r="I665">
        <v>60</v>
      </c>
      <c r="J665">
        <v>1</v>
      </c>
      <c r="K665" s="9" t="s">
        <v>6</v>
      </c>
      <c r="L665" s="9" t="s">
        <v>7</v>
      </c>
      <c r="M665">
        <v>2500</v>
      </c>
      <c r="N665">
        <v>2750</v>
      </c>
      <c r="O665">
        <v>3000</v>
      </c>
      <c r="P665">
        <v>624000</v>
      </c>
      <c r="Q665">
        <v>657000</v>
      </c>
      <c r="R665">
        <v>690000</v>
      </c>
      <c r="S665" s="9" t="s">
        <v>5</v>
      </c>
      <c r="T665" s="1">
        <v>45572</v>
      </c>
      <c r="U665">
        <v>22000</v>
      </c>
      <c r="V665" s="1">
        <v>35475</v>
      </c>
      <c r="W665">
        <v>66500</v>
      </c>
    </row>
    <row r="666" spans="1:23" x14ac:dyDescent="0.25">
      <c r="A666" s="9" t="s">
        <v>5137</v>
      </c>
      <c r="B666" s="9" t="s">
        <v>7884</v>
      </c>
      <c r="C666" s="9" t="s">
        <v>7885</v>
      </c>
      <c r="D666" s="9" t="s">
        <v>2</v>
      </c>
      <c r="E666">
        <v>51.563405199999998</v>
      </c>
      <c r="F666">
        <v>-6.2910999999999995E-2</v>
      </c>
      <c r="G666">
        <v>1</v>
      </c>
      <c r="H666">
        <v>2</v>
      </c>
      <c r="I666">
        <v>58</v>
      </c>
      <c r="J666">
        <v>1</v>
      </c>
      <c r="K666" s="9" t="s">
        <v>6</v>
      </c>
      <c r="L666" s="9" t="s">
        <v>7</v>
      </c>
      <c r="M666">
        <v>2350</v>
      </c>
      <c r="N666">
        <v>2550</v>
      </c>
      <c r="O666">
        <v>2800</v>
      </c>
      <c r="P666">
        <v>585000</v>
      </c>
      <c r="Q666">
        <v>616000</v>
      </c>
      <c r="R666">
        <v>647000</v>
      </c>
      <c r="S666" s="9" t="s">
        <v>5</v>
      </c>
      <c r="T666" s="1">
        <v>45572</v>
      </c>
      <c r="U666">
        <v>26000</v>
      </c>
      <c r="V666" s="1">
        <v>44680</v>
      </c>
      <c r="W666">
        <v>590000</v>
      </c>
    </row>
    <row r="667" spans="1:23" x14ac:dyDescent="0.25">
      <c r="A667" s="9" t="s">
        <v>5137</v>
      </c>
      <c r="B667" s="9" t="s">
        <v>7884</v>
      </c>
      <c r="C667" s="9" t="s">
        <v>7885</v>
      </c>
      <c r="D667" s="9" t="s">
        <v>2</v>
      </c>
      <c r="E667">
        <v>51.563405199999998</v>
      </c>
      <c r="F667">
        <v>-6.2910999999999995E-2</v>
      </c>
      <c r="G667">
        <v>1</v>
      </c>
      <c r="H667">
        <v>2</v>
      </c>
      <c r="I667">
        <v>58</v>
      </c>
      <c r="J667">
        <v>1</v>
      </c>
      <c r="K667" s="9" t="s">
        <v>6</v>
      </c>
      <c r="L667" s="9" t="s">
        <v>7</v>
      </c>
      <c r="M667">
        <v>2350</v>
      </c>
      <c r="N667">
        <v>2550</v>
      </c>
      <c r="O667">
        <v>2800</v>
      </c>
      <c r="P667">
        <v>585000</v>
      </c>
      <c r="Q667">
        <v>616000</v>
      </c>
      <c r="R667">
        <v>647000</v>
      </c>
      <c r="S667" s="9" t="s">
        <v>5</v>
      </c>
      <c r="T667" s="1">
        <v>45572</v>
      </c>
      <c r="U667">
        <v>26000</v>
      </c>
      <c r="V667" s="1">
        <v>44371</v>
      </c>
      <c r="W667">
        <v>375000</v>
      </c>
    </row>
    <row r="668" spans="1:23" x14ac:dyDescent="0.25">
      <c r="A668" s="9" t="s">
        <v>5137</v>
      </c>
      <c r="B668" s="9" t="s">
        <v>7884</v>
      </c>
      <c r="C668" s="9" t="s">
        <v>7885</v>
      </c>
      <c r="D668" s="9" t="s">
        <v>2</v>
      </c>
      <c r="E668">
        <v>51.5636017</v>
      </c>
      <c r="F668">
        <v>-6.28306E-2</v>
      </c>
      <c r="G668">
        <v>1</v>
      </c>
      <c r="H668">
        <v>2</v>
      </c>
      <c r="I668">
        <v>72</v>
      </c>
      <c r="J668">
        <v>1</v>
      </c>
      <c r="K668" s="9" t="s">
        <v>6</v>
      </c>
      <c r="L668" s="9" t="s">
        <v>7</v>
      </c>
      <c r="M668">
        <v>2300</v>
      </c>
      <c r="N668">
        <v>2500</v>
      </c>
      <c r="O668">
        <v>2750</v>
      </c>
      <c r="P668">
        <v>576000</v>
      </c>
      <c r="Q668">
        <v>606000</v>
      </c>
      <c r="R668">
        <v>636000</v>
      </c>
      <c r="S668" s="9" t="s">
        <v>5</v>
      </c>
      <c r="T668" s="1">
        <v>45572</v>
      </c>
      <c r="U668">
        <v>91000</v>
      </c>
      <c r="V668" s="1">
        <v>43910</v>
      </c>
      <c r="W668">
        <v>515000</v>
      </c>
    </row>
    <row r="669" spans="1:23" x14ac:dyDescent="0.25">
      <c r="A669" s="9" t="s">
        <v>5137</v>
      </c>
      <c r="B669" s="9" t="s">
        <v>7884</v>
      </c>
      <c r="C669" s="9" t="s">
        <v>7885</v>
      </c>
      <c r="D669" s="9" t="s">
        <v>2</v>
      </c>
      <c r="E669">
        <v>51.5636017</v>
      </c>
      <c r="F669">
        <v>-6.28306E-2</v>
      </c>
      <c r="G669">
        <v>1</v>
      </c>
      <c r="H669">
        <v>2</v>
      </c>
      <c r="I669">
        <v>72</v>
      </c>
      <c r="J669">
        <v>1</v>
      </c>
      <c r="K669" s="9" t="s">
        <v>6</v>
      </c>
      <c r="L669" s="9" t="s">
        <v>7</v>
      </c>
      <c r="M669">
        <v>2300</v>
      </c>
      <c r="N669">
        <v>2500</v>
      </c>
      <c r="O669">
        <v>2750</v>
      </c>
      <c r="P669">
        <v>576000</v>
      </c>
      <c r="Q669">
        <v>606000</v>
      </c>
      <c r="R669">
        <v>636000</v>
      </c>
      <c r="S669" s="9" t="s">
        <v>5</v>
      </c>
      <c r="T669" s="1">
        <v>45572</v>
      </c>
      <c r="U669">
        <v>91000</v>
      </c>
      <c r="V669" s="1">
        <v>37840</v>
      </c>
      <c r="W669">
        <v>179500</v>
      </c>
    </row>
    <row r="670" spans="1:23" x14ac:dyDescent="0.25">
      <c r="A670" s="9" t="s">
        <v>5589</v>
      </c>
      <c r="B670" s="9" t="s">
        <v>8665</v>
      </c>
      <c r="C670" s="9" t="s">
        <v>8666</v>
      </c>
      <c r="D670" s="9" t="s">
        <v>2</v>
      </c>
      <c r="E670">
        <v>51.560709600000003</v>
      </c>
      <c r="F670">
        <v>-4.73137E-2</v>
      </c>
      <c r="G670">
        <v>1</v>
      </c>
      <c r="H670">
        <v>2</v>
      </c>
      <c r="I670">
        <v>67</v>
      </c>
      <c r="J670">
        <v>1</v>
      </c>
      <c r="K670" s="9" t="s">
        <v>6</v>
      </c>
      <c r="L670" s="9" t="s">
        <v>7</v>
      </c>
      <c r="M670">
        <v>2350</v>
      </c>
      <c r="N670">
        <v>2600</v>
      </c>
      <c r="O670">
        <v>2850</v>
      </c>
      <c r="P670">
        <v>596000</v>
      </c>
      <c r="Q670">
        <v>628000</v>
      </c>
      <c r="R670">
        <v>659000</v>
      </c>
      <c r="S670" s="9" t="s">
        <v>5</v>
      </c>
      <c r="T670" s="1">
        <v>45572</v>
      </c>
      <c r="U670">
        <v>92000</v>
      </c>
      <c r="V670" s="1">
        <v>44263</v>
      </c>
      <c r="W670">
        <v>536000</v>
      </c>
    </row>
    <row r="671" spans="1:23" x14ac:dyDescent="0.25">
      <c r="A671" s="9" t="s">
        <v>5589</v>
      </c>
      <c r="B671" s="9" t="s">
        <v>8665</v>
      </c>
      <c r="C671" s="9" t="s">
        <v>8666</v>
      </c>
      <c r="D671" s="9" t="s">
        <v>2</v>
      </c>
      <c r="E671">
        <v>51.560709600000003</v>
      </c>
      <c r="F671">
        <v>-4.73137E-2</v>
      </c>
      <c r="G671">
        <v>1</v>
      </c>
      <c r="H671">
        <v>2</v>
      </c>
      <c r="I671">
        <v>67</v>
      </c>
      <c r="J671">
        <v>1</v>
      </c>
      <c r="K671" s="9" t="s">
        <v>6</v>
      </c>
      <c r="L671" s="9" t="s">
        <v>7</v>
      </c>
      <c r="M671">
        <v>2350</v>
      </c>
      <c r="N671">
        <v>2600</v>
      </c>
      <c r="O671">
        <v>2850</v>
      </c>
      <c r="P671">
        <v>596000</v>
      </c>
      <c r="Q671">
        <v>628000</v>
      </c>
      <c r="R671">
        <v>659000</v>
      </c>
      <c r="S671" s="9" t="s">
        <v>5</v>
      </c>
      <c r="T671" s="1">
        <v>45572</v>
      </c>
      <c r="U671">
        <v>92000</v>
      </c>
      <c r="V671" s="1">
        <v>39955</v>
      </c>
      <c r="W671">
        <v>184000</v>
      </c>
    </row>
    <row r="672" spans="1:23" x14ac:dyDescent="0.25">
      <c r="A672" s="9" t="s">
        <v>5589</v>
      </c>
      <c r="B672" s="9" t="s">
        <v>8665</v>
      </c>
      <c r="C672" s="9" t="s">
        <v>8666</v>
      </c>
      <c r="D672" s="9" t="s">
        <v>2</v>
      </c>
      <c r="E672">
        <v>51.560709600000003</v>
      </c>
      <c r="F672">
        <v>-4.73137E-2</v>
      </c>
      <c r="G672">
        <v>1</v>
      </c>
      <c r="H672">
        <v>2</v>
      </c>
      <c r="I672">
        <v>67</v>
      </c>
      <c r="J672">
        <v>1</v>
      </c>
      <c r="K672" s="9" t="s">
        <v>6</v>
      </c>
      <c r="L672" s="9" t="s">
        <v>7</v>
      </c>
      <c r="M672">
        <v>2350</v>
      </c>
      <c r="N672">
        <v>2600</v>
      </c>
      <c r="O672">
        <v>2850</v>
      </c>
      <c r="P672">
        <v>596000</v>
      </c>
      <c r="Q672">
        <v>628000</v>
      </c>
      <c r="R672">
        <v>659000</v>
      </c>
      <c r="S672" s="9" t="s">
        <v>5</v>
      </c>
      <c r="T672" s="1">
        <v>45572</v>
      </c>
      <c r="U672">
        <v>92000</v>
      </c>
      <c r="V672" s="1">
        <v>37084</v>
      </c>
      <c r="W672">
        <v>81995</v>
      </c>
    </row>
    <row r="673" spans="1:23" x14ac:dyDescent="0.25">
      <c r="A673" s="9" t="s">
        <v>5589</v>
      </c>
      <c r="B673" s="9" t="s">
        <v>8665</v>
      </c>
      <c r="C673" s="9" t="s">
        <v>8666</v>
      </c>
      <c r="D673" s="9" t="s">
        <v>2</v>
      </c>
      <c r="E673">
        <v>51.560709600000003</v>
      </c>
      <c r="F673">
        <v>-4.73137E-2</v>
      </c>
      <c r="G673">
        <v>1</v>
      </c>
      <c r="H673">
        <v>2</v>
      </c>
      <c r="I673">
        <v>67</v>
      </c>
      <c r="J673">
        <v>1</v>
      </c>
      <c r="K673" s="9" t="s">
        <v>6</v>
      </c>
      <c r="L673" s="9" t="s">
        <v>7</v>
      </c>
      <c r="M673">
        <v>2350</v>
      </c>
      <c r="N673">
        <v>2600</v>
      </c>
      <c r="O673">
        <v>2850</v>
      </c>
      <c r="P673">
        <v>596000</v>
      </c>
      <c r="Q673">
        <v>628000</v>
      </c>
      <c r="R673">
        <v>659000</v>
      </c>
      <c r="S673" s="9" t="s">
        <v>5</v>
      </c>
      <c r="T673" s="1">
        <v>45572</v>
      </c>
      <c r="U673">
        <v>92000</v>
      </c>
      <c r="V673" s="1">
        <v>35855</v>
      </c>
      <c r="W673">
        <v>39950</v>
      </c>
    </row>
    <row r="674" spans="1:23" x14ac:dyDescent="0.25">
      <c r="A674" s="9" t="s">
        <v>3774</v>
      </c>
      <c r="B674" s="9" t="s">
        <v>8667</v>
      </c>
      <c r="C674" s="9" t="s">
        <v>8668</v>
      </c>
      <c r="D674" s="9" t="s">
        <v>2</v>
      </c>
      <c r="E674">
        <v>51.499547100000001</v>
      </c>
      <c r="F674">
        <v>-1.9240199999999999E-2</v>
      </c>
      <c r="G674">
        <v>1</v>
      </c>
      <c r="H674">
        <v>2</v>
      </c>
      <c r="I674">
        <v>86</v>
      </c>
      <c r="J674">
        <v>1</v>
      </c>
      <c r="K674" s="9" t="s">
        <v>6</v>
      </c>
      <c r="L674" s="9" t="s">
        <v>7</v>
      </c>
      <c r="M674">
        <v>2500</v>
      </c>
      <c r="N674">
        <v>2750</v>
      </c>
      <c r="O674">
        <v>2950</v>
      </c>
      <c r="P674">
        <v>590000</v>
      </c>
      <c r="Q674">
        <v>622000</v>
      </c>
      <c r="R674">
        <v>653000</v>
      </c>
      <c r="S674" s="9" t="s">
        <v>5</v>
      </c>
      <c r="T674" s="1">
        <v>45572</v>
      </c>
      <c r="U674">
        <v>30000</v>
      </c>
      <c r="V674" s="1">
        <v>45415</v>
      </c>
      <c r="W674">
        <v>592000</v>
      </c>
    </row>
    <row r="675" spans="1:23" x14ac:dyDescent="0.25">
      <c r="A675" s="9" t="s">
        <v>5652</v>
      </c>
      <c r="B675" s="9" t="s">
        <v>8669</v>
      </c>
      <c r="C675" s="9" t="s">
        <v>8670</v>
      </c>
      <c r="D675" s="9" t="s">
        <v>2</v>
      </c>
      <c r="E675">
        <v>51.512672299999998</v>
      </c>
      <c r="F675">
        <v>5.888E-3</v>
      </c>
      <c r="G675">
        <v>1</v>
      </c>
      <c r="H675">
        <v>2</v>
      </c>
      <c r="I675">
        <v>81</v>
      </c>
      <c r="J675">
        <v>1</v>
      </c>
      <c r="K675" s="9" t="s">
        <v>6</v>
      </c>
      <c r="L675" s="9" t="s">
        <v>7</v>
      </c>
      <c r="M675">
        <v>2650</v>
      </c>
      <c r="N675">
        <v>2850</v>
      </c>
      <c r="O675">
        <v>3100</v>
      </c>
      <c r="P675">
        <v>622000</v>
      </c>
      <c r="Q675">
        <v>654000</v>
      </c>
      <c r="R675">
        <v>687000</v>
      </c>
      <c r="S675" s="9" t="s">
        <v>5</v>
      </c>
      <c r="T675" s="1">
        <v>45572</v>
      </c>
      <c r="U675">
        <v>-21000</v>
      </c>
      <c r="V675" s="1">
        <v>45484</v>
      </c>
      <c r="W675">
        <v>675000</v>
      </c>
    </row>
    <row r="676" spans="1:23" x14ac:dyDescent="0.25">
      <c r="A676" s="9" t="s">
        <v>5652</v>
      </c>
      <c r="B676" s="9" t="s">
        <v>8669</v>
      </c>
      <c r="C676" s="9" t="s">
        <v>8670</v>
      </c>
      <c r="D676" s="9" t="s">
        <v>2</v>
      </c>
      <c r="E676">
        <v>51.512672299999998</v>
      </c>
      <c r="F676">
        <v>5.888E-3</v>
      </c>
      <c r="G676">
        <v>1</v>
      </c>
      <c r="H676">
        <v>2</v>
      </c>
      <c r="I676">
        <v>81</v>
      </c>
      <c r="J676">
        <v>1</v>
      </c>
      <c r="K676" s="9" t="s">
        <v>6</v>
      </c>
      <c r="L676" s="9" t="s">
        <v>7</v>
      </c>
      <c r="M676">
        <v>2650</v>
      </c>
      <c r="N676">
        <v>2850</v>
      </c>
      <c r="O676">
        <v>3100</v>
      </c>
      <c r="P676">
        <v>622000</v>
      </c>
      <c r="Q676">
        <v>654000</v>
      </c>
      <c r="R676">
        <v>687000</v>
      </c>
      <c r="S676" s="9" t="s">
        <v>5</v>
      </c>
      <c r="T676" s="1">
        <v>45572</v>
      </c>
      <c r="U676">
        <v>-21000</v>
      </c>
      <c r="V676" s="1">
        <v>43374</v>
      </c>
      <c r="W676">
        <v>660000</v>
      </c>
    </row>
    <row r="677" spans="1:23" x14ac:dyDescent="0.25">
      <c r="A677" s="9" t="s">
        <v>4221</v>
      </c>
      <c r="B677" s="9" t="s">
        <v>8671</v>
      </c>
      <c r="C677" s="9" t="s">
        <v>8672</v>
      </c>
      <c r="D677" s="9" t="s">
        <v>2</v>
      </c>
      <c r="E677">
        <v>51.537049400000001</v>
      </c>
      <c r="F677">
        <v>6.0369000000000004E-3</v>
      </c>
      <c r="G677">
        <v>1</v>
      </c>
      <c r="H677">
        <v>2</v>
      </c>
      <c r="I677">
        <v>49</v>
      </c>
      <c r="J677">
        <v>1</v>
      </c>
      <c r="K677" s="9" t="s">
        <v>6</v>
      </c>
      <c r="L677" s="9" t="s">
        <v>7</v>
      </c>
      <c r="M677">
        <v>1200</v>
      </c>
      <c r="N677">
        <v>1300</v>
      </c>
      <c r="O677">
        <v>1400</v>
      </c>
      <c r="P677">
        <v>289000</v>
      </c>
      <c r="Q677">
        <v>304000</v>
      </c>
      <c r="R677">
        <v>319000</v>
      </c>
      <c r="S677" s="9" t="s">
        <v>5</v>
      </c>
      <c r="T677" s="1">
        <v>45572</v>
      </c>
      <c r="U677">
        <v>4000</v>
      </c>
      <c r="V677" s="1">
        <v>44974</v>
      </c>
      <c r="W677">
        <v>300000</v>
      </c>
    </row>
    <row r="678" spans="1:23" x14ac:dyDescent="0.25">
      <c r="A678" s="9" t="s">
        <v>4221</v>
      </c>
      <c r="B678" s="9" t="s">
        <v>8671</v>
      </c>
      <c r="C678" s="9" t="s">
        <v>8672</v>
      </c>
      <c r="D678" s="9" t="s">
        <v>2</v>
      </c>
      <c r="E678">
        <v>51.537049400000001</v>
      </c>
      <c r="F678">
        <v>6.0369000000000004E-3</v>
      </c>
      <c r="G678">
        <v>1</v>
      </c>
      <c r="H678">
        <v>2</v>
      </c>
      <c r="I678">
        <v>49</v>
      </c>
      <c r="J678">
        <v>1</v>
      </c>
      <c r="K678" s="9" t="s">
        <v>6</v>
      </c>
      <c r="L678" s="9" t="s">
        <v>7</v>
      </c>
      <c r="M678">
        <v>1200</v>
      </c>
      <c r="N678">
        <v>1300</v>
      </c>
      <c r="O678">
        <v>1400</v>
      </c>
      <c r="P678">
        <v>289000</v>
      </c>
      <c r="Q678">
        <v>304000</v>
      </c>
      <c r="R678">
        <v>319000</v>
      </c>
      <c r="S678" s="9" t="s">
        <v>5</v>
      </c>
      <c r="T678" s="1">
        <v>45572</v>
      </c>
      <c r="U678">
        <v>4000</v>
      </c>
      <c r="V678" s="1">
        <v>40088</v>
      </c>
      <c r="W678">
        <v>137000</v>
      </c>
    </row>
    <row r="679" spans="1:23" x14ac:dyDescent="0.25">
      <c r="A679" s="9" t="s">
        <v>4221</v>
      </c>
      <c r="B679" s="9" t="s">
        <v>8671</v>
      </c>
      <c r="C679" s="9" t="s">
        <v>8672</v>
      </c>
      <c r="D679" s="9" t="s">
        <v>2</v>
      </c>
      <c r="E679">
        <v>51.537049400000001</v>
      </c>
      <c r="F679">
        <v>6.0369000000000004E-3</v>
      </c>
      <c r="G679">
        <v>1</v>
      </c>
      <c r="H679">
        <v>2</v>
      </c>
      <c r="I679">
        <v>49</v>
      </c>
      <c r="J679">
        <v>1</v>
      </c>
      <c r="K679" s="9" t="s">
        <v>6</v>
      </c>
      <c r="L679" s="9" t="s">
        <v>7</v>
      </c>
      <c r="M679">
        <v>1200</v>
      </c>
      <c r="N679">
        <v>1300</v>
      </c>
      <c r="O679">
        <v>1400</v>
      </c>
      <c r="P679">
        <v>289000</v>
      </c>
      <c r="Q679">
        <v>304000</v>
      </c>
      <c r="R679">
        <v>319000</v>
      </c>
      <c r="S679" s="9" t="s">
        <v>5</v>
      </c>
      <c r="T679" s="1">
        <v>45572</v>
      </c>
      <c r="U679">
        <v>4000</v>
      </c>
      <c r="V679" s="1">
        <v>37806</v>
      </c>
      <c r="W679">
        <v>134995</v>
      </c>
    </row>
    <row r="680" spans="1:23" x14ac:dyDescent="0.25">
      <c r="A680" s="9" t="s">
        <v>2835</v>
      </c>
      <c r="B680" s="9" t="s">
        <v>8673</v>
      </c>
      <c r="C680" s="9" t="s">
        <v>8674</v>
      </c>
      <c r="D680" s="9" t="s">
        <v>2</v>
      </c>
      <c r="E680">
        <v>51.532491999999998</v>
      </c>
      <c r="F680">
        <v>-1.1213900000000001E-2</v>
      </c>
      <c r="G680">
        <v>1</v>
      </c>
      <c r="H680">
        <v>2</v>
      </c>
      <c r="I680">
        <v>84</v>
      </c>
      <c r="J680">
        <v>1</v>
      </c>
      <c r="K680" s="9" t="s">
        <v>6</v>
      </c>
      <c r="L680" s="9" t="s">
        <v>7</v>
      </c>
      <c r="M680">
        <v>2400</v>
      </c>
      <c r="N680">
        <v>2650</v>
      </c>
      <c r="O680">
        <v>2850</v>
      </c>
      <c r="P680">
        <v>583000</v>
      </c>
      <c r="Q680">
        <v>614000</v>
      </c>
      <c r="R680">
        <v>645000</v>
      </c>
      <c r="S680" s="9" t="s">
        <v>5</v>
      </c>
      <c r="T680" s="1">
        <v>45572</v>
      </c>
      <c r="U680">
        <v>44000</v>
      </c>
      <c r="V680" s="1">
        <v>44421</v>
      </c>
      <c r="W680">
        <v>570000</v>
      </c>
    </row>
    <row r="681" spans="1:23" x14ac:dyDescent="0.25">
      <c r="A681" s="9" t="s">
        <v>4421</v>
      </c>
      <c r="B681" s="9" t="s">
        <v>8675</v>
      </c>
      <c r="C681" s="9" t="s">
        <v>8676</v>
      </c>
      <c r="D681" s="9" t="s">
        <v>2</v>
      </c>
      <c r="E681">
        <v>51.532848600000001</v>
      </c>
      <c r="F681">
        <v>1.39697E-2</v>
      </c>
      <c r="G681">
        <v>1</v>
      </c>
      <c r="H681">
        <v>2</v>
      </c>
      <c r="I681">
        <v>67</v>
      </c>
      <c r="J681">
        <v>1</v>
      </c>
      <c r="K681" s="9" t="s">
        <v>6</v>
      </c>
      <c r="L681" s="9" t="s">
        <v>7</v>
      </c>
      <c r="M681">
        <v>1200</v>
      </c>
      <c r="N681">
        <v>1300</v>
      </c>
      <c r="O681">
        <v>1400</v>
      </c>
      <c r="P681">
        <v>290000</v>
      </c>
      <c r="Q681">
        <v>305000</v>
      </c>
      <c r="R681">
        <v>321000</v>
      </c>
      <c r="S681" s="9" t="s">
        <v>5</v>
      </c>
      <c r="T681" s="1">
        <v>45572</v>
      </c>
      <c r="U681">
        <v>35000</v>
      </c>
      <c r="V681" s="1">
        <v>45212</v>
      </c>
      <c r="W681">
        <v>270000</v>
      </c>
    </row>
    <row r="682" spans="1:23" x14ac:dyDescent="0.25">
      <c r="A682" s="9" t="s">
        <v>4421</v>
      </c>
      <c r="B682" s="9" t="s">
        <v>8675</v>
      </c>
      <c r="C682" s="9" t="s">
        <v>8676</v>
      </c>
      <c r="D682" s="9" t="s">
        <v>2</v>
      </c>
      <c r="E682">
        <v>51.532848600000001</v>
      </c>
      <c r="F682">
        <v>1.39697E-2</v>
      </c>
      <c r="G682">
        <v>1</v>
      </c>
      <c r="H682">
        <v>2</v>
      </c>
      <c r="I682">
        <v>67</v>
      </c>
      <c r="J682">
        <v>1</v>
      </c>
      <c r="K682" s="9" t="s">
        <v>6</v>
      </c>
      <c r="L682" s="9" t="s">
        <v>7</v>
      </c>
      <c r="M682">
        <v>1200</v>
      </c>
      <c r="N682">
        <v>1300</v>
      </c>
      <c r="O682">
        <v>1400</v>
      </c>
      <c r="P682">
        <v>290000</v>
      </c>
      <c r="Q682">
        <v>305000</v>
      </c>
      <c r="R682">
        <v>321000</v>
      </c>
      <c r="S682" s="9" t="s">
        <v>5</v>
      </c>
      <c r="T682" s="1">
        <v>45572</v>
      </c>
      <c r="U682">
        <v>35000</v>
      </c>
      <c r="V682" s="1">
        <v>41901</v>
      </c>
      <c r="W682">
        <v>210000</v>
      </c>
    </row>
    <row r="683" spans="1:23" x14ac:dyDescent="0.25">
      <c r="A683" s="9" t="s">
        <v>4500</v>
      </c>
      <c r="B683" s="9" t="s">
        <v>8677</v>
      </c>
      <c r="C683" s="9" t="s">
        <v>8678</v>
      </c>
      <c r="D683" s="9" t="s">
        <v>2</v>
      </c>
      <c r="E683">
        <v>51.548169600000001</v>
      </c>
      <c r="F683">
        <v>1.1501900000000001E-2</v>
      </c>
      <c r="G683">
        <v>1</v>
      </c>
      <c r="H683">
        <v>2</v>
      </c>
      <c r="I683">
        <v>86</v>
      </c>
      <c r="J683">
        <v>1</v>
      </c>
      <c r="K683" s="9" t="s">
        <v>6</v>
      </c>
      <c r="L683" s="9" t="s">
        <v>7</v>
      </c>
      <c r="M683">
        <v>1200</v>
      </c>
      <c r="N683">
        <v>1300</v>
      </c>
      <c r="O683">
        <v>1400</v>
      </c>
      <c r="P683">
        <v>289000</v>
      </c>
      <c r="Q683">
        <v>304000</v>
      </c>
      <c r="R683">
        <v>319000</v>
      </c>
      <c r="S683" s="9" t="s">
        <v>5</v>
      </c>
      <c r="T683" s="1">
        <v>45572</v>
      </c>
      <c r="U683">
        <v>39000</v>
      </c>
      <c r="V683" s="1">
        <v>44985</v>
      </c>
      <c r="W683">
        <v>265000</v>
      </c>
    </row>
    <row r="684" spans="1:23" x14ac:dyDescent="0.25">
      <c r="A684" s="9" t="s">
        <v>4500</v>
      </c>
      <c r="B684" s="9" t="s">
        <v>8677</v>
      </c>
      <c r="C684" s="9" t="s">
        <v>8678</v>
      </c>
      <c r="D684" s="9" t="s">
        <v>2</v>
      </c>
      <c r="E684">
        <v>51.548169600000001</v>
      </c>
      <c r="F684">
        <v>1.1501900000000001E-2</v>
      </c>
      <c r="G684">
        <v>1</v>
      </c>
      <c r="H684">
        <v>2</v>
      </c>
      <c r="I684">
        <v>86</v>
      </c>
      <c r="J684">
        <v>1</v>
      </c>
      <c r="K684" s="9" t="s">
        <v>6</v>
      </c>
      <c r="L684" s="9" t="s">
        <v>7</v>
      </c>
      <c r="M684">
        <v>1200</v>
      </c>
      <c r="N684">
        <v>1300</v>
      </c>
      <c r="O684">
        <v>1400</v>
      </c>
      <c r="P684">
        <v>289000</v>
      </c>
      <c r="Q684">
        <v>304000</v>
      </c>
      <c r="R684">
        <v>319000</v>
      </c>
      <c r="S684" s="9" t="s">
        <v>5</v>
      </c>
      <c r="T684" s="1">
        <v>45572</v>
      </c>
      <c r="U684">
        <v>39000</v>
      </c>
      <c r="V684" s="1">
        <v>39318</v>
      </c>
      <c r="W684">
        <v>190000</v>
      </c>
    </row>
    <row r="685" spans="1:23" x14ac:dyDescent="0.25">
      <c r="A685" s="9" t="s">
        <v>4612</v>
      </c>
      <c r="B685" s="9" t="s">
        <v>6954</v>
      </c>
      <c r="C685" s="9" t="s">
        <v>6955</v>
      </c>
      <c r="D685" s="9" t="s">
        <v>2</v>
      </c>
      <c r="E685">
        <v>51.539204099999999</v>
      </c>
      <c r="F685">
        <v>3.0888999999999999E-3</v>
      </c>
      <c r="G685">
        <v>1</v>
      </c>
      <c r="H685">
        <v>2</v>
      </c>
      <c r="I685">
        <v>54</v>
      </c>
      <c r="J685">
        <v>1</v>
      </c>
      <c r="K685" s="9" t="s">
        <v>6</v>
      </c>
      <c r="L685" s="9" t="s">
        <v>7</v>
      </c>
      <c r="M685">
        <v>1350</v>
      </c>
      <c r="N685">
        <v>1500</v>
      </c>
      <c r="O685">
        <v>1600</v>
      </c>
      <c r="P685">
        <v>330000</v>
      </c>
      <c r="Q685">
        <v>348000</v>
      </c>
      <c r="R685">
        <v>365000</v>
      </c>
      <c r="S685" s="9" t="s">
        <v>5</v>
      </c>
      <c r="T685" s="1">
        <v>45572</v>
      </c>
      <c r="U685">
        <v>18000</v>
      </c>
      <c r="V685" s="1">
        <v>45198</v>
      </c>
      <c r="W685">
        <v>330000</v>
      </c>
    </row>
    <row r="686" spans="1:23" x14ac:dyDescent="0.25">
      <c r="A686" s="9" t="s">
        <v>4612</v>
      </c>
      <c r="B686" s="9" t="s">
        <v>6954</v>
      </c>
      <c r="C686" s="9" t="s">
        <v>6955</v>
      </c>
      <c r="D686" s="9" t="s">
        <v>2</v>
      </c>
      <c r="E686">
        <v>51.539204099999999</v>
      </c>
      <c r="F686">
        <v>3.0888999999999999E-3</v>
      </c>
      <c r="G686">
        <v>1</v>
      </c>
      <c r="H686">
        <v>2</v>
      </c>
      <c r="I686">
        <v>54</v>
      </c>
      <c r="J686">
        <v>1</v>
      </c>
      <c r="K686" s="9" t="s">
        <v>6</v>
      </c>
      <c r="L686" s="9" t="s">
        <v>7</v>
      </c>
      <c r="M686">
        <v>1350</v>
      </c>
      <c r="N686">
        <v>1500</v>
      </c>
      <c r="O686">
        <v>1600</v>
      </c>
      <c r="P686">
        <v>330000</v>
      </c>
      <c r="Q686">
        <v>348000</v>
      </c>
      <c r="R686">
        <v>365000</v>
      </c>
      <c r="S686" s="9" t="s">
        <v>5</v>
      </c>
      <c r="T686" s="1">
        <v>45572</v>
      </c>
      <c r="U686">
        <v>18000</v>
      </c>
      <c r="V686" s="1">
        <v>36544</v>
      </c>
      <c r="W686">
        <v>60000</v>
      </c>
    </row>
    <row r="687" spans="1:23" x14ac:dyDescent="0.25">
      <c r="A687" s="9" t="s">
        <v>5454</v>
      </c>
      <c r="B687" s="9" t="s">
        <v>6956</v>
      </c>
      <c r="C687" s="9" t="s">
        <v>6957</v>
      </c>
      <c r="D687" s="9" t="s">
        <v>2</v>
      </c>
      <c r="E687">
        <v>51.550705399999998</v>
      </c>
      <c r="F687">
        <v>7.3153999999999997E-3</v>
      </c>
      <c r="G687">
        <v>1</v>
      </c>
      <c r="H687">
        <v>2</v>
      </c>
      <c r="I687">
        <v>68</v>
      </c>
      <c r="J687">
        <v>1</v>
      </c>
      <c r="K687" s="9" t="s">
        <v>6</v>
      </c>
      <c r="L687" s="9" t="s">
        <v>7</v>
      </c>
      <c r="M687">
        <v>1200</v>
      </c>
      <c r="N687">
        <v>1350</v>
      </c>
      <c r="O687">
        <v>1450</v>
      </c>
      <c r="P687">
        <v>296000</v>
      </c>
      <c r="Q687">
        <v>311000</v>
      </c>
      <c r="R687">
        <v>327000</v>
      </c>
      <c r="S687" s="9" t="s">
        <v>5</v>
      </c>
      <c r="T687" s="1">
        <v>45572</v>
      </c>
      <c r="U687">
        <v>-13000</v>
      </c>
      <c r="V687" s="1">
        <v>44936</v>
      </c>
      <c r="W687">
        <v>324000</v>
      </c>
    </row>
    <row r="688" spans="1:23" x14ac:dyDescent="0.25">
      <c r="A688" s="9" t="s">
        <v>5454</v>
      </c>
      <c r="B688" s="9" t="s">
        <v>6956</v>
      </c>
      <c r="C688" s="9" t="s">
        <v>6957</v>
      </c>
      <c r="D688" s="9" t="s">
        <v>2</v>
      </c>
      <c r="E688">
        <v>51.550705399999998</v>
      </c>
      <c r="F688">
        <v>7.3153999999999997E-3</v>
      </c>
      <c r="G688">
        <v>1</v>
      </c>
      <c r="H688">
        <v>2</v>
      </c>
      <c r="I688">
        <v>68</v>
      </c>
      <c r="J688">
        <v>1</v>
      </c>
      <c r="K688" s="9" t="s">
        <v>6</v>
      </c>
      <c r="L688" s="9" t="s">
        <v>7</v>
      </c>
      <c r="M688">
        <v>1200</v>
      </c>
      <c r="N688">
        <v>1350</v>
      </c>
      <c r="O688">
        <v>1450</v>
      </c>
      <c r="P688">
        <v>296000</v>
      </c>
      <c r="Q688">
        <v>311000</v>
      </c>
      <c r="R688">
        <v>327000</v>
      </c>
      <c r="S688" s="9" t="s">
        <v>5</v>
      </c>
      <c r="T688" s="1">
        <v>45572</v>
      </c>
      <c r="U688">
        <v>-13000</v>
      </c>
      <c r="V688" s="1">
        <v>43038</v>
      </c>
      <c r="W688">
        <v>275000</v>
      </c>
    </row>
    <row r="689" spans="1:23" x14ac:dyDescent="0.25">
      <c r="A689" s="9" t="s">
        <v>5454</v>
      </c>
      <c r="B689" s="9" t="s">
        <v>6956</v>
      </c>
      <c r="C689" s="9" t="s">
        <v>6957</v>
      </c>
      <c r="D689" s="9" t="s">
        <v>2</v>
      </c>
      <c r="E689">
        <v>51.550705399999998</v>
      </c>
      <c r="F689">
        <v>7.3153999999999997E-3</v>
      </c>
      <c r="G689">
        <v>1</v>
      </c>
      <c r="H689">
        <v>2</v>
      </c>
      <c r="I689">
        <v>68</v>
      </c>
      <c r="J689">
        <v>1</v>
      </c>
      <c r="K689" s="9" t="s">
        <v>6</v>
      </c>
      <c r="L689" s="9" t="s">
        <v>7</v>
      </c>
      <c r="M689">
        <v>1200</v>
      </c>
      <c r="N689">
        <v>1350</v>
      </c>
      <c r="O689">
        <v>1450</v>
      </c>
      <c r="P689">
        <v>296000</v>
      </c>
      <c r="Q689">
        <v>311000</v>
      </c>
      <c r="R689">
        <v>327000</v>
      </c>
      <c r="S689" s="9" t="s">
        <v>5</v>
      </c>
      <c r="T689" s="1">
        <v>45572</v>
      </c>
      <c r="U689">
        <v>-13000</v>
      </c>
      <c r="V689" s="1">
        <v>40725</v>
      </c>
      <c r="W689">
        <v>150000</v>
      </c>
    </row>
    <row r="690" spans="1:23" x14ac:dyDescent="0.25">
      <c r="A690" s="9" t="s">
        <v>5498</v>
      </c>
      <c r="B690" s="9" t="s">
        <v>8679</v>
      </c>
      <c r="C690" s="9" t="s">
        <v>8680</v>
      </c>
      <c r="D690" s="9" t="s">
        <v>2</v>
      </c>
      <c r="E690">
        <v>51.536639899999997</v>
      </c>
      <c r="F690">
        <v>-2.6329000000000001E-3</v>
      </c>
      <c r="G690">
        <v>1</v>
      </c>
      <c r="H690">
        <v>2</v>
      </c>
      <c r="I690">
        <v>50</v>
      </c>
      <c r="J690">
        <v>1</v>
      </c>
      <c r="K690" s="9" t="s">
        <v>6</v>
      </c>
      <c r="L690" s="9" t="s">
        <v>7</v>
      </c>
      <c r="M690">
        <v>1200</v>
      </c>
      <c r="N690">
        <v>1300</v>
      </c>
      <c r="O690">
        <v>1400</v>
      </c>
      <c r="P690">
        <v>291000</v>
      </c>
      <c r="Q690">
        <v>306000</v>
      </c>
      <c r="R690">
        <v>321000</v>
      </c>
      <c r="S690" s="9" t="s">
        <v>5</v>
      </c>
      <c r="T690" s="1">
        <v>45572</v>
      </c>
      <c r="U690">
        <v>11000</v>
      </c>
      <c r="V690" s="1">
        <v>45257</v>
      </c>
      <c r="W690">
        <v>295000</v>
      </c>
    </row>
    <row r="691" spans="1:23" x14ac:dyDescent="0.25">
      <c r="A691" s="9" t="s">
        <v>5809</v>
      </c>
      <c r="B691" s="9" t="s">
        <v>8681</v>
      </c>
      <c r="C691" s="9" t="s">
        <v>8682</v>
      </c>
      <c r="D691" s="9" t="s">
        <v>2</v>
      </c>
      <c r="E691">
        <v>51.527925699999997</v>
      </c>
      <c r="F691">
        <v>5.8088000000000002E-3</v>
      </c>
      <c r="G691">
        <v>1</v>
      </c>
      <c r="H691">
        <v>2</v>
      </c>
      <c r="I691">
        <v>67</v>
      </c>
      <c r="J691">
        <v>1</v>
      </c>
      <c r="K691" s="9" t="s">
        <v>6</v>
      </c>
      <c r="L691" s="9" t="s">
        <v>7</v>
      </c>
      <c r="M691">
        <v>1150</v>
      </c>
      <c r="N691">
        <v>1250</v>
      </c>
      <c r="O691">
        <v>1400</v>
      </c>
      <c r="P691">
        <v>282000</v>
      </c>
      <c r="Q691">
        <v>297000</v>
      </c>
      <c r="R691">
        <v>312000</v>
      </c>
      <c r="S691" s="9" t="s">
        <v>5</v>
      </c>
      <c r="T691" s="1">
        <v>45572</v>
      </c>
      <c r="U691">
        <v>7000</v>
      </c>
      <c r="V691" s="1">
        <v>44907</v>
      </c>
      <c r="W691">
        <v>290000</v>
      </c>
    </row>
    <row r="692" spans="1:23" x14ac:dyDescent="0.25">
      <c r="A692" s="9" t="s">
        <v>5809</v>
      </c>
      <c r="B692" s="9" t="s">
        <v>8681</v>
      </c>
      <c r="C692" s="9" t="s">
        <v>8682</v>
      </c>
      <c r="D692" s="9" t="s">
        <v>2</v>
      </c>
      <c r="E692">
        <v>51.527925699999997</v>
      </c>
      <c r="F692">
        <v>5.8088000000000002E-3</v>
      </c>
      <c r="G692">
        <v>1</v>
      </c>
      <c r="H692">
        <v>2</v>
      </c>
      <c r="I692">
        <v>67</v>
      </c>
      <c r="J692">
        <v>1</v>
      </c>
      <c r="K692" s="9" t="s">
        <v>6</v>
      </c>
      <c r="L692" s="9" t="s">
        <v>7</v>
      </c>
      <c r="M692">
        <v>1150</v>
      </c>
      <c r="N692">
        <v>1250</v>
      </c>
      <c r="O692">
        <v>1400</v>
      </c>
      <c r="P692">
        <v>282000</v>
      </c>
      <c r="Q692">
        <v>297000</v>
      </c>
      <c r="R692">
        <v>312000</v>
      </c>
      <c r="S692" s="9" t="s">
        <v>5</v>
      </c>
      <c r="T692" s="1">
        <v>45572</v>
      </c>
      <c r="U692">
        <v>7000</v>
      </c>
      <c r="V692" s="1">
        <v>36749</v>
      </c>
      <c r="W692">
        <v>83000</v>
      </c>
    </row>
    <row r="693" spans="1:23" x14ac:dyDescent="0.25">
      <c r="A693" s="9" t="s">
        <v>6014</v>
      </c>
      <c r="B693" s="9" t="s">
        <v>6958</v>
      </c>
      <c r="C693" s="9" t="s">
        <v>6959</v>
      </c>
      <c r="D693" s="9" t="s">
        <v>2</v>
      </c>
      <c r="E693">
        <v>51.536195800000002</v>
      </c>
      <c r="F693">
        <v>1.7520399999999998E-2</v>
      </c>
      <c r="G693">
        <v>1</v>
      </c>
      <c r="H693">
        <v>2</v>
      </c>
      <c r="I693">
        <v>62</v>
      </c>
      <c r="J693">
        <v>1</v>
      </c>
      <c r="K693" s="9" t="s">
        <v>6</v>
      </c>
      <c r="L693" s="9" t="s">
        <v>7</v>
      </c>
      <c r="M693">
        <v>1350</v>
      </c>
      <c r="N693">
        <v>1450</v>
      </c>
      <c r="O693">
        <v>1600</v>
      </c>
      <c r="P693">
        <v>323000</v>
      </c>
      <c r="Q693">
        <v>340000</v>
      </c>
      <c r="R693">
        <v>357000</v>
      </c>
      <c r="S693" s="9" t="s">
        <v>5</v>
      </c>
      <c r="T693" s="1">
        <v>45572</v>
      </c>
      <c r="U693">
        <v>-5000</v>
      </c>
      <c r="V693" s="1">
        <v>44377</v>
      </c>
      <c r="W693">
        <v>345000</v>
      </c>
    </row>
    <row r="694" spans="1:23" x14ac:dyDescent="0.25">
      <c r="A694" s="9" t="s">
        <v>6014</v>
      </c>
      <c r="B694" s="9" t="s">
        <v>6958</v>
      </c>
      <c r="C694" s="9" t="s">
        <v>6959</v>
      </c>
      <c r="D694" s="9" t="s">
        <v>2</v>
      </c>
      <c r="E694">
        <v>51.536195800000002</v>
      </c>
      <c r="F694">
        <v>1.7520399999999998E-2</v>
      </c>
      <c r="G694">
        <v>1</v>
      </c>
      <c r="H694">
        <v>2</v>
      </c>
      <c r="I694">
        <v>62</v>
      </c>
      <c r="J694">
        <v>1</v>
      </c>
      <c r="K694" s="9" t="s">
        <v>6</v>
      </c>
      <c r="L694" s="9" t="s">
        <v>7</v>
      </c>
      <c r="M694">
        <v>1350</v>
      </c>
      <c r="N694">
        <v>1450</v>
      </c>
      <c r="O694">
        <v>1600</v>
      </c>
      <c r="P694">
        <v>323000</v>
      </c>
      <c r="Q694">
        <v>340000</v>
      </c>
      <c r="R694">
        <v>357000</v>
      </c>
      <c r="S694" s="9" t="s">
        <v>5</v>
      </c>
      <c r="T694" s="1">
        <v>45572</v>
      </c>
      <c r="U694">
        <v>-5000</v>
      </c>
      <c r="V694" s="1">
        <v>41656</v>
      </c>
      <c r="W694">
        <v>182500</v>
      </c>
    </row>
    <row r="695" spans="1:23" x14ac:dyDescent="0.25">
      <c r="A695" s="9" t="s">
        <v>6024</v>
      </c>
      <c r="B695" s="9" t="s">
        <v>8683</v>
      </c>
      <c r="C695" s="9" t="s">
        <v>8684</v>
      </c>
      <c r="D695" s="9" t="s">
        <v>2</v>
      </c>
      <c r="E695">
        <v>51.537691799999997</v>
      </c>
      <c r="F695">
        <v>5.2864000000000001E-3</v>
      </c>
      <c r="G695">
        <v>1</v>
      </c>
      <c r="H695">
        <v>2</v>
      </c>
      <c r="I695">
        <v>68</v>
      </c>
      <c r="J695">
        <v>1</v>
      </c>
      <c r="K695" s="9" t="s">
        <v>6</v>
      </c>
      <c r="L695" s="9" t="s">
        <v>7</v>
      </c>
      <c r="M695">
        <v>1050</v>
      </c>
      <c r="N695">
        <v>1150</v>
      </c>
      <c r="O695">
        <v>1250</v>
      </c>
      <c r="P695">
        <v>258000</v>
      </c>
      <c r="Q695">
        <v>272000</v>
      </c>
      <c r="R695">
        <v>286000</v>
      </c>
      <c r="S695" s="9" t="s">
        <v>5</v>
      </c>
      <c r="T695" s="1">
        <v>45572</v>
      </c>
      <c r="U695">
        <v>18000</v>
      </c>
      <c r="V695" s="1">
        <v>45477</v>
      </c>
      <c r="W695">
        <v>254500</v>
      </c>
    </row>
    <row r="696" spans="1:23" x14ac:dyDescent="0.25">
      <c r="A696" s="9" t="s">
        <v>6458</v>
      </c>
      <c r="B696" s="9" t="s">
        <v>8685</v>
      </c>
      <c r="C696" s="9" t="s">
        <v>8686</v>
      </c>
      <c r="D696" s="9" t="s">
        <v>2</v>
      </c>
      <c r="E696">
        <v>51.533373599999997</v>
      </c>
      <c r="F696">
        <v>9.5808000000000004E-3</v>
      </c>
      <c r="G696">
        <v>1</v>
      </c>
      <c r="H696">
        <v>2</v>
      </c>
      <c r="I696">
        <v>80</v>
      </c>
      <c r="J696">
        <v>1</v>
      </c>
      <c r="K696" s="9" t="s">
        <v>6</v>
      </c>
      <c r="L696" s="9" t="s">
        <v>7</v>
      </c>
      <c r="M696">
        <v>1350</v>
      </c>
      <c r="N696">
        <v>1450</v>
      </c>
      <c r="O696">
        <v>1600</v>
      </c>
      <c r="P696">
        <v>323000</v>
      </c>
      <c r="Q696">
        <v>340000</v>
      </c>
      <c r="R696">
        <v>357000</v>
      </c>
      <c r="S696" s="9" t="s">
        <v>5</v>
      </c>
      <c r="T696" s="1">
        <v>45572</v>
      </c>
      <c r="U696">
        <v>2000</v>
      </c>
      <c r="V696" s="1">
        <v>43425</v>
      </c>
      <c r="W696">
        <v>338000</v>
      </c>
    </row>
    <row r="697" spans="1:23" x14ac:dyDescent="0.25">
      <c r="A697" s="9" t="s">
        <v>6667</v>
      </c>
      <c r="B697" s="9" t="s">
        <v>8687</v>
      </c>
      <c r="C697" s="9" t="s">
        <v>8688</v>
      </c>
      <c r="D697" s="9" t="s">
        <v>2</v>
      </c>
      <c r="E697">
        <v>51.540428200000001</v>
      </c>
      <c r="F697">
        <v>1.03818E-2</v>
      </c>
      <c r="G697">
        <v>1</v>
      </c>
      <c r="H697">
        <v>2</v>
      </c>
      <c r="I697">
        <v>90</v>
      </c>
      <c r="J697">
        <v>1</v>
      </c>
      <c r="K697" s="9" t="s">
        <v>6</v>
      </c>
      <c r="L697" s="9" t="s">
        <v>7</v>
      </c>
      <c r="M697">
        <v>1350</v>
      </c>
      <c r="N697">
        <v>1450</v>
      </c>
      <c r="O697">
        <v>1600</v>
      </c>
      <c r="P697">
        <v>327000</v>
      </c>
      <c r="Q697">
        <v>344000</v>
      </c>
      <c r="R697">
        <v>361000</v>
      </c>
      <c r="S697" s="9" t="s">
        <v>5</v>
      </c>
      <c r="T697" s="1">
        <v>45572</v>
      </c>
      <c r="U697">
        <v>19000</v>
      </c>
      <c r="V697" s="1">
        <v>43818</v>
      </c>
      <c r="W697">
        <v>325000</v>
      </c>
    </row>
    <row r="698" spans="1:23" x14ac:dyDescent="0.25">
      <c r="A698" s="9" t="s">
        <v>6667</v>
      </c>
      <c r="B698" s="9" t="s">
        <v>8687</v>
      </c>
      <c r="C698" s="9" t="s">
        <v>8688</v>
      </c>
      <c r="D698" s="9" t="s">
        <v>2</v>
      </c>
      <c r="E698">
        <v>51.540428200000001</v>
      </c>
      <c r="F698">
        <v>1.03818E-2</v>
      </c>
      <c r="G698">
        <v>1</v>
      </c>
      <c r="H698">
        <v>2</v>
      </c>
      <c r="I698">
        <v>90</v>
      </c>
      <c r="J698">
        <v>1</v>
      </c>
      <c r="K698" s="9" t="s">
        <v>6</v>
      </c>
      <c r="L698" s="9" t="s">
        <v>7</v>
      </c>
      <c r="M698">
        <v>1350</v>
      </c>
      <c r="N698">
        <v>1450</v>
      </c>
      <c r="O698">
        <v>1600</v>
      </c>
      <c r="P698">
        <v>327000</v>
      </c>
      <c r="Q698">
        <v>344000</v>
      </c>
      <c r="R698">
        <v>361000</v>
      </c>
      <c r="S698" s="9" t="s">
        <v>5</v>
      </c>
      <c r="T698" s="1">
        <v>45572</v>
      </c>
      <c r="U698">
        <v>19000</v>
      </c>
      <c r="V698" s="1">
        <v>42060</v>
      </c>
      <c r="W698">
        <v>320000</v>
      </c>
    </row>
    <row r="699" spans="1:23" x14ac:dyDescent="0.25">
      <c r="A699" s="9" t="s">
        <v>2019</v>
      </c>
      <c r="B699" s="9" t="s">
        <v>8689</v>
      </c>
      <c r="C699" s="9" t="s">
        <v>8690</v>
      </c>
      <c r="D699" s="9" t="s">
        <v>2</v>
      </c>
      <c r="E699">
        <v>51.532733800000003</v>
      </c>
      <c r="F699">
        <v>-9.3209E-3</v>
      </c>
      <c r="G699">
        <v>1</v>
      </c>
      <c r="H699">
        <v>2</v>
      </c>
      <c r="I699">
        <v>64</v>
      </c>
      <c r="J699">
        <v>1</v>
      </c>
      <c r="K699" s="9" t="s">
        <v>6</v>
      </c>
      <c r="L699" s="9" t="s">
        <v>7</v>
      </c>
      <c r="M699">
        <v>1350</v>
      </c>
      <c r="N699">
        <v>1500</v>
      </c>
      <c r="O699">
        <v>1600</v>
      </c>
      <c r="P699">
        <v>329000</v>
      </c>
      <c r="Q699">
        <v>347000</v>
      </c>
      <c r="R699">
        <v>364000</v>
      </c>
      <c r="S699" s="9" t="s">
        <v>5</v>
      </c>
      <c r="T699" s="1">
        <v>45572</v>
      </c>
      <c r="U699">
        <v>12000</v>
      </c>
      <c r="V699" s="1">
        <v>45441</v>
      </c>
      <c r="W699">
        <v>335000</v>
      </c>
    </row>
    <row r="700" spans="1:23" x14ac:dyDescent="0.25">
      <c r="A700" s="9" t="s">
        <v>2019</v>
      </c>
      <c r="B700" s="9" t="s">
        <v>8689</v>
      </c>
      <c r="C700" s="9" t="s">
        <v>8690</v>
      </c>
      <c r="D700" s="9" t="s">
        <v>2</v>
      </c>
      <c r="E700">
        <v>51.532733800000003</v>
      </c>
      <c r="F700">
        <v>-9.3209E-3</v>
      </c>
      <c r="G700">
        <v>1</v>
      </c>
      <c r="H700">
        <v>2</v>
      </c>
      <c r="I700">
        <v>64</v>
      </c>
      <c r="J700">
        <v>1</v>
      </c>
      <c r="K700" s="9" t="s">
        <v>6</v>
      </c>
      <c r="L700" s="9" t="s">
        <v>7</v>
      </c>
      <c r="M700">
        <v>1350</v>
      </c>
      <c r="N700">
        <v>1500</v>
      </c>
      <c r="O700">
        <v>1600</v>
      </c>
      <c r="P700">
        <v>329000</v>
      </c>
      <c r="Q700">
        <v>347000</v>
      </c>
      <c r="R700">
        <v>364000</v>
      </c>
      <c r="S700" s="9" t="s">
        <v>5</v>
      </c>
      <c r="T700" s="1">
        <v>45572</v>
      </c>
      <c r="U700">
        <v>12000</v>
      </c>
      <c r="V700" s="1">
        <v>38905</v>
      </c>
      <c r="W700">
        <v>187500</v>
      </c>
    </row>
    <row r="701" spans="1:23" x14ac:dyDescent="0.25">
      <c r="A701" s="9" t="s">
        <v>6181</v>
      </c>
      <c r="B701" s="9" t="s">
        <v>8691</v>
      </c>
      <c r="C701" s="9" t="s">
        <v>8692</v>
      </c>
      <c r="D701" s="9" t="s">
        <v>2</v>
      </c>
      <c r="E701">
        <v>51.565261900000003</v>
      </c>
      <c r="F701">
        <v>-4.8518600000000002E-2</v>
      </c>
      <c r="G701">
        <v>1</v>
      </c>
      <c r="H701">
        <v>2</v>
      </c>
      <c r="I701">
        <v>52</v>
      </c>
      <c r="J701">
        <v>1</v>
      </c>
      <c r="K701" s="9" t="s">
        <v>6</v>
      </c>
      <c r="L701" s="9" t="s">
        <v>7</v>
      </c>
      <c r="M701">
        <v>1650</v>
      </c>
      <c r="N701">
        <v>1800</v>
      </c>
      <c r="O701">
        <v>1950</v>
      </c>
      <c r="P701">
        <v>411000</v>
      </c>
      <c r="Q701">
        <v>433000</v>
      </c>
      <c r="R701">
        <v>455000</v>
      </c>
      <c r="S701" s="9" t="s">
        <v>5</v>
      </c>
      <c r="T701" s="1">
        <v>45572</v>
      </c>
      <c r="U701">
        <v>25000</v>
      </c>
      <c r="V701" s="1">
        <v>43910</v>
      </c>
      <c r="W701">
        <v>408000</v>
      </c>
    </row>
    <row r="702" spans="1:23" x14ac:dyDescent="0.25">
      <c r="A702" s="9" t="s">
        <v>6181</v>
      </c>
      <c r="B702" s="9" t="s">
        <v>8691</v>
      </c>
      <c r="C702" s="9" t="s">
        <v>8692</v>
      </c>
      <c r="D702" s="9" t="s">
        <v>2</v>
      </c>
      <c r="E702">
        <v>51.565261900000003</v>
      </c>
      <c r="F702">
        <v>-4.8518600000000002E-2</v>
      </c>
      <c r="G702">
        <v>1</v>
      </c>
      <c r="H702">
        <v>2</v>
      </c>
      <c r="I702">
        <v>52</v>
      </c>
      <c r="J702">
        <v>1</v>
      </c>
      <c r="K702" s="9" t="s">
        <v>6</v>
      </c>
      <c r="L702" s="9" t="s">
        <v>7</v>
      </c>
      <c r="M702">
        <v>1650</v>
      </c>
      <c r="N702">
        <v>1800</v>
      </c>
      <c r="O702">
        <v>1950</v>
      </c>
      <c r="P702">
        <v>411000</v>
      </c>
      <c r="Q702">
        <v>433000</v>
      </c>
      <c r="R702">
        <v>455000</v>
      </c>
      <c r="S702" s="9" t="s">
        <v>5</v>
      </c>
      <c r="T702" s="1">
        <v>45572</v>
      </c>
      <c r="U702">
        <v>25000</v>
      </c>
      <c r="V702" s="1">
        <v>42828</v>
      </c>
      <c r="W702">
        <v>422500</v>
      </c>
    </row>
    <row r="703" spans="1:23" x14ac:dyDescent="0.25">
      <c r="A703" s="9" t="s">
        <v>6181</v>
      </c>
      <c r="B703" s="9" t="s">
        <v>8691</v>
      </c>
      <c r="C703" s="9" t="s">
        <v>8692</v>
      </c>
      <c r="D703" s="9" t="s">
        <v>2</v>
      </c>
      <c r="E703">
        <v>51.565261900000003</v>
      </c>
      <c r="F703">
        <v>-4.8518600000000002E-2</v>
      </c>
      <c r="G703">
        <v>1</v>
      </c>
      <c r="H703">
        <v>2</v>
      </c>
      <c r="I703">
        <v>52</v>
      </c>
      <c r="J703">
        <v>1</v>
      </c>
      <c r="K703" s="9" t="s">
        <v>6</v>
      </c>
      <c r="L703" s="9" t="s">
        <v>7</v>
      </c>
      <c r="M703">
        <v>1650</v>
      </c>
      <c r="N703">
        <v>1800</v>
      </c>
      <c r="O703">
        <v>1950</v>
      </c>
      <c r="P703">
        <v>411000</v>
      </c>
      <c r="Q703">
        <v>433000</v>
      </c>
      <c r="R703">
        <v>455000</v>
      </c>
      <c r="S703" s="9" t="s">
        <v>5</v>
      </c>
      <c r="T703" s="1">
        <v>45572</v>
      </c>
      <c r="U703">
        <v>25000</v>
      </c>
      <c r="V703" s="1">
        <v>41849</v>
      </c>
      <c r="W703">
        <v>240000</v>
      </c>
    </row>
    <row r="704" spans="1:23" x14ac:dyDescent="0.25">
      <c r="A704" s="9" t="s">
        <v>6181</v>
      </c>
      <c r="B704" s="9" t="s">
        <v>8691</v>
      </c>
      <c r="C704" s="9" t="s">
        <v>8692</v>
      </c>
      <c r="D704" s="9" t="s">
        <v>2</v>
      </c>
      <c r="E704">
        <v>51.565261900000003</v>
      </c>
      <c r="F704">
        <v>-4.8518600000000002E-2</v>
      </c>
      <c r="G704">
        <v>1</v>
      </c>
      <c r="H704">
        <v>2</v>
      </c>
      <c r="I704">
        <v>52</v>
      </c>
      <c r="J704">
        <v>1</v>
      </c>
      <c r="K704" s="9" t="s">
        <v>6</v>
      </c>
      <c r="L704" s="9" t="s">
        <v>7</v>
      </c>
      <c r="M704">
        <v>1650</v>
      </c>
      <c r="N704">
        <v>1800</v>
      </c>
      <c r="O704">
        <v>1950</v>
      </c>
      <c r="P704">
        <v>411000</v>
      </c>
      <c r="Q704">
        <v>433000</v>
      </c>
      <c r="R704">
        <v>455000</v>
      </c>
      <c r="S704" s="9" t="s">
        <v>5</v>
      </c>
      <c r="T704" s="1">
        <v>45572</v>
      </c>
      <c r="U704">
        <v>25000</v>
      </c>
      <c r="V704" s="1">
        <v>37365</v>
      </c>
      <c r="W704">
        <v>116000</v>
      </c>
    </row>
    <row r="705" spans="1:23" x14ac:dyDescent="0.25">
      <c r="A705" s="9" t="s">
        <v>5948</v>
      </c>
      <c r="B705" s="9" t="s">
        <v>8693</v>
      </c>
      <c r="C705" s="9" t="s">
        <v>8694</v>
      </c>
      <c r="D705" s="9" t="s">
        <v>2</v>
      </c>
      <c r="E705">
        <v>51.562936000000001</v>
      </c>
      <c r="F705">
        <v>-6.2815499999999996E-2</v>
      </c>
      <c r="G705">
        <v>1</v>
      </c>
      <c r="H705">
        <v>2</v>
      </c>
      <c r="I705">
        <v>74</v>
      </c>
      <c r="J705">
        <v>1</v>
      </c>
      <c r="K705" s="9" t="s">
        <v>6</v>
      </c>
      <c r="L705" s="9" t="s">
        <v>7</v>
      </c>
      <c r="M705">
        <v>2250</v>
      </c>
      <c r="N705">
        <v>2500</v>
      </c>
      <c r="O705">
        <v>2700</v>
      </c>
      <c r="P705">
        <v>570000</v>
      </c>
      <c r="Q705">
        <v>600000</v>
      </c>
      <c r="R705">
        <v>630000</v>
      </c>
      <c r="S705" s="9" t="s">
        <v>5</v>
      </c>
      <c r="T705" s="1">
        <v>45572</v>
      </c>
      <c r="U705">
        <v>15000</v>
      </c>
      <c r="V705" s="1">
        <v>44650</v>
      </c>
      <c r="W705">
        <v>585000</v>
      </c>
    </row>
    <row r="706" spans="1:23" x14ac:dyDescent="0.25">
      <c r="A706" s="9" t="s">
        <v>5948</v>
      </c>
      <c r="B706" s="9" t="s">
        <v>8693</v>
      </c>
      <c r="C706" s="9" t="s">
        <v>8694</v>
      </c>
      <c r="D706" s="9" t="s">
        <v>2</v>
      </c>
      <c r="E706">
        <v>51.562936000000001</v>
      </c>
      <c r="F706">
        <v>-6.2815499999999996E-2</v>
      </c>
      <c r="G706">
        <v>1</v>
      </c>
      <c r="H706">
        <v>2</v>
      </c>
      <c r="I706">
        <v>74</v>
      </c>
      <c r="J706">
        <v>1</v>
      </c>
      <c r="K706" s="9" t="s">
        <v>6</v>
      </c>
      <c r="L706" s="9" t="s">
        <v>7</v>
      </c>
      <c r="M706">
        <v>2250</v>
      </c>
      <c r="N706">
        <v>2500</v>
      </c>
      <c r="O706">
        <v>2700</v>
      </c>
      <c r="P706">
        <v>570000</v>
      </c>
      <c r="Q706">
        <v>600000</v>
      </c>
      <c r="R706">
        <v>630000</v>
      </c>
      <c r="S706" s="9" t="s">
        <v>5</v>
      </c>
      <c r="T706" s="1">
        <v>45572</v>
      </c>
      <c r="U706">
        <v>15000</v>
      </c>
      <c r="V706" s="1">
        <v>38783</v>
      </c>
      <c r="W706">
        <v>234000</v>
      </c>
    </row>
    <row r="707" spans="1:23" x14ac:dyDescent="0.25">
      <c r="A707" s="9" t="s">
        <v>1957</v>
      </c>
      <c r="B707" s="9" t="s">
        <v>6960</v>
      </c>
      <c r="C707" s="9" t="s">
        <v>6961</v>
      </c>
      <c r="D707" s="9" t="s">
        <v>2</v>
      </c>
      <c r="E707">
        <v>51.552638700000003</v>
      </c>
      <c r="F707">
        <v>-5.13809E-2</v>
      </c>
      <c r="G707">
        <v>1</v>
      </c>
      <c r="H707">
        <v>2</v>
      </c>
      <c r="J707">
        <v>1</v>
      </c>
      <c r="K707" s="9" t="s">
        <v>6</v>
      </c>
      <c r="L707" s="9" t="s">
        <v>7</v>
      </c>
      <c r="M707">
        <v>2700</v>
      </c>
      <c r="N707">
        <v>3000</v>
      </c>
      <c r="O707">
        <v>3250</v>
      </c>
      <c r="P707">
        <v>683000</v>
      </c>
      <c r="Q707">
        <v>718000</v>
      </c>
      <c r="R707">
        <v>754000</v>
      </c>
      <c r="S707" s="9" t="s">
        <v>5</v>
      </c>
      <c r="T707" s="1">
        <v>45572</v>
      </c>
      <c r="U707">
        <v>-18000</v>
      </c>
      <c r="V707" s="1">
        <v>44914</v>
      </c>
      <c r="W707">
        <v>736000</v>
      </c>
    </row>
    <row r="708" spans="1:23" x14ac:dyDescent="0.25">
      <c r="A708" s="9" t="s">
        <v>1957</v>
      </c>
      <c r="B708" s="9" t="s">
        <v>6960</v>
      </c>
      <c r="C708" s="9" t="s">
        <v>6961</v>
      </c>
      <c r="D708" s="9" t="s">
        <v>2</v>
      </c>
      <c r="E708">
        <v>51.552638700000003</v>
      </c>
      <c r="F708">
        <v>-5.13809E-2</v>
      </c>
      <c r="G708">
        <v>1</v>
      </c>
      <c r="H708">
        <v>2</v>
      </c>
      <c r="J708">
        <v>1</v>
      </c>
      <c r="K708" s="9" t="s">
        <v>6</v>
      </c>
      <c r="L708" s="9" t="s">
        <v>7</v>
      </c>
      <c r="M708">
        <v>2700</v>
      </c>
      <c r="N708">
        <v>3000</v>
      </c>
      <c r="O708">
        <v>3250</v>
      </c>
      <c r="P708">
        <v>683000</v>
      </c>
      <c r="Q708">
        <v>718000</v>
      </c>
      <c r="R708">
        <v>754000</v>
      </c>
      <c r="S708" s="9" t="s">
        <v>5</v>
      </c>
      <c r="T708" s="1">
        <v>45572</v>
      </c>
      <c r="U708">
        <v>-18000</v>
      </c>
      <c r="V708" s="1">
        <v>40569</v>
      </c>
      <c r="W708">
        <v>342500</v>
      </c>
    </row>
    <row r="709" spans="1:23" x14ac:dyDescent="0.25">
      <c r="A709" s="9" t="s">
        <v>1957</v>
      </c>
      <c r="B709" s="9" t="s">
        <v>6960</v>
      </c>
      <c r="C709" s="9" t="s">
        <v>6961</v>
      </c>
      <c r="D709" s="9" t="s">
        <v>2</v>
      </c>
      <c r="E709">
        <v>51.552638700000003</v>
      </c>
      <c r="F709">
        <v>-5.13809E-2</v>
      </c>
      <c r="G709">
        <v>1</v>
      </c>
      <c r="H709">
        <v>2</v>
      </c>
      <c r="J709">
        <v>1</v>
      </c>
      <c r="K709" s="9" t="s">
        <v>6</v>
      </c>
      <c r="L709" s="9" t="s">
        <v>7</v>
      </c>
      <c r="M709">
        <v>2700</v>
      </c>
      <c r="N709">
        <v>3000</v>
      </c>
      <c r="O709">
        <v>3250</v>
      </c>
      <c r="P709">
        <v>683000</v>
      </c>
      <c r="Q709">
        <v>718000</v>
      </c>
      <c r="R709">
        <v>754000</v>
      </c>
      <c r="S709" s="9" t="s">
        <v>5</v>
      </c>
      <c r="T709" s="1">
        <v>45572</v>
      </c>
      <c r="U709">
        <v>-18000</v>
      </c>
      <c r="V709" s="1">
        <v>37909</v>
      </c>
      <c r="W709">
        <v>185000</v>
      </c>
    </row>
    <row r="710" spans="1:23" x14ac:dyDescent="0.25">
      <c r="A710" s="9" t="s">
        <v>1957</v>
      </c>
      <c r="B710" s="9" t="s">
        <v>6960</v>
      </c>
      <c r="C710" s="9" t="s">
        <v>6961</v>
      </c>
      <c r="D710" s="9" t="s">
        <v>2</v>
      </c>
      <c r="E710">
        <v>51.552638700000003</v>
      </c>
      <c r="F710">
        <v>-5.13809E-2</v>
      </c>
      <c r="G710">
        <v>1</v>
      </c>
      <c r="H710">
        <v>2</v>
      </c>
      <c r="J710">
        <v>1</v>
      </c>
      <c r="K710" s="9" t="s">
        <v>6</v>
      </c>
      <c r="L710" s="9" t="s">
        <v>7</v>
      </c>
      <c r="M710">
        <v>2700</v>
      </c>
      <c r="N710">
        <v>3000</v>
      </c>
      <c r="O710">
        <v>3250</v>
      </c>
      <c r="P710">
        <v>683000</v>
      </c>
      <c r="Q710">
        <v>718000</v>
      </c>
      <c r="R710">
        <v>754000</v>
      </c>
      <c r="S710" s="9" t="s">
        <v>5</v>
      </c>
      <c r="T710" s="1">
        <v>45572</v>
      </c>
      <c r="U710">
        <v>-18000</v>
      </c>
      <c r="V710" s="1">
        <v>35783</v>
      </c>
      <c r="W710">
        <v>89950</v>
      </c>
    </row>
    <row r="711" spans="1:23" x14ac:dyDescent="0.25">
      <c r="A711" s="9" t="s">
        <v>4558</v>
      </c>
      <c r="B711" s="9" t="s">
        <v>6962</v>
      </c>
      <c r="C711" s="9" t="s">
        <v>6963</v>
      </c>
      <c r="D711" s="9" t="s">
        <v>2</v>
      </c>
      <c r="E711">
        <v>51.556533600000002</v>
      </c>
      <c r="F711">
        <v>-4.6569100000000002E-2</v>
      </c>
      <c r="G711">
        <v>1</v>
      </c>
      <c r="H711">
        <v>2</v>
      </c>
      <c r="I711">
        <v>74</v>
      </c>
      <c r="J711">
        <v>1</v>
      </c>
      <c r="K711" s="9" t="s">
        <v>6</v>
      </c>
      <c r="L711" s="9" t="s">
        <v>7</v>
      </c>
      <c r="M711">
        <v>2300</v>
      </c>
      <c r="N711">
        <v>2500</v>
      </c>
      <c r="O711">
        <v>2750</v>
      </c>
      <c r="P711">
        <v>576000</v>
      </c>
      <c r="Q711">
        <v>606000</v>
      </c>
      <c r="R711">
        <v>637000</v>
      </c>
      <c r="S711" s="9" t="s">
        <v>5</v>
      </c>
      <c r="T711" s="1">
        <v>45572</v>
      </c>
      <c r="U711">
        <v>151000</v>
      </c>
      <c r="V711" s="1">
        <v>43906</v>
      </c>
      <c r="W711">
        <v>455000</v>
      </c>
    </row>
    <row r="712" spans="1:23" x14ac:dyDescent="0.25">
      <c r="A712" s="9" t="s">
        <v>4558</v>
      </c>
      <c r="B712" s="9" t="s">
        <v>6962</v>
      </c>
      <c r="C712" s="9" t="s">
        <v>6963</v>
      </c>
      <c r="D712" s="9" t="s">
        <v>2</v>
      </c>
      <c r="E712">
        <v>51.556533600000002</v>
      </c>
      <c r="F712">
        <v>-4.6569100000000002E-2</v>
      </c>
      <c r="G712">
        <v>1</v>
      </c>
      <c r="H712">
        <v>2</v>
      </c>
      <c r="I712">
        <v>74</v>
      </c>
      <c r="J712">
        <v>1</v>
      </c>
      <c r="K712" s="9" t="s">
        <v>6</v>
      </c>
      <c r="L712" s="9" t="s">
        <v>7</v>
      </c>
      <c r="M712">
        <v>2300</v>
      </c>
      <c r="N712">
        <v>2500</v>
      </c>
      <c r="O712">
        <v>2750</v>
      </c>
      <c r="P712">
        <v>576000</v>
      </c>
      <c r="Q712">
        <v>606000</v>
      </c>
      <c r="R712">
        <v>637000</v>
      </c>
      <c r="S712" s="9" t="s">
        <v>5</v>
      </c>
      <c r="T712" s="1">
        <v>45572</v>
      </c>
      <c r="U712">
        <v>151000</v>
      </c>
      <c r="V712" s="1">
        <v>38722</v>
      </c>
      <c r="W712">
        <v>162000</v>
      </c>
    </row>
    <row r="713" spans="1:23" x14ac:dyDescent="0.25">
      <c r="A713" s="9" t="s">
        <v>4558</v>
      </c>
      <c r="B713" s="9" t="s">
        <v>6962</v>
      </c>
      <c r="C713" s="9" t="s">
        <v>6963</v>
      </c>
      <c r="D713" s="9" t="s">
        <v>2</v>
      </c>
      <c r="E713">
        <v>51.556533600000002</v>
      </c>
      <c r="F713">
        <v>-4.6569100000000002E-2</v>
      </c>
      <c r="G713">
        <v>1</v>
      </c>
      <c r="H713">
        <v>2</v>
      </c>
      <c r="I713">
        <v>74</v>
      </c>
      <c r="J713">
        <v>1</v>
      </c>
      <c r="K713" s="9" t="s">
        <v>6</v>
      </c>
      <c r="L713" s="9" t="s">
        <v>7</v>
      </c>
      <c r="M713">
        <v>2300</v>
      </c>
      <c r="N713">
        <v>2500</v>
      </c>
      <c r="O713">
        <v>2750</v>
      </c>
      <c r="P713">
        <v>576000</v>
      </c>
      <c r="Q713">
        <v>606000</v>
      </c>
      <c r="R713">
        <v>637000</v>
      </c>
      <c r="S713" s="9" t="s">
        <v>5</v>
      </c>
      <c r="T713" s="1">
        <v>45572</v>
      </c>
      <c r="U713">
        <v>151000</v>
      </c>
      <c r="V713" s="1">
        <v>36514</v>
      </c>
      <c r="W713">
        <v>60000</v>
      </c>
    </row>
    <row r="714" spans="1:23" x14ac:dyDescent="0.25">
      <c r="A714" s="9" t="s">
        <v>1537</v>
      </c>
      <c r="B714" s="9" t="s">
        <v>8695</v>
      </c>
      <c r="C714" s="9" t="s">
        <v>8696</v>
      </c>
      <c r="D714" s="9" t="s">
        <v>2</v>
      </c>
      <c r="E714">
        <v>51.555234900000002</v>
      </c>
      <c r="F714">
        <v>-5.8266499999999999E-2</v>
      </c>
      <c r="G714">
        <v>1</v>
      </c>
      <c r="H714">
        <v>2</v>
      </c>
      <c r="I714">
        <v>50</v>
      </c>
      <c r="J714">
        <v>1</v>
      </c>
      <c r="K714" s="9" t="s">
        <v>6</v>
      </c>
      <c r="L714" s="9" t="s">
        <v>7</v>
      </c>
      <c r="M714">
        <v>2300</v>
      </c>
      <c r="N714">
        <v>2550</v>
      </c>
      <c r="O714">
        <v>2800</v>
      </c>
      <c r="P714">
        <v>583000</v>
      </c>
      <c r="Q714">
        <v>614000</v>
      </c>
      <c r="R714">
        <v>645000</v>
      </c>
      <c r="S714" s="9" t="s">
        <v>5</v>
      </c>
      <c r="T714" s="1">
        <v>45572</v>
      </c>
      <c r="U714">
        <v>18000</v>
      </c>
      <c r="V714" s="1">
        <v>44722</v>
      </c>
      <c r="W714">
        <v>596500</v>
      </c>
    </row>
    <row r="715" spans="1:23" x14ac:dyDescent="0.25">
      <c r="A715" s="9" t="s">
        <v>1537</v>
      </c>
      <c r="B715" s="9" t="s">
        <v>8695</v>
      </c>
      <c r="C715" s="9" t="s">
        <v>8696</v>
      </c>
      <c r="D715" s="9" t="s">
        <v>2</v>
      </c>
      <c r="E715">
        <v>51.555234900000002</v>
      </c>
      <c r="F715">
        <v>-5.8266499999999999E-2</v>
      </c>
      <c r="G715">
        <v>1</v>
      </c>
      <c r="H715">
        <v>2</v>
      </c>
      <c r="I715">
        <v>50</v>
      </c>
      <c r="J715">
        <v>1</v>
      </c>
      <c r="K715" s="9" t="s">
        <v>6</v>
      </c>
      <c r="L715" s="9" t="s">
        <v>7</v>
      </c>
      <c r="M715">
        <v>2300</v>
      </c>
      <c r="N715">
        <v>2550</v>
      </c>
      <c r="O715">
        <v>2800</v>
      </c>
      <c r="P715">
        <v>583000</v>
      </c>
      <c r="Q715">
        <v>614000</v>
      </c>
      <c r="R715">
        <v>645000</v>
      </c>
      <c r="S715" s="9" t="s">
        <v>5</v>
      </c>
      <c r="T715" s="1">
        <v>45572</v>
      </c>
      <c r="U715">
        <v>18000</v>
      </c>
      <c r="V715" s="1">
        <v>40315</v>
      </c>
      <c r="W715">
        <v>303000</v>
      </c>
    </row>
    <row r="716" spans="1:23" x14ac:dyDescent="0.25">
      <c r="A716" s="9" t="s">
        <v>1537</v>
      </c>
      <c r="B716" s="9" t="s">
        <v>8695</v>
      </c>
      <c r="C716" s="9" t="s">
        <v>8696</v>
      </c>
      <c r="D716" s="9" t="s">
        <v>2</v>
      </c>
      <c r="E716">
        <v>51.555234900000002</v>
      </c>
      <c r="F716">
        <v>-5.8266499999999999E-2</v>
      </c>
      <c r="G716">
        <v>1</v>
      </c>
      <c r="H716">
        <v>2</v>
      </c>
      <c r="I716">
        <v>50</v>
      </c>
      <c r="J716">
        <v>1</v>
      </c>
      <c r="K716" s="9" t="s">
        <v>6</v>
      </c>
      <c r="L716" s="9" t="s">
        <v>7</v>
      </c>
      <c r="M716">
        <v>2300</v>
      </c>
      <c r="N716">
        <v>2550</v>
      </c>
      <c r="O716">
        <v>2800</v>
      </c>
      <c r="P716">
        <v>583000</v>
      </c>
      <c r="Q716">
        <v>614000</v>
      </c>
      <c r="R716">
        <v>645000</v>
      </c>
      <c r="S716" s="9" t="s">
        <v>5</v>
      </c>
      <c r="T716" s="1">
        <v>45572</v>
      </c>
      <c r="U716">
        <v>18000</v>
      </c>
      <c r="V716" s="1">
        <v>38020</v>
      </c>
      <c r="W716">
        <v>162000</v>
      </c>
    </row>
    <row r="717" spans="1:23" x14ac:dyDescent="0.25">
      <c r="A717" s="9" t="s">
        <v>5522</v>
      </c>
      <c r="B717" s="9" t="s">
        <v>6964</v>
      </c>
      <c r="C717" s="9" t="s">
        <v>6965</v>
      </c>
      <c r="D717" s="9" t="s">
        <v>2</v>
      </c>
      <c r="E717">
        <v>51.553972799999997</v>
      </c>
      <c r="F717">
        <v>-5.5363000000000002E-2</v>
      </c>
      <c r="G717">
        <v>1</v>
      </c>
      <c r="H717">
        <v>2</v>
      </c>
      <c r="I717">
        <v>97</v>
      </c>
      <c r="J717">
        <v>1</v>
      </c>
      <c r="K717" s="9" t="s">
        <v>6</v>
      </c>
      <c r="L717" s="9" t="s">
        <v>7</v>
      </c>
      <c r="M717">
        <v>2900</v>
      </c>
      <c r="N717">
        <v>3250</v>
      </c>
      <c r="O717">
        <v>3550</v>
      </c>
      <c r="P717">
        <v>739000</v>
      </c>
      <c r="Q717">
        <v>778000</v>
      </c>
      <c r="R717">
        <v>817000</v>
      </c>
      <c r="S717" s="9" t="s">
        <v>5</v>
      </c>
      <c r="T717" s="1">
        <v>45572</v>
      </c>
      <c r="U717">
        <v>38000</v>
      </c>
      <c r="V717" s="1">
        <v>45071</v>
      </c>
      <c r="W717">
        <v>740000</v>
      </c>
    </row>
    <row r="718" spans="1:23" x14ac:dyDescent="0.25">
      <c r="A718" s="9" t="s">
        <v>5522</v>
      </c>
      <c r="B718" s="9" t="s">
        <v>6964</v>
      </c>
      <c r="C718" s="9" t="s">
        <v>6965</v>
      </c>
      <c r="D718" s="9" t="s">
        <v>2</v>
      </c>
      <c r="E718">
        <v>51.553972799999997</v>
      </c>
      <c r="F718">
        <v>-5.5363000000000002E-2</v>
      </c>
      <c r="G718">
        <v>1</v>
      </c>
      <c r="H718">
        <v>2</v>
      </c>
      <c r="I718">
        <v>97</v>
      </c>
      <c r="J718">
        <v>1</v>
      </c>
      <c r="K718" s="9" t="s">
        <v>6</v>
      </c>
      <c r="L718" s="9" t="s">
        <v>7</v>
      </c>
      <c r="M718">
        <v>2900</v>
      </c>
      <c r="N718">
        <v>3250</v>
      </c>
      <c r="O718">
        <v>3550</v>
      </c>
      <c r="P718">
        <v>739000</v>
      </c>
      <c r="Q718">
        <v>778000</v>
      </c>
      <c r="R718">
        <v>817000</v>
      </c>
      <c r="S718" s="9" t="s">
        <v>5</v>
      </c>
      <c r="T718" s="1">
        <v>45572</v>
      </c>
      <c r="U718">
        <v>38000</v>
      </c>
      <c r="V718" s="1">
        <v>42913</v>
      </c>
      <c r="W718">
        <v>750000</v>
      </c>
    </row>
    <row r="719" spans="1:23" x14ac:dyDescent="0.25">
      <c r="A719" s="9" t="s">
        <v>5522</v>
      </c>
      <c r="B719" s="9" t="s">
        <v>6964</v>
      </c>
      <c r="C719" s="9" t="s">
        <v>6965</v>
      </c>
      <c r="D719" s="9" t="s">
        <v>2</v>
      </c>
      <c r="E719">
        <v>51.553972799999997</v>
      </c>
      <c r="F719">
        <v>-5.5363000000000002E-2</v>
      </c>
      <c r="G719">
        <v>1</v>
      </c>
      <c r="H719">
        <v>2</v>
      </c>
      <c r="I719">
        <v>97</v>
      </c>
      <c r="J719">
        <v>1</v>
      </c>
      <c r="K719" s="9" t="s">
        <v>6</v>
      </c>
      <c r="L719" s="9" t="s">
        <v>7</v>
      </c>
      <c r="M719">
        <v>2900</v>
      </c>
      <c r="N719">
        <v>3250</v>
      </c>
      <c r="O719">
        <v>3550</v>
      </c>
      <c r="P719">
        <v>739000</v>
      </c>
      <c r="Q719">
        <v>778000</v>
      </c>
      <c r="R719">
        <v>817000</v>
      </c>
      <c r="S719" s="9" t="s">
        <v>5</v>
      </c>
      <c r="T719" s="1">
        <v>45572</v>
      </c>
      <c r="U719">
        <v>38000</v>
      </c>
      <c r="V719" s="1">
        <v>42089</v>
      </c>
      <c r="W719">
        <v>650000</v>
      </c>
    </row>
    <row r="720" spans="1:23" x14ac:dyDescent="0.25">
      <c r="A720" s="9" t="s">
        <v>5522</v>
      </c>
      <c r="B720" s="9" t="s">
        <v>6964</v>
      </c>
      <c r="C720" s="9" t="s">
        <v>6965</v>
      </c>
      <c r="D720" s="9" t="s">
        <v>2</v>
      </c>
      <c r="E720">
        <v>51.553972799999997</v>
      </c>
      <c r="F720">
        <v>-5.5363000000000002E-2</v>
      </c>
      <c r="G720">
        <v>1</v>
      </c>
      <c r="H720">
        <v>2</v>
      </c>
      <c r="I720">
        <v>97</v>
      </c>
      <c r="J720">
        <v>1</v>
      </c>
      <c r="K720" s="9" t="s">
        <v>6</v>
      </c>
      <c r="L720" s="9" t="s">
        <v>7</v>
      </c>
      <c r="M720">
        <v>2900</v>
      </c>
      <c r="N720">
        <v>3250</v>
      </c>
      <c r="O720">
        <v>3550</v>
      </c>
      <c r="P720">
        <v>739000</v>
      </c>
      <c r="Q720">
        <v>778000</v>
      </c>
      <c r="R720">
        <v>817000</v>
      </c>
      <c r="S720" s="9" t="s">
        <v>5</v>
      </c>
      <c r="T720" s="1">
        <v>45572</v>
      </c>
      <c r="U720">
        <v>38000</v>
      </c>
      <c r="V720" s="1">
        <v>37246</v>
      </c>
      <c r="W720">
        <v>167000</v>
      </c>
    </row>
    <row r="721" spans="1:23" x14ac:dyDescent="0.25">
      <c r="A721" s="9" t="s">
        <v>5522</v>
      </c>
      <c r="B721" s="9" t="s">
        <v>6964</v>
      </c>
      <c r="C721" s="9" t="s">
        <v>6965</v>
      </c>
      <c r="D721" s="9" t="s">
        <v>2</v>
      </c>
      <c r="E721">
        <v>51.553972799999997</v>
      </c>
      <c r="F721">
        <v>-5.5363000000000002E-2</v>
      </c>
      <c r="G721">
        <v>1</v>
      </c>
      <c r="H721">
        <v>2</v>
      </c>
      <c r="I721">
        <v>97</v>
      </c>
      <c r="J721">
        <v>1</v>
      </c>
      <c r="K721" s="9" t="s">
        <v>6</v>
      </c>
      <c r="L721" s="9" t="s">
        <v>7</v>
      </c>
      <c r="M721">
        <v>2900</v>
      </c>
      <c r="N721">
        <v>3250</v>
      </c>
      <c r="O721">
        <v>3550</v>
      </c>
      <c r="P721">
        <v>739000</v>
      </c>
      <c r="Q721">
        <v>778000</v>
      </c>
      <c r="R721">
        <v>817000</v>
      </c>
      <c r="S721" s="9" t="s">
        <v>5</v>
      </c>
      <c r="T721" s="1">
        <v>45572</v>
      </c>
      <c r="U721">
        <v>38000</v>
      </c>
      <c r="V721" s="1">
        <v>35368</v>
      </c>
      <c r="W721">
        <v>63000</v>
      </c>
    </row>
    <row r="722" spans="1:23" x14ac:dyDescent="0.25">
      <c r="A722" s="9" t="s">
        <v>5522</v>
      </c>
      <c r="B722" s="9" t="s">
        <v>6964</v>
      </c>
      <c r="C722" s="9" t="s">
        <v>6965</v>
      </c>
      <c r="D722" s="9" t="s">
        <v>2</v>
      </c>
      <c r="E722">
        <v>51.553972799999997</v>
      </c>
      <c r="F722">
        <v>-5.5363000000000002E-2</v>
      </c>
      <c r="G722">
        <v>1</v>
      </c>
      <c r="H722">
        <v>2</v>
      </c>
      <c r="I722">
        <v>97</v>
      </c>
      <c r="J722">
        <v>1</v>
      </c>
      <c r="K722" s="9" t="s">
        <v>6</v>
      </c>
      <c r="L722" s="9" t="s">
        <v>7</v>
      </c>
      <c r="M722">
        <v>2900</v>
      </c>
      <c r="N722">
        <v>3250</v>
      </c>
      <c r="O722">
        <v>3550</v>
      </c>
      <c r="P722">
        <v>739000</v>
      </c>
      <c r="Q722">
        <v>778000</v>
      </c>
      <c r="R722">
        <v>817000</v>
      </c>
      <c r="S722" s="9" t="s">
        <v>5</v>
      </c>
      <c r="T722" s="1">
        <v>45572</v>
      </c>
      <c r="U722">
        <v>38000</v>
      </c>
      <c r="V722" s="1">
        <v>35093</v>
      </c>
      <c r="W722">
        <v>45000</v>
      </c>
    </row>
    <row r="723" spans="1:23" x14ac:dyDescent="0.25">
      <c r="A723" s="9" t="s">
        <v>1834</v>
      </c>
      <c r="B723" s="9" t="s">
        <v>8697</v>
      </c>
      <c r="C723" s="9" t="s">
        <v>8698</v>
      </c>
      <c r="D723" s="9" t="s">
        <v>2</v>
      </c>
      <c r="E723">
        <v>51.568220199999999</v>
      </c>
      <c r="F723">
        <v>-5.6631599999999997E-2</v>
      </c>
      <c r="G723">
        <v>1</v>
      </c>
      <c r="H723">
        <v>2</v>
      </c>
      <c r="I723">
        <v>72</v>
      </c>
      <c r="J723">
        <v>1</v>
      </c>
      <c r="K723" s="9" t="s">
        <v>6</v>
      </c>
      <c r="L723" s="9" t="s">
        <v>7</v>
      </c>
      <c r="M723">
        <v>1650</v>
      </c>
      <c r="N723">
        <v>1800</v>
      </c>
      <c r="O723">
        <v>1950</v>
      </c>
      <c r="P723">
        <v>416000</v>
      </c>
      <c r="Q723">
        <v>437000</v>
      </c>
      <c r="R723">
        <v>459000</v>
      </c>
      <c r="S723" s="9" t="s">
        <v>5</v>
      </c>
      <c r="T723" s="1">
        <v>45572</v>
      </c>
      <c r="U723">
        <v>12000</v>
      </c>
      <c r="V723" s="1">
        <v>44890</v>
      </c>
      <c r="W723">
        <v>425000</v>
      </c>
    </row>
    <row r="724" spans="1:23" x14ac:dyDescent="0.25">
      <c r="A724" s="9" t="s">
        <v>1834</v>
      </c>
      <c r="B724" s="9" t="s">
        <v>8697</v>
      </c>
      <c r="C724" s="9" t="s">
        <v>8698</v>
      </c>
      <c r="D724" s="9" t="s">
        <v>2</v>
      </c>
      <c r="E724">
        <v>51.568220199999999</v>
      </c>
      <c r="F724">
        <v>-5.6631599999999997E-2</v>
      </c>
      <c r="G724">
        <v>1</v>
      </c>
      <c r="H724">
        <v>2</v>
      </c>
      <c r="I724">
        <v>72</v>
      </c>
      <c r="J724">
        <v>1</v>
      </c>
      <c r="K724" s="9" t="s">
        <v>6</v>
      </c>
      <c r="L724" s="9" t="s">
        <v>7</v>
      </c>
      <c r="M724">
        <v>1650</v>
      </c>
      <c r="N724">
        <v>1800</v>
      </c>
      <c r="O724">
        <v>1950</v>
      </c>
      <c r="P724">
        <v>416000</v>
      </c>
      <c r="Q724">
        <v>437000</v>
      </c>
      <c r="R724">
        <v>459000</v>
      </c>
      <c r="S724" s="9" t="s">
        <v>5</v>
      </c>
      <c r="T724" s="1">
        <v>45572</v>
      </c>
      <c r="U724">
        <v>12000</v>
      </c>
      <c r="V724" s="1">
        <v>39314</v>
      </c>
      <c r="W724">
        <v>175000</v>
      </c>
    </row>
    <row r="725" spans="1:23" x14ac:dyDescent="0.25">
      <c r="A725" s="9" t="s">
        <v>1834</v>
      </c>
      <c r="B725" s="9" t="s">
        <v>8697</v>
      </c>
      <c r="C725" s="9" t="s">
        <v>8698</v>
      </c>
      <c r="D725" s="9" t="s">
        <v>2</v>
      </c>
      <c r="E725">
        <v>51.568220199999999</v>
      </c>
      <c r="F725">
        <v>-5.6631599999999997E-2</v>
      </c>
      <c r="G725">
        <v>1</v>
      </c>
      <c r="H725">
        <v>2</v>
      </c>
      <c r="I725">
        <v>72</v>
      </c>
      <c r="J725">
        <v>1</v>
      </c>
      <c r="K725" s="9" t="s">
        <v>6</v>
      </c>
      <c r="L725" s="9" t="s">
        <v>7</v>
      </c>
      <c r="M725">
        <v>1650</v>
      </c>
      <c r="N725">
        <v>1800</v>
      </c>
      <c r="O725">
        <v>1950</v>
      </c>
      <c r="P725">
        <v>416000</v>
      </c>
      <c r="Q725">
        <v>437000</v>
      </c>
      <c r="R725">
        <v>459000</v>
      </c>
      <c r="S725" s="9" t="s">
        <v>5</v>
      </c>
      <c r="T725" s="1">
        <v>45572</v>
      </c>
      <c r="U725">
        <v>12000</v>
      </c>
      <c r="V725" s="1">
        <v>38042</v>
      </c>
      <c r="W725">
        <v>135500</v>
      </c>
    </row>
    <row r="726" spans="1:23" x14ac:dyDescent="0.25">
      <c r="A726" s="9" t="s">
        <v>4247</v>
      </c>
      <c r="B726" s="9" t="s">
        <v>8699</v>
      </c>
      <c r="C726" s="9" t="s">
        <v>8700</v>
      </c>
      <c r="D726" s="9" t="s">
        <v>2</v>
      </c>
      <c r="E726">
        <v>51.560362300000001</v>
      </c>
      <c r="F726">
        <v>-5.61872E-2</v>
      </c>
      <c r="G726">
        <v>1</v>
      </c>
      <c r="H726">
        <v>2</v>
      </c>
      <c r="I726">
        <v>56</v>
      </c>
      <c r="J726">
        <v>1</v>
      </c>
      <c r="K726" s="9" t="s">
        <v>6</v>
      </c>
      <c r="L726" s="9" t="s">
        <v>7</v>
      </c>
      <c r="M726">
        <v>1650</v>
      </c>
      <c r="N726">
        <v>1800</v>
      </c>
      <c r="O726">
        <v>1950</v>
      </c>
      <c r="P726">
        <v>414000</v>
      </c>
      <c r="Q726">
        <v>435000</v>
      </c>
      <c r="R726">
        <v>457000</v>
      </c>
      <c r="S726" s="9" t="s">
        <v>5</v>
      </c>
      <c r="T726" s="1">
        <v>45572</v>
      </c>
      <c r="U726">
        <v>45000</v>
      </c>
      <c r="V726" s="1">
        <v>44477</v>
      </c>
      <c r="W726">
        <v>390000</v>
      </c>
    </row>
    <row r="727" spans="1:23" x14ac:dyDescent="0.25">
      <c r="A727" s="9" t="s">
        <v>4247</v>
      </c>
      <c r="B727" s="9" t="s">
        <v>8699</v>
      </c>
      <c r="C727" s="9" t="s">
        <v>8700</v>
      </c>
      <c r="D727" s="9" t="s">
        <v>2</v>
      </c>
      <c r="E727">
        <v>51.560362300000001</v>
      </c>
      <c r="F727">
        <v>-5.61872E-2</v>
      </c>
      <c r="G727">
        <v>1</v>
      </c>
      <c r="H727">
        <v>2</v>
      </c>
      <c r="I727">
        <v>56</v>
      </c>
      <c r="J727">
        <v>1</v>
      </c>
      <c r="K727" s="9" t="s">
        <v>6</v>
      </c>
      <c r="L727" s="9" t="s">
        <v>7</v>
      </c>
      <c r="M727">
        <v>1650</v>
      </c>
      <c r="N727">
        <v>1800</v>
      </c>
      <c r="O727">
        <v>1950</v>
      </c>
      <c r="P727">
        <v>414000</v>
      </c>
      <c r="Q727">
        <v>435000</v>
      </c>
      <c r="R727">
        <v>457000</v>
      </c>
      <c r="S727" s="9" t="s">
        <v>5</v>
      </c>
      <c r="T727" s="1">
        <v>45572</v>
      </c>
      <c r="U727">
        <v>45000</v>
      </c>
      <c r="V727" s="1">
        <v>41509</v>
      </c>
      <c r="W727">
        <v>195000</v>
      </c>
    </row>
    <row r="728" spans="1:23" x14ac:dyDescent="0.25">
      <c r="A728" s="9" t="s">
        <v>5546</v>
      </c>
      <c r="B728" s="9" t="s">
        <v>8701</v>
      </c>
      <c r="C728" s="9" t="s">
        <v>8702</v>
      </c>
      <c r="D728" s="9" t="s">
        <v>2</v>
      </c>
      <c r="E728">
        <v>51.554233799999999</v>
      </c>
      <c r="F728">
        <v>-3.7002199999999999E-2</v>
      </c>
      <c r="G728">
        <v>1</v>
      </c>
      <c r="H728">
        <v>2</v>
      </c>
      <c r="I728">
        <v>59</v>
      </c>
      <c r="J728">
        <v>1</v>
      </c>
      <c r="K728" s="9" t="s">
        <v>6</v>
      </c>
      <c r="L728" s="9" t="s">
        <v>7</v>
      </c>
      <c r="M728">
        <v>1350</v>
      </c>
      <c r="N728">
        <v>1500</v>
      </c>
      <c r="O728">
        <v>1600</v>
      </c>
      <c r="P728">
        <v>337000</v>
      </c>
      <c r="Q728">
        <v>355000</v>
      </c>
      <c r="R728">
        <v>372000</v>
      </c>
      <c r="S728" s="9" t="s">
        <v>5</v>
      </c>
      <c r="T728" s="1">
        <v>45572</v>
      </c>
      <c r="U728">
        <v>55000</v>
      </c>
      <c r="V728" s="1">
        <v>44848</v>
      </c>
      <c r="W728">
        <v>300000</v>
      </c>
    </row>
    <row r="729" spans="1:23" x14ac:dyDescent="0.25">
      <c r="A729" s="9" t="s">
        <v>5546</v>
      </c>
      <c r="B729" s="9" t="s">
        <v>8701</v>
      </c>
      <c r="C729" s="9" t="s">
        <v>8702</v>
      </c>
      <c r="D729" s="9" t="s">
        <v>2</v>
      </c>
      <c r="E729">
        <v>51.554233799999999</v>
      </c>
      <c r="F729">
        <v>-3.7002199999999999E-2</v>
      </c>
      <c r="G729">
        <v>1</v>
      </c>
      <c r="H729">
        <v>2</v>
      </c>
      <c r="I729">
        <v>59</v>
      </c>
      <c r="J729">
        <v>1</v>
      </c>
      <c r="K729" s="9" t="s">
        <v>6</v>
      </c>
      <c r="L729" s="9" t="s">
        <v>7</v>
      </c>
      <c r="M729">
        <v>1350</v>
      </c>
      <c r="N729">
        <v>1500</v>
      </c>
      <c r="O729">
        <v>1600</v>
      </c>
      <c r="P729">
        <v>337000</v>
      </c>
      <c r="Q729">
        <v>355000</v>
      </c>
      <c r="R729">
        <v>372000</v>
      </c>
      <c r="S729" s="9" t="s">
        <v>5</v>
      </c>
      <c r="T729" s="1">
        <v>45572</v>
      </c>
      <c r="U729">
        <v>55000</v>
      </c>
      <c r="V729" s="1">
        <v>40780</v>
      </c>
      <c r="W729">
        <v>155000</v>
      </c>
    </row>
    <row r="730" spans="1:23" x14ac:dyDescent="0.25">
      <c r="A730" s="9" t="s">
        <v>5546</v>
      </c>
      <c r="B730" s="9" t="s">
        <v>8701</v>
      </c>
      <c r="C730" s="9" t="s">
        <v>8702</v>
      </c>
      <c r="D730" s="9" t="s">
        <v>2</v>
      </c>
      <c r="E730">
        <v>51.554233799999999</v>
      </c>
      <c r="F730">
        <v>-3.7002199999999999E-2</v>
      </c>
      <c r="G730">
        <v>1</v>
      </c>
      <c r="H730">
        <v>2</v>
      </c>
      <c r="I730">
        <v>59</v>
      </c>
      <c r="J730">
        <v>1</v>
      </c>
      <c r="K730" s="9" t="s">
        <v>6</v>
      </c>
      <c r="L730" s="9" t="s">
        <v>7</v>
      </c>
      <c r="M730">
        <v>1350</v>
      </c>
      <c r="N730">
        <v>1500</v>
      </c>
      <c r="O730">
        <v>1600</v>
      </c>
      <c r="P730">
        <v>337000</v>
      </c>
      <c r="Q730">
        <v>355000</v>
      </c>
      <c r="R730">
        <v>372000</v>
      </c>
      <c r="S730" s="9" t="s">
        <v>5</v>
      </c>
      <c r="T730" s="1">
        <v>45572</v>
      </c>
      <c r="U730">
        <v>55000</v>
      </c>
      <c r="V730" s="1">
        <v>37307</v>
      </c>
      <c r="W730">
        <v>134000</v>
      </c>
    </row>
    <row r="731" spans="1:23" x14ac:dyDescent="0.25">
      <c r="A731" s="9" t="s">
        <v>1193</v>
      </c>
      <c r="B731" s="9" t="s">
        <v>8703</v>
      </c>
      <c r="C731" s="9" t="s">
        <v>8704</v>
      </c>
      <c r="D731" s="9" t="s">
        <v>2</v>
      </c>
      <c r="E731">
        <v>51.522136600000003</v>
      </c>
      <c r="F731">
        <v>1.1450200000000001E-2</v>
      </c>
      <c r="G731">
        <v>1</v>
      </c>
      <c r="H731">
        <v>2</v>
      </c>
      <c r="I731">
        <v>60</v>
      </c>
      <c r="J731">
        <v>1</v>
      </c>
      <c r="K731" s="9" t="s">
        <v>6</v>
      </c>
      <c r="L731" s="9" t="s">
        <v>7</v>
      </c>
      <c r="M731">
        <v>1150</v>
      </c>
      <c r="N731">
        <v>1250</v>
      </c>
      <c r="O731">
        <v>1350</v>
      </c>
      <c r="P731">
        <v>248000</v>
      </c>
      <c r="Q731">
        <v>261000</v>
      </c>
      <c r="R731">
        <v>274000</v>
      </c>
      <c r="S731" s="9" t="s">
        <v>5</v>
      </c>
      <c r="T731" s="1">
        <v>45572</v>
      </c>
      <c r="U731">
        <v>-9000</v>
      </c>
      <c r="V731" s="1">
        <v>45429</v>
      </c>
      <c r="W731">
        <v>270000</v>
      </c>
    </row>
    <row r="732" spans="1:23" x14ac:dyDescent="0.25">
      <c r="A732" s="9" t="s">
        <v>1193</v>
      </c>
      <c r="B732" s="9" t="s">
        <v>8703</v>
      </c>
      <c r="C732" s="9" t="s">
        <v>8704</v>
      </c>
      <c r="D732" s="9" t="s">
        <v>2</v>
      </c>
      <c r="E732">
        <v>51.522136600000003</v>
      </c>
      <c r="F732">
        <v>1.1450200000000001E-2</v>
      </c>
      <c r="G732">
        <v>1</v>
      </c>
      <c r="H732">
        <v>2</v>
      </c>
      <c r="I732">
        <v>60</v>
      </c>
      <c r="J732">
        <v>1</v>
      </c>
      <c r="K732" s="9" t="s">
        <v>6</v>
      </c>
      <c r="L732" s="9" t="s">
        <v>7</v>
      </c>
      <c r="M732">
        <v>1150</v>
      </c>
      <c r="N732">
        <v>1250</v>
      </c>
      <c r="O732">
        <v>1350</v>
      </c>
      <c r="P732">
        <v>248000</v>
      </c>
      <c r="Q732">
        <v>261000</v>
      </c>
      <c r="R732">
        <v>274000</v>
      </c>
      <c r="S732" s="9" t="s">
        <v>5</v>
      </c>
      <c r="T732" s="1">
        <v>45572</v>
      </c>
      <c r="U732">
        <v>-9000</v>
      </c>
      <c r="V732" s="1">
        <v>40309</v>
      </c>
      <c r="W732">
        <v>83000</v>
      </c>
    </row>
    <row r="733" spans="1:23" x14ac:dyDescent="0.25">
      <c r="A733" s="9" t="s">
        <v>4693</v>
      </c>
      <c r="B733" s="9" t="s">
        <v>7711</v>
      </c>
      <c r="C733" s="9" t="s">
        <v>7712</v>
      </c>
      <c r="D733" s="9" t="s">
        <v>2</v>
      </c>
      <c r="E733">
        <v>51.500118999999998</v>
      </c>
      <c r="F733">
        <v>2.8792999999999999E-2</v>
      </c>
      <c r="G733">
        <v>1</v>
      </c>
      <c r="H733">
        <v>2</v>
      </c>
      <c r="I733">
        <v>79</v>
      </c>
      <c r="J733">
        <v>1</v>
      </c>
      <c r="K733" s="9" t="s">
        <v>6</v>
      </c>
      <c r="L733" s="9" t="s">
        <v>7</v>
      </c>
      <c r="M733">
        <v>2400</v>
      </c>
      <c r="N733">
        <v>2600</v>
      </c>
      <c r="O733">
        <v>2800</v>
      </c>
      <c r="P733">
        <v>518000</v>
      </c>
      <c r="Q733">
        <v>545000</v>
      </c>
      <c r="R733">
        <v>572000</v>
      </c>
      <c r="S733" s="9" t="s">
        <v>5</v>
      </c>
      <c r="T733" s="1">
        <v>45572</v>
      </c>
      <c r="U733">
        <v>-5000</v>
      </c>
      <c r="V733" s="1">
        <v>44840</v>
      </c>
      <c r="W733">
        <v>550000</v>
      </c>
    </row>
    <row r="734" spans="1:23" x14ac:dyDescent="0.25">
      <c r="A734" s="9" t="s">
        <v>4693</v>
      </c>
      <c r="B734" s="9" t="s">
        <v>7711</v>
      </c>
      <c r="C734" s="9" t="s">
        <v>7712</v>
      </c>
      <c r="D734" s="9" t="s">
        <v>2</v>
      </c>
      <c r="E734">
        <v>51.500118999999998</v>
      </c>
      <c r="F734">
        <v>2.8792999999999999E-2</v>
      </c>
      <c r="G734">
        <v>1</v>
      </c>
      <c r="H734">
        <v>2</v>
      </c>
      <c r="I734">
        <v>79</v>
      </c>
      <c r="J734">
        <v>1</v>
      </c>
      <c r="K734" s="9" t="s">
        <v>6</v>
      </c>
      <c r="L734" s="9" t="s">
        <v>7</v>
      </c>
      <c r="M734">
        <v>2400</v>
      </c>
      <c r="N734">
        <v>2600</v>
      </c>
      <c r="O734">
        <v>2800</v>
      </c>
      <c r="P734">
        <v>518000</v>
      </c>
      <c r="Q734">
        <v>545000</v>
      </c>
      <c r="R734">
        <v>572000</v>
      </c>
      <c r="S734" s="9" t="s">
        <v>5</v>
      </c>
      <c r="T734" s="1">
        <v>45572</v>
      </c>
      <c r="U734">
        <v>-5000</v>
      </c>
      <c r="V734" s="1">
        <v>43089</v>
      </c>
      <c r="W734">
        <v>488753</v>
      </c>
    </row>
    <row r="735" spans="1:23" x14ac:dyDescent="0.25">
      <c r="A735" s="9" t="s">
        <v>4979</v>
      </c>
      <c r="B735" s="9" t="s">
        <v>8705</v>
      </c>
      <c r="C735" s="9" t="s">
        <v>8706</v>
      </c>
      <c r="D735" s="9" t="s">
        <v>2</v>
      </c>
      <c r="E735">
        <v>51.510852999999997</v>
      </c>
      <c r="F735">
        <v>1.54781E-2</v>
      </c>
      <c r="G735">
        <v>1</v>
      </c>
      <c r="H735">
        <v>2</v>
      </c>
      <c r="I735">
        <v>62</v>
      </c>
      <c r="J735">
        <v>1</v>
      </c>
      <c r="K735" s="9" t="s">
        <v>6</v>
      </c>
      <c r="L735" s="9" t="s">
        <v>7</v>
      </c>
      <c r="M735">
        <v>1350</v>
      </c>
      <c r="N735">
        <v>1450</v>
      </c>
      <c r="O735">
        <v>1550</v>
      </c>
      <c r="P735">
        <v>288000</v>
      </c>
      <c r="Q735">
        <v>303000</v>
      </c>
      <c r="R735">
        <v>318000</v>
      </c>
      <c r="S735" s="9" t="s">
        <v>5</v>
      </c>
      <c r="T735" s="1">
        <v>45572</v>
      </c>
      <c r="U735">
        <v>13000</v>
      </c>
      <c r="V735" s="1">
        <v>45280</v>
      </c>
      <c r="W735">
        <v>290000</v>
      </c>
    </row>
    <row r="736" spans="1:23" x14ac:dyDescent="0.25">
      <c r="A736" s="9" t="s">
        <v>2387</v>
      </c>
      <c r="B736" s="9" t="s">
        <v>8707</v>
      </c>
      <c r="C736" s="9" t="s">
        <v>8708</v>
      </c>
      <c r="D736" s="9" t="s">
        <v>2</v>
      </c>
      <c r="E736">
        <v>51.518776799999998</v>
      </c>
      <c r="F736">
        <v>4.5332499999999998E-2</v>
      </c>
      <c r="G736">
        <v>1</v>
      </c>
      <c r="H736">
        <v>2</v>
      </c>
      <c r="I736">
        <v>78</v>
      </c>
      <c r="J736">
        <v>1</v>
      </c>
      <c r="K736" s="9" t="s">
        <v>6</v>
      </c>
      <c r="L736" s="9" t="s">
        <v>7</v>
      </c>
      <c r="M736">
        <v>2300</v>
      </c>
      <c r="N736">
        <v>2450</v>
      </c>
      <c r="O736">
        <v>2600</v>
      </c>
      <c r="P736">
        <v>412000</v>
      </c>
      <c r="Q736">
        <v>433000</v>
      </c>
      <c r="R736">
        <v>455000</v>
      </c>
      <c r="S736" s="9" t="s">
        <v>5</v>
      </c>
      <c r="T736" s="1">
        <v>45572</v>
      </c>
      <c r="U736">
        <v>123000</v>
      </c>
      <c r="V736" s="1">
        <v>44742</v>
      </c>
      <c r="W736">
        <v>309995</v>
      </c>
    </row>
    <row r="737" spans="1:23" x14ac:dyDescent="0.25">
      <c r="A737" s="9" t="s">
        <v>5624</v>
      </c>
      <c r="B737" s="9" t="s">
        <v>8709</v>
      </c>
      <c r="C737" s="9" t="s">
        <v>8710</v>
      </c>
      <c r="D737" s="9" t="s">
        <v>2</v>
      </c>
      <c r="E737">
        <v>51.518531699999997</v>
      </c>
      <c r="F737">
        <v>2.0256799999999998E-2</v>
      </c>
      <c r="G737">
        <v>1</v>
      </c>
      <c r="H737">
        <v>2</v>
      </c>
      <c r="I737">
        <v>51</v>
      </c>
      <c r="J737">
        <v>1</v>
      </c>
      <c r="K737" s="9" t="s">
        <v>6</v>
      </c>
      <c r="L737" s="9" t="s">
        <v>7</v>
      </c>
      <c r="M737">
        <v>1350</v>
      </c>
      <c r="N737">
        <v>1450</v>
      </c>
      <c r="O737">
        <v>1550</v>
      </c>
      <c r="P737">
        <v>289000</v>
      </c>
      <c r="Q737">
        <v>304000</v>
      </c>
      <c r="R737">
        <v>319000</v>
      </c>
      <c r="S737" s="9" t="s">
        <v>5</v>
      </c>
      <c r="T737" s="1">
        <v>45572</v>
      </c>
      <c r="U737">
        <v>9000</v>
      </c>
      <c r="V737" s="1">
        <v>45247</v>
      </c>
      <c r="W737">
        <v>295000</v>
      </c>
    </row>
    <row r="738" spans="1:23" x14ac:dyDescent="0.25">
      <c r="A738" s="9" t="s">
        <v>5624</v>
      </c>
      <c r="B738" s="9" t="s">
        <v>8709</v>
      </c>
      <c r="C738" s="9" t="s">
        <v>8710</v>
      </c>
      <c r="D738" s="9" t="s">
        <v>2</v>
      </c>
      <c r="E738">
        <v>51.518531699999997</v>
      </c>
      <c r="F738">
        <v>2.0256799999999998E-2</v>
      </c>
      <c r="G738">
        <v>1</v>
      </c>
      <c r="H738">
        <v>2</v>
      </c>
      <c r="I738">
        <v>51</v>
      </c>
      <c r="J738">
        <v>1</v>
      </c>
      <c r="K738" s="9" t="s">
        <v>6</v>
      </c>
      <c r="L738" s="9" t="s">
        <v>7</v>
      </c>
      <c r="M738">
        <v>1350</v>
      </c>
      <c r="N738">
        <v>1450</v>
      </c>
      <c r="O738">
        <v>1550</v>
      </c>
      <c r="P738">
        <v>289000</v>
      </c>
      <c r="Q738">
        <v>304000</v>
      </c>
      <c r="R738">
        <v>319000</v>
      </c>
      <c r="S738" s="9" t="s">
        <v>5</v>
      </c>
      <c r="T738" s="1">
        <v>45572</v>
      </c>
      <c r="U738">
        <v>9000</v>
      </c>
      <c r="V738" s="1">
        <v>42116</v>
      </c>
      <c r="W738">
        <v>209112</v>
      </c>
    </row>
    <row r="739" spans="1:23" x14ac:dyDescent="0.25">
      <c r="A739" s="9" t="s">
        <v>5624</v>
      </c>
      <c r="B739" s="9" t="s">
        <v>8709</v>
      </c>
      <c r="C739" s="9" t="s">
        <v>8710</v>
      </c>
      <c r="D739" s="9" t="s">
        <v>2</v>
      </c>
      <c r="E739">
        <v>51.518531699999997</v>
      </c>
      <c r="F739">
        <v>2.0256799999999998E-2</v>
      </c>
      <c r="G739">
        <v>1</v>
      </c>
      <c r="H739">
        <v>2</v>
      </c>
      <c r="I739">
        <v>51</v>
      </c>
      <c r="J739">
        <v>1</v>
      </c>
      <c r="K739" s="9" t="s">
        <v>6</v>
      </c>
      <c r="L739" s="9" t="s">
        <v>7</v>
      </c>
      <c r="M739">
        <v>1350</v>
      </c>
      <c r="N739">
        <v>1450</v>
      </c>
      <c r="O739">
        <v>1550</v>
      </c>
      <c r="P739">
        <v>289000</v>
      </c>
      <c r="Q739">
        <v>304000</v>
      </c>
      <c r="R739">
        <v>319000</v>
      </c>
      <c r="S739" s="9" t="s">
        <v>5</v>
      </c>
      <c r="T739" s="1">
        <v>45572</v>
      </c>
      <c r="U739">
        <v>9000</v>
      </c>
      <c r="V739" s="1">
        <v>38573</v>
      </c>
      <c r="W739">
        <v>121500</v>
      </c>
    </row>
    <row r="740" spans="1:23" x14ac:dyDescent="0.25">
      <c r="A740" s="9" t="s">
        <v>4199</v>
      </c>
      <c r="B740" s="9" t="s">
        <v>8358</v>
      </c>
      <c r="C740" s="9" t="s">
        <v>8359</v>
      </c>
      <c r="D740" s="9" t="s">
        <v>2</v>
      </c>
      <c r="E740">
        <v>51.590947200000002</v>
      </c>
      <c r="F740">
        <v>-2.2875099999999999E-2</v>
      </c>
      <c r="G740">
        <v>1</v>
      </c>
      <c r="H740">
        <v>2</v>
      </c>
      <c r="I740">
        <v>86</v>
      </c>
      <c r="J740">
        <v>1</v>
      </c>
      <c r="K740" s="9" t="s">
        <v>6</v>
      </c>
      <c r="L740" s="9" t="s">
        <v>7</v>
      </c>
      <c r="M740">
        <v>2250</v>
      </c>
      <c r="N740">
        <v>2500</v>
      </c>
      <c r="O740">
        <v>2700</v>
      </c>
      <c r="P740">
        <v>532000</v>
      </c>
      <c r="Q740">
        <v>560000</v>
      </c>
      <c r="R740">
        <v>589000</v>
      </c>
      <c r="S740" s="9" t="s">
        <v>5</v>
      </c>
      <c r="T740" s="1">
        <v>45572</v>
      </c>
      <c r="U740">
        <v>10000</v>
      </c>
      <c r="V740" s="1">
        <v>45450</v>
      </c>
      <c r="W740">
        <v>550000</v>
      </c>
    </row>
    <row r="741" spans="1:23" x14ac:dyDescent="0.25">
      <c r="A741" s="9" t="s">
        <v>4199</v>
      </c>
      <c r="B741" s="9" t="s">
        <v>8358</v>
      </c>
      <c r="C741" s="9" t="s">
        <v>8359</v>
      </c>
      <c r="D741" s="9" t="s">
        <v>2</v>
      </c>
      <c r="E741">
        <v>51.590947200000002</v>
      </c>
      <c r="F741">
        <v>-2.2875099999999999E-2</v>
      </c>
      <c r="G741">
        <v>1</v>
      </c>
      <c r="H741">
        <v>2</v>
      </c>
      <c r="I741">
        <v>86</v>
      </c>
      <c r="J741">
        <v>1</v>
      </c>
      <c r="K741" s="9" t="s">
        <v>6</v>
      </c>
      <c r="L741" s="9" t="s">
        <v>7</v>
      </c>
      <c r="M741">
        <v>2250</v>
      </c>
      <c r="N741">
        <v>2500</v>
      </c>
      <c r="O741">
        <v>2700</v>
      </c>
      <c r="P741">
        <v>532000</v>
      </c>
      <c r="Q741">
        <v>560000</v>
      </c>
      <c r="R741">
        <v>589000</v>
      </c>
      <c r="S741" s="9" t="s">
        <v>5</v>
      </c>
      <c r="T741" s="1">
        <v>45572</v>
      </c>
      <c r="U741">
        <v>10000</v>
      </c>
      <c r="V741" s="1">
        <v>44232</v>
      </c>
      <c r="W741">
        <v>506500</v>
      </c>
    </row>
    <row r="742" spans="1:23" x14ac:dyDescent="0.25">
      <c r="A742" s="9" t="s">
        <v>4199</v>
      </c>
      <c r="B742" s="9" t="s">
        <v>8358</v>
      </c>
      <c r="C742" s="9" t="s">
        <v>8359</v>
      </c>
      <c r="D742" s="9" t="s">
        <v>2</v>
      </c>
      <c r="E742">
        <v>51.590947200000002</v>
      </c>
      <c r="F742">
        <v>-2.2875099999999999E-2</v>
      </c>
      <c r="G742">
        <v>1</v>
      </c>
      <c r="H742">
        <v>2</v>
      </c>
      <c r="I742">
        <v>86</v>
      </c>
      <c r="J742">
        <v>1</v>
      </c>
      <c r="K742" s="9" t="s">
        <v>6</v>
      </c>
      <c r="L742" s="9" t="s">
        <v>7</v>
      </c>
      <c r="M742">
        <v>2250</v>
      </c>
      <c r="N742">
        <v>2500</v>
      </c>
      <c r="O742">
        <v>2700</v>
      </c>
      <c r="P742">
        <v>532000</v>
      </c>
      <c r="Q742">
        <v>560000</v>
      </c>
      <c r="R742">
        <v>589000</v>
      </c>
      <c r="S742" s="9" t="s">
        <v>5</v>
      </c>
      <c r="T742" s="1">
        <v>45572</v>
      </c>
      <c r="U742">
        <v>10000</v>
      </c>
      <c r="V742" s="1">
        <v>39990</v>
      </c>
      <c r="W742">
        <v>182000</v>
      </c>
    </row>
    <row r="743" spans="1:23" x14ac:dyDescent="0.25">
      <c r="A743" s="9" t="s">
        <v>4199</v>
      </c>
      <c r="B743" s="9" t="s">
        <v>8358</v>
      </c>
      <c r="C743" s="9" t="s">
        <v>8359</v>
      </c>
      <c r="D743" s="9" t="s">
        <v>2</v>
      </c>
      <c r="E743">
        <v>51.590947200000002</v>
      </c>
      <c r="F743">
        <v>-2.2875099999999999E-2</v>
      </c>
      <c r="G743">
        <v>1</v>
      </c>
      <c r="H743">
        <v>2</v>
      </c>
      <c r="I743">
        <v>86</v>
      </c>
      <c r="J743">
        <v>1</v>
      </c>
      <c r="K743" s="9" t="s">
        <v>6</v>
      </c>
      <c r="L743" s="9" t="s">
        <v>7</v>
      </c>
      <c r="M743">
        <v>2250</v>
      </c>
      <c r="N743">
        <v>2500</v>
      </c>
      <c r="O743">
        <v>2700</v>
      </c>
      <c r="P743">
        <v>532000</v>
      </c>
      <c r="Q743">
        <v>560000</v>
      </c>
      <c r="R743">
        <v>589000</v>
      </c>
      <c r="S743" s="9" t="s">
        <v>5</v>
      </c>
      <c r="T743" s="1">
        <v>45572</v>
      </c>
      <c r="U743">
        <v>10000</v>
      </c>
      <c r="V743" s="1">
        <v>36117</v>
      </c>
      <c r="W743">
        <v>59000</v>
      </c>
    </row>
    <row r="744" spans="1:23" x14ac:dyDescent="0.25">
      <c r="A744" s="9" t="s">
        <v>4270</v>
      </c>
      <c r="B744" s="9" t="s">
        <v>6979</v>
      </c>
      <c r="C744" s="9" t="s">
        <v>6980</v>
      </c>
      <c r="D744" s="9" t="s">
        <v>2</v>
      </c>
      <c r="E744">
        <v>51.591203399999998</v>
      </c>
      <c r="F744">
        <v>-2.58093E-2</v>
      </c>
      <c r="G744">
        <v>1</v>
      </c>
      <c r="H744">
        <v>2</v>
      </c>
      <c r="I744">
        <v>81</v>
      </c>
      <c r="J744">
        <v>1</v>
      </c>
      <c r="K744" s="9" t="s">
        <v>6</v>
      </c>
      <c r="L744" s="9" t="s">
        <v>7</v>
      </c>
      <c r="M744">
        <v>2250</v>
      </c>
      <c r="N744">
        <v>2500</v>
      </c>
      <c r="O744">
        <v>2700</v>
      </c>
      <c r="P744">
        <v>533000</v>
      </c>
      <c r="Q744">
        <v>561000</v>
      </c>
      <c r="R744">
        <v>589000</v>
      </c>
      <c r="S744" s="9" t="s">
        <v>5</v>
      </c>
      <c r="T744" s="1">
        <v>45572</v>
      </c>
      <c r="U744">
        <v>3000</v>
      </c>
      <c r="V744" s="1">
        <v>45509</v>
      </c>
      <c r="W744">
        <v>558000</v>
      </c>
    </row>
    <row r="745" spans="1:23" x14ac:dyDescent="0.25">
      <c r="A745" s="9" t="s">
        <v>4270</v>
      </c>
      <c r="B745" s="9" t="s">
        <v>6979</v>
      </c>
      <c r="C745" s="9" t="s">
        <v>6980</v>
      </c>
      <c r="D745" s="9" t="s">
        <v>2</v>
      </c>
      <c r="E745">
        <v>51.591203399999998</v>
      </c>
      <c r="F745">
        <v>-2.58093E-2</v>
      </c>
      <c r="G745">
        <v>1</v>
      </c>
      <c r="H745">
        <v>2</v>
      </c>
      <c r="I745">
        <v>81</v>
      </c>
      <c r="J745">
        <v>1</v>
      </c>
      <c r="K745" s="9" t="s">
        <v>6</v>
      </c>
      <c r="L745" s="9" t="s">
        <v>7</v>
      </c>
      <c r="M745">
        <v>2250</v>
      </c>
      <c r="N745">
        <v>2500</v>
      </c>
      <c r="O745">
        <v>2700</v>
      </c>
      <c r="P745">
        <v>533000</v>
      </c>
      <c r="Q745">
        <v>561000</v>
      </c>
      <c r="R745">
        <v>589000</v>
      </c>
      <c r="S745" s="9" t="s">
        <v>5</v>
      </c>
      <c r="T745" s="1">
        <v>45572</v>
      </c>
      <c r="U745">
        <v>3000</v>
      </c>
      <c r="V745" s="1">
        <v>43994</v>
      </c>
      <c r="W745">
        <v>465000</v>
      </c>
    </row>
    <row r="746" spans="1:23" x14ac:dyDescent="0.25">
      <c r="A746" s="9" t="s">
        <v>4270</v>
      </c>
      <c r="B746" s="9" t="s">
        <v>6979</v>
      </c>
      <c r="C746" s="9" t="s">
        <v>6980</v>
      </c>
      <c r="D746" s="9" t="s">
        <v>2</v>
      </c>
      <c r="E746">
        <v>51.591203399999998</v>
      </c>
      <c r="F746">
        <v>-2.58093E-2</v>
      </c>
      <c r="G746">
        <v>1</v>
      </c>
      <c r="H746">
        <v>2</v>
      </c>
      <c r="I746">
        <v>81</v>
      </c>
      <c r="J746">
        <v>1</v>
      </c>
      <c r="K746" s="9" t="s">
        <v>6</v>
      </c>
      <c r="L746" s="9" t="s">
        <v>7</v>
      </c>
      <c r="M746">
        <v>2250</v>
      </c>
      <c r="N746">
        <v>2500</v>
      </c>
      <c r="O746">
        <v>2700</v>
      </c>
      <c r="P746">
        <v>533000</v>
      </c>
      <c r="Q746">
        <v>561000</v>
      </c>
      <c r="R746">
        <v>589000</v>
      </c>
      <c r="S746" s="9" t="s">
        <v>5</v>
      </c>
      <c r="T746" s="1">
        <v>45572</v>
      </c>
      <c r="U746">
        <v>3000</v>
      </c>
      <c r="V746" s="1">
        <v>42047</v>
      </c>
      <c r="W746">
        <v>350000</v>
      </c>
    </row>
    <row r="747" spans="1:23" x14ac:dyDescent="0.25">
      <c r="A747" s="9" t="s">
        <v>4270</v>
      </c>
      <c r="B747" s="9" t="s">
        <v>6979</v>
      </c>
      <c r="C747" s="9" t="s">
        <v>6980</v>
      </c>
      <c r="D747" s="9" t="s">
        <v>2</v>
      </c>
      <c r="E747">
        <v>51.591203399999998</v>
      </c>
      <c r="F747">
        <v>-2.58093E-2</v>
      </c>
      <c r="G747">
        <v>1</v>
      </c>
      <c r="H747">
        <v>2</v>
      </c>
      <c r="I747">
        <v>81</v>
      </c>
      <c r="J747">
        <v>1</v>
      </c>
      <c r="K747" s="9" t="s">
        <v>6</v>
      </c>
      <c r="L747" s="9" t="s">
        <v>7</v>
      </c>
      <c r="M747">
        <v>2250</v>
      </c>
      <c r="N747">
        <v>2500</v>
      </c>
      <c r="O747">
        <v>2700</v>
      </c>
      <c r="P747">
        <v>533000</v>
      </c>
      <c r="Q747">
        <v>561000</v>
      </c>
      <c r="R747">
        <v>589000</v>
      </c>
      <c r="S747" s="9" t="s">
        <v>5</v>
      </c>
      <c r="T747" s="1">
        <v>45572</v>
      </c>
      <c r="U747">
        <v>3000</v>
      </c>
      <c r="V747" s="1">
        <v>40669</v>
      </c>
      <c r="W747">
        <v>190000</v>
      </c>
    </row>
    <row r="748" spans="1:23" x14ac:dyDescent="0.25">
      <c r="A748" s="9" t="s">
        <v>4299</v>
      </c>
      <c r="B748" s="9" t="s">
        <v>7204</v>
      </c>
      <c r="C748" s="9" t="s">
        <v>7205</v>
      </c>
      <c r="D748" s="9" t="s">
        <v>2</v>
      </c>
      <c r="E748">
        <v>51.589268400000002</v>
      </c>
      <c r="F748">
        <v>3.4562E-3</v>
      </c>
      <c r="G748">
        <v>1</v>
      </c>
      <c r="H748">
        <v>2</v>
      </c>
      <c r="I748">
        <v>77</v>
      </c>
      <c r="J748">
        <v>1</v>
      </c>
      <c r="K748" s="9" t="s">
        <v>6</v>
      </c>
      <c r="L748" s="9" t="s">
        <v>7</v>
      </c>
      <c r="M748">
        <v>2300</v>
      </c>
      <c r="N748">
        <v>2500</v>
      </c>
      <c r="O748">
        <v>2750</v>
      </c>
      <c r="P748">
        <v>541000</v>
      </c>
      <c r="Q748">
        <v>570000</v>
      </c>
      <c r="R748">
        <v>598000</v>
      </c>
      <c r="S748" s="9" t="s">
        <v>5</v>
      </c>
      <c r="T748" s="1">
        <v>45572</v>
      </c>
      <c r="U748">
        <v>-35000</v>
      </c>
      <c r="V748" s="1">
        <v>44904</v>
      </c>
      <c r="W748">
        <v>605000</v>
      </c>
    </row>
    <row r="749" spans="1:23" x14ac:dyDescent="0.25">
      <c r="A749" s="9" t="s">
        <v>4299</v>
      </c>
      <c r="B749" s="9" t="s">
        <v>7204</v>
      </c>
      <c r="C749" s="9" t="s">
        <v>7205</v>
      </c>
      <c r="D749" s="9" t="s">
        <v>2</v>
      </c>
      <c r="E749">
        <v>51.589268400000002</v>
      </c>
      <c r="F749">
        <v>3.4562E-3</v>
      </c>
      <c r="G749">
        <v>1</v>
      </c>
      <c r="H749">
        <v>2</v>
      </c>
      <c r="I749">
        <v>77</v>
      </c>
      <c r="J749">
        <v>1</v>
      </c>
      <c r="K749" s="9" t="s">
        <v>6</v>
      </c>
      <c r="L749" s="9" t="s">
        <v>7</v>
      </c>
      <c r="M749">
        <v>2300</v>
      </c>
      <c r="N749">
        <v>2500</v>
      </c>
      <c r="O749">
        <v>2750</v>
      </c>
      <c r="P749">
        <v>541000</v>
      </c>
      <c r="Q749">
        <v>570000</v>
      </c>
      <c r="R749">
        <v>598000</v>
      </c>
      <c r="S749" s="9" t="s">
        <v>5</v>
      </c>
      <c r="T749" s="1">
        <v>45572</v>
      </c>
      <c r="U749">
        <v>-35000</v>
      </c>
      <c r="V749" s="1">
        <v>42965</v>
      </c>
      <c r="W749">
        <v>476000</v>
      </c>
    </row>
    <row r="750" spans="1:23" x14ac:dyDescent="0.25">
      <c r="A750" s="9" t="s">
        <v>4299</v>
      </c>
      <c r="B750" s="9" t="s">
        <v>7204</v>
      </c>
      <c r="C750" s="9" t="s">
        <v>7205</v>
      </c>
      <c r="D750" s="9" t="s">
        <v>2</v>
      </c>
      <c r="E750">
        <v>51.589268400000002</v>
      </c>
      <c r="F750">
        <v>3.4562E-3</v>
      </c>
      <c r="G750">
        <v>1</v>
      </c>
      <c r="H750">
        <v>2</v>
      </c>
      <c r="I750">
        <v>77</v>
      </c>
      <c r="J750">
        <v>1</v>
      </c>
      <c r="K750" s="9" t="s">
        <v>6</v>
      </c>
      <c r="L750" s="9" t="s">
        <v>7</v>
      </c>
      <c r="M750">
        <v>2300</v>
      </c>
      <c r="N750">
        <v>2500</v>
      </c>
      <c r="O750">
        <v>2750</v>
      </c>
      <c r="P750">
        <v>541000</v>
      </c>
      <c r="Q750">
        <v>570000</v>
      </c>
      <c r="R750">
        <v>598000</v>
      </c>
      <c r="S750" s="9" t="s">
        <v>5</v>
      </c>
      <c r="T750" s="1">
        <v>45572</v>
      </c>
      <c r="U750">
        <v>-35000</v>
      </c>
      <c r="V750" s="1">
        <v>41236</v>
      </c>
      <c r="W750">
        <v>210000</v>
      </c>
    </row>
    <row r="751" spans="1:23" x14ac:dyDescent="0.25">
      <c r="A751" s="9" t="s">
        <v>4497</v>
      </c>
      <c r="B751" s="9" t="s">
        <v>7027</v>
      </c>
      <c r="C751" s="9" t="s">
        <v>7028</v>
      </c>
      <c r="D751" s="9" t="s">
        <v>2</v>
      </c>
      <c r="E751">
        <v>51.5931888</v>
      </c>
      <c r="F751">
        <v>-2.2489100000000001E-2</v>
      </c>
      <c r="G751">
        <v>1</v>
      </c>
      <c r="H751">
        <v>2</v>
      </c>
      <c r="I751">
        <v>78</v>
      </c>
      <c r="J751">
        <v>1</v>
      </c>
      <c r="K751" s="9" t="s">
        <v>6</v>
      </c>
      <c r="L751" s="9" t="s">
        <v>7</v>
      </c>
      <c r="M751">
        <v>2250</v>
      </c>
      <c r="N751">
        <v>2450</v>
      </c>
      <c r="O751">
        <v>2650</v>
      </c>
      <c r="P751">
        <v>527000</v>
      </c>
      <c r="Q751">
        <v>554000</v>
      </c>
      <c r="R751">
        <v>582000</v>
      </c>
      <c r="S751" s="9" t="s">
        <v>5</v>
      </c>
      <c r="T751" s="1">
        <v>45572</v>
      </c>
      <c r="U751">
        <v>9000</v>
      </c>
      <c r="V751" s="1">
        <v>45124</v>
      </c>
      <c r="W751">
        <v>545000</v>
      </c>
    </row>
    <row r="752" spans="1:23" x14ac:dyDescent="0.25">
      <c r="A752" s="9" t="s">
        <v>4497</v>
      </c>
      <c r="B752" s="9" t="s">
        <v>7027</v>
      </c>
      <c r="C752" s="9" t="s">
        <v>7028</v>
      </c>
      <c r="D752" s="9" t="s">
        <v>2</v>
      </c>
      <c r="E752">
        <v>51.5931888</v>
      </c>
      <c r="F752">
        <v>-2.2489100000000001E-2</v>
      </c>
      <c r="G752">
        <v>1</v>
      </c>
      <c r="H752">
        <v>2</v>
      </c>
      <c r="I752">
        <v>78</v>
      </c>
      <c r="J752">
        <v>1</v>
      </c>
      <c r="K752" s="9" t="s">
        <v>6</v>
      </c>
      <c r="L752" s="9" t="s">
        <v>7</v>
      </c>
      <c r="M752">
        <v>2250</v>
      </c>
      <c r="N752">
        <v>2450</v>
      </c>
      <c r="O752">
        <v>2650</v>
      </c>
      <c r="P752">
        <v>527000</v>
      </c>
      <c r="Q752">
        <v>554000</v>
      </c>
      <c r="R752">
        <v>582000</v>
      </c>
      <c r="S752" s="9" t="s">
        <v>5</v>
      </c>
      <c r="T752" s="1">
        <v>45572</v>
      </c>
      <c r="U752">
        <v>9000</v>
      </c>
      <c r="V752" s="1">
        <v>43810</v>
      </c>
      <c r="W752">
        <v>440000</v>
      </c>
    </row>
    <row r="753" spans="1:23" x14ac:dyDescent="0.25">
      <c r="A753" s="9" t="s">
        <v>4597</v>
      </c>
      <c r="B753" s="9" t="s">
        <v>8711</v>
      </c>
      <c r="C753" s="9" t="s">
        <v>8712</v>
      </c>
      <c r="D753" s="9" t="s">
        <v>2</v>
      </c>
      <c r="E753">
        <v>51.584405699999998</v>
      </c>
      <c r="F753">
        <v>-3.5486700000000003E-2</v>
      </c>
      <c r="G753">
        <v>1</v>
      </c>
      <c r="H753">
        <v>2</v>
      </c>
      <c r="I753">
        <v>67</v>
      </c>
      <c r="J753">
        <v>1</v>
      </c>
      <c r="K753" s="9" t="s">
        <v>6</v>
      </c>
      <c r="L753" s="9" t="s">
        <v>7</v>
      </c>
      <c r="M753">
        <v>2250</v>
      </c>
      <c r="N753">
        <v>2450</v>
      </c>
      <c r="O753">
        <v>2650</v>
      </c>
      <c r="P753">
        <v>527000</v>
      </c>
      <c r="Q753">
        <v>555000</v>
      </c>
      <c r="R753">
        <v>583000</v>
      </c>
      <c r="S753" s="9" t="s">
        <v>5</v>
      </c>
      <c r="T753" s="1">
        <v>45572</v>
      </c>
      <c r="U753">
        <v>-7000</v>
      </c>
      <c r="V753" s="1">
        <v>45338</v>
      </c>
      <c r="W753">
        <v>562500</v>
      </c>
    </row>
    <row r="754" spans="1:23" x14ac:dyDescent="0.25">
      <c r="A754" s="9" t="s">
        <v>4597</v>
      </c>
      <c r="B754" s="9" t="s">
        <v>8711</v>
      </c>
      <c r="C754" s="9" t="s">
        <v>8712</v>
      </c>
      <c r="D754" s="9" t="s">
        <v>2</v>
      </c>
      <c r="E754">
        <v>51.584405699999998</v>
      </c>
      <c r="F754">
        <v>-3.5486700000000003E-2</v>
      </c>
      <c r="G754">
        <v>1</v>
      </c>
      <c r="H754">
        <v>2</v>
      </c>
      <c r="I754">
        <v>67</v>
      </c>
      <c r="J754">
        <v>1</v>
      </c>
      <c r="K754" s="9" t="s">
        <v>6</v>
      </c>
      <c r="L754" s="9" t="s">
        <v>7</v>
      </c>
      <c r="M754">
        <v>2250</v>
      </c>
      <c r="N754">
        <v>2450</v>
      </c>
      <c r="O754">
        <v>2650</v>
      </c>
      <c r="P754">
        <v>527000</v>
      </c>
      <c r="Q754">
        <v>555000</v>
      </c>
      <c r="R754">
        <v>583000</v>
      </c>
      <c r="S754" s="9" t="s">
        <v>5</v>
      </c>
      <c r="T754" s="1">
        <v>45572</v>
      </c>
      <c r="U754">
        <v>-7000</v>
      </c>
      <c r="V754" s="1">
        <v>43679</v>
      </c>
      <c r="W754">
        <v>465000</v>
      </c>
    </row>
    <row r="755" spans="1:23" x14ac:dyDescent="0.25">
      <c r="A755" s="9" t="s">
        <v>4597</v>
      </c>
      <c r="B755" s="9" t="s">
        <v>8711</v>
      </c>
      <c r="C755" s="9" t="s">
        <v>8712</v>
      </c>
      <c r="D755" s="9" t="s">
        <v>2</v>
      </c>
      <c r="E755">
        <v>51.584405699999998</v>
      </c>
      <c r="F755">
        <v>-3.5486700000000003E-2</v>
      </c>
      <c r="G755">
        <v>1</v>
      </c>
      <c r="H755">
        <v>2</v>
      </c>
      <c r="I755">
        <v>67</v>
      </c>
      <c r="J755">
        <v>1</v>
      </c>
      <c r="K755" s="9" t="s">
        <v>6</v>
      </c>
      <c r="L755" s="9" t="s">
        <v>7</v>
      </c>
      <c r="M755">
        <v>2250</v>
      </c>
      <c r="N755">
        <v>2450</v>
      </c>
      <c r="O755">
        <v>2650</v>
      </c>
      <c r="P755">
        <v>527000</v>
      </c>
      <c r="Q755">
        <v>555000</v>
      </c>
      <c r="R755">
        <v>583000</v>
      </c>
      <c r="S755" s="9" t="s">
        <v>5</v>
      </c>
      <c r="T755" s="1">
        <v>45572</v>
      </c>
      <c r="U755">
        <v>-7000</v>
      </c>
      <c r="V755" s="1">
        <v>36620</v>
      </c>
      <c r="W755">
        <v>93000</v>
      </c>
    </row>
    <row r="756" spans="1:23" x14ac:dyDescent="0.25">
      <c r="A756" s="9" t="s">
        <v>4802</v>
      </c>
      <c r="B756" s="9" t="s">
        <v>8713</v>
      </c>
      <c r="C756" s="9" t="s">
        <v>8714</v>
      </c>
      <c r="D756" s="9" t="s">
        <v>2</v>
      </c>
      <c r="E756">
        <v>51.5910589</v>
      </c>
      <c r="F756">
        <v>-2.4169699999999999E-2</v>
      </c>
      <c r="G756">
        <v>1</v>
      </c>
      <c r="H756">
        <v>2</v>
      </c>
      <c r="I756">
        <v>92</v>
      </c>
      <c r="J756">
        <v>1</v>
      </c>
      <c r="K756" s="9" t="s">
        <v>6</v>
      </c>
      <c r="L756" s="9" t="s">
        <v>7</v>
      </c>
      <c r="M756">
        <v>2400</v>
      </c>
      <c r="N756">
        <v>2650</v>
      </c>
      <c r="O756">
        <v>2850</v>
      </c>
      <c r="P756">
        <v>565000</v>
      </c>
      <c r="Q756">
        <v>595000</v>
      </c>
      <c r="R756">
        <v>624000</v>
      </c>
      <c r="S756" s="9" t="s">
        <v>5</v>
      </c>
      <c r="T756" s="1">
        <v>45572</v>
      </c>
      <c r="U756">
        <v>20000</v>
      </c>
      <c r="V756" s="1">
        <v>45190</v>
      </c>
      <c r="W756">
        <v>575000</v>
      </c>
    </row>
    <row r="757" spans="1:23" x14ac:dyDescent="0.25">
      <c r="A757" s="9" t="s">
        <v>4802</v>
      </c>
      <c r="B757" s="9" t="s">
        <v>8713</v>
      </c>
      <c r="C757" s="9" t="s">
        <v>8714</v>
      </c>
      <c r="D757" s="9" t="s">
        <v>2</v>
      </c>
      <c r="E757">
        <v>51.5910589</v>
      </c>
      <c r="F757">
        <v>-2.4169699999999999E-2</v>
      </c>
      <c r="G757">
        <v>1</v>
      </c>
      <c r="H757">
        <v>2</v>
      </c>
      <c r="I757">
        <v>92</v>
      </c>
      <c r="J757">
        <v>1</v>
      </c>
      <c r="K757" s="9" t="s">
        <v>6</v>
      </c>
      <c r="L757" s="9" t="s">
        <v>7</v>
      </c>
      <c r="M757">
        <v>2400</v>
      </c>
      <c r="N757">
        <v>2650</v>
      </c>
      <c r="O757">
        <v>2850</v>
      </c>
      <c r="P757">
        <v>565000</v>
      </c>
      <c r="Q757">
        <v>595000</v>
      </c>
      <c r="R757">
        <v>624000</v>
      </c>
      <c r="S757" s="9" t="s">
        <v>5</v>
      </c>
      <c r="T757" s="1">
        <v>45572</v>
      </c>
      <c r="U757">
        <v>20000</v>
      </c>
      <c r="V757" s="1">
        <v>40417</v>
      </c>
      <c r="W757">
        <v>177500</v>
      </c>
    </row>
    <row r="758" spans="1:23" x14ac:dyDescent="0.25">
      <c r="A758" s="9" t="s">
        <v>4802</v>
      </c>
      <c r="B758" s="9" t="s">
        <v>8713</v>
      </c>
      <c r="C758" s="9" t="s">
        <v>8714</v>
      </c>
      <c r="D758" s="9" t="s">
        <v>2</v>
      </c>
      <c r="E758">
        <v>51.5910589</v>
      </c>
      <c r="F758">
        <v>-2.4169699999999999E-2</v>
      </c>
      <c r="G758">
        <v>1</v>
      </c>
      <c r="H758">
        <v>2</v>
      </c>
      <c r="I758">
        <v>92</v>
      </c>
      <c r="J758">
        <v>1</v>
      </c>
      <c r="K758" s="9" t="s">
        <v>6</v>
      </c>
      <c r="L758" s="9" t="s">
        <v>7</v>
      </c>
      <c r="M758">
        <v>2400</v>
      </c>
      <c r="N758">
        <v>2650</v>
      </c>
      <c r="O758">
        <v>2850</v>
      </c>
      <c r="P758">
        <v>565000</v>
      </c>
      <c r="Q758">
        <v>595000</v>
      </c>
      <c r="R758">
        <v>624000</v>
      </c>
      <c r="S758" s="9" t="s">
        <v>5</v>
      </c>
      <c r="T758" s="1">
        <v>45572</v>
      </c>
      <c r="U758">
        <v>20000</v>
      </c>
      <c r="V758" s="1">
        <v>35893</v>
      </c>
      <c r="W758">
        <v>43500</v>
      </c>
    </row>
    <row r="759" spans="1:23" x14ac:dyDescent="0.25">
      <c r="A759" s="9" t="s">
        <v>3997</v>
      </c>
      <c r="B759" s="9" t="s">
        <v>7356</v>
      </c>
      <c r="C759" s="9" t="s">
        <v>7357</v>
      </c>
      <c r="D759" s="9" t="s">
        <v>2</v>
      </c>
      <c r="E759">
        <v>51.545536200000001</v>
      </c>
      <c r="F759">
        <v>2.0832400000000001E-2</v>
      </c>
      <c r="G759">
        <v>1</v>
      </c>
      <c r="H759">
        <v>2</v>
      </c>
      <c r="I759">
        <v>50</v>
      </c>
      <c r="J759">
        <v>1</v>
      </c>
      <c r="K759" s="9" t="s">
        <v>6</v>
      </c>
      <c r="L759" s="9" t="s">
        <v>7</v>
      </c>
      <c r="M759">
        <v>1200</v>
      </c>
      <c r="N759">
        <v>1300</v>
      </c>
      <c r="O759">
        <v>1400</v>
      </c>
      <c r="P759">
        <v>277000</v>
      </c>
      <c r="Q759">
        <v>291000</v>
      </c>
      <c r="R759">
        <v>306000</v>
      </c>
      <c r="S759" s="9" t="s">
        <v>5</v>
      </c>
      <c r="T759" s="1">
        <v>45572</v>
      </c>
      <c r="U759">
        <v>-6000</v>
      </c>
      <c r="V759" s="1">
        <v>44762</v>
      </c>
      <c r="W759">
        <v>297000</v>
      </c>
    </row>
    <row r="760" spans="1:23" x14ac:dyDescent="0.25">
      <c r="A760" s="9" t="s">
        <v>3997</v>
      </c>
      <c r="B760" s="9" t="s">
        <v>7356</v>
      </c>
      <c r="C760" s="9" t="s">
        <v>7357</v>
      </c>
      <c r="D760" s="9" t="s">
        <v>2</v>
      </c>
      <c r="E760">
        <v>51.545536200000001</v>
      </c>
      <c r="F760">
        <v>2.0832400000000001E-2</v>
      </c>
      <c r="G760">
        <v>1</v>
      </c>
      <c r="H760">
        <v>2</v>
      </c>
      <c r="I760">
        <v>50</v>
      </c>
      <c r="J760">
        <v>1</v>
      </c>
      <c r="K760" s="9" t="s">
        <v>6</v>
      </c>
      <c r="L760" s="9" t="s">
        <v>7</v>
      </c>
      <c r="M760">
        <v>1200</v>
      </c>
      <c r="N760">
        <v>1300</v>
      </c>
      <c r="O760">
        <v>1400</v>
      </c>
      <c r="P760">
        <v>277000</v>
      </c>
      <c r="Q760">
        <v>291000</v>
      </c>
      <c r="R760">
        <v>306000</v>
      </c>
      <c r="S760" s="9" t="s">
        <v>5</v>
      </c>
      <c r="T760" s="1">
        <v>45572</v>
      </c>
      <c r="U760">
        <v>-6000</v>
      </c>
      <c r="V760" s="1">
        <v>42277</v>
      </c>
      <c r="W760">
        <v>200000</v>
      </c>
    </row>
    <row r="761" spans="1:23" x14ac:dyDescent="0.25">
      <c r="A761" s="9" t="s">
        <v>3997</v>
      </c>
      <c r="B761" s="9" t="s">
        <v>7356</v>
      </c>
      <c r="C761" s="9" t="s">
        <v>7357</v>
      </c>
      <c r="D761" s="9" t="s">
        <v>2</v>
      </c>
      <c r="E761">
        <v>51.545536200000001</v>
      </c>
      <c r="F761">
        <v>2.0832400000000001E-2</v>
      </c>
      <c r="G761">
        <v>1</v>
      </c>
      <c r="H761">
        <v>2</v>
      </c>
      <c r="I761">
        <v>50</v>
      </c>
      <c r="J761">
        <v>1</v>
      </c>
      <c r="K761" s="9" t="s">
        <v>6</v>
      </c>
      <c r="L761" s="9" t="s">
        <v>7</v>
      </c>
      <c r="M761">
        <v>1200</v>
      </c>
      <c r="N761">
        <v>1300</v>
      </c>
      <c r="O761">
        <v>1400</v>
      </c>
      <c r="P761">
        <v>277000</v>
      </c>
      <c r="Q761">
        <v>291000</v>
      </c>
      <c r="R761">
        <v>306000</v>
      </c>
      <c r="S761" s="9" t="s">
        <v>5</v>
      </c>
      <c r="T761" s="1">
        <v>45572</v>
      </c>
      <c r="U761">
        <v>-6000</v>
      </c>
      <c r="V761" s="1">
        <v>41954</v>
      </c>
      <c r="W761">
        <v>153500</v>
      </c>
    </row>
    <row r="762" spans="1:23" x14ac:dyDescent="0.25">
      <c r="A762" s="9" t="s">
        <v>3997</v>
      </c>
      <c r="B762" s="9" t="s">
        <v>7356</v>
      </c>
      <c r="C762" s="9" t="s">
        <v>7357</v>
      </c>
      <c r="D762" s="9" t="s">
        <v>2</v>
      </c>
      <c r="E762">
        <v>51.545536200000001</v>
      </c>
      <c r="F762">
        <v>2.0832400000000001E-2</v>
      </c>
      <c r="G762">
        <v>1</v>
      </c>
      <c r="H762">
        <v>2</v>
      </c>
      <c r="I762">
        <v>50</v>
      </c>
      <c r="J762">
        <v>1</v>
      </c>
      <c r="K762" s="9" t="s">
        <v>6</v>
      </c>
      <c r="L762" s="9" t="s">
        <v>7</v>
      </c>
      <c r="M762">
        <v>1200</v>
      </c>
      <c r="N762">
        <v>1300</v>
      </c>
      <c r="O762">
        <v>1400</v>
      </c>
      <c r="P762">
        <v>277000</v>
      </c>
      <c r="Q762">
        <v>291000</v>
      </c>
      <c r="R762">
        <v>306000</v>
      </c>
      <c r="S762" s="9" t="s">
        <v>5</v>
      </c>
      <c r="T762" s="1">
        <v>45572</v>
      </c>
      <c r="U762">
        <v>-6000</v>
      </c>
      <c r="V762" s="1">
        <v>41805</v>
      </c>
      <c r="W762">
        <v>135000</v>
      </c>
    </row>
    <row r="763" spans="1:23" x14ac:dyDescent="0.25">
      <c r="A763" s="9" t="s">
        <v>3997</v>
      </c>
      <c r="B763" s="9" t="s">
        <v>7356</v>
      </c>
      <c r="C763" s="9" t="s">
        <v>7357</v>
      </c>
      <c r="D763" s="9" t="s">
        <v>2</v>
      </c>
      <c r="E763">
        <v>51.545536200000001</v>
      </c>
      <c r="F763">
        <v>2.0832400000000001E-2</v>
      </c>
      <c r="G763">
        <v>1</v>
      </c>
      <c r="H763">
        <v>2</v>
      </c>
      <c r="I763">
        <v>50</v>
      </c>
      <c r="J763">
        <v>1</v>
      </c>
      <c r="K763" s="9" t="s">
        <v>6</v>
      </c>
      <c r="L763" s="9" t="s">
        <v>7</v>
      </c>
      <c r="M763">
        <v>1200</v>
      </c>
      <c r="N763">
        <v>1300</v>
      </c>
      <c r="O763">
        <v>1400</v>
      </c>
      <c r="P763">
        <v>277000</v>
      </c>
      <c r="Q763">
        <v>291000</v>
      </c>
      <c r="R763">
        <v>306000</v>
      </c>
      <c r="S763" s="9" t="s">
        <v>5</v>
      </c>
      <c r="T763" s="1">
        <v>45572</v>
      </c>
      <c r="U763">
        <v>-6000</v>
      </c>
      <c r="V763" s="1">
        <v>37706</v>
      </c>
      <c r="W763">
        <v>95000</v>
      </c>
    </row>
    <row r="764" spans="1:23" x14ac:dyDescent="0.25">
      <c r="A764" s="9" t="s">
        <v>3997</v>
      </c>
      <c r="B764" s="9" t="s">
        <v>7356</v>
      </c>
      <c r="C764" s="9" t="s">
        <v>7357</v>
      </c>
      <c r="D764" s="9" t="s">
        <v>2</v>
      </c>
      <c r="E764">
        <v>51.545536200000001</v>
      </c>
      <c r="F764">
        <v>2.0832400000000001E-2</v>
      </c>
      <c r="G764">
        <v>1</v>
      </c>
      <c r="H764">
        <v>2</v>
      </c>
      <c r="I764">
        <v>50</v>
      </c>
      <c r="J764">
        <v>1</v>
      </c>
      <c r="K764" s="9" t="s">
        <v>6</v>
      </c>
      <c r="L764" s="9" t="s">
        <v>7</v>
      </c>
      <c r="M764">
        <v>1200</v>
      </c>
      <c r="N764">
        <v>1300</v>
      </c>
      <c r="O764">
        <v>1400</v>
      </c>
      <c r="P764">
        <v>277000</v>
      </c>
      <c r="Q764">
        <v>291000</v>
      </c>
      <c r="R764">
        <v>306000</v>
      </c>
      <c r="S764" s="9" t="s">
        <v>5</v>
      </c>
      <c r="T764" s="1">
        <v>45572</v>
      </c>
      <c r="U764">
        <v>-6000</v>
      </c>
      <c r="V764" s="1">
        <v>36950</v>
      </c>
      <c r="W764">
        <v>59500</v>
      </c>
    </row>
    <row r="765" spans="1:23" x14ac:dyDescent="0.25">
      <c r="A765" s="9" t="s">
        <v>3997</v>
      </c>
      <c r="B765" s="9" t="s">
        <v>7356</v>
      </c>
      <c r="C765" s="9" t="s">
        <v>7357</v>
      </c>
      <c r="D765" s="9" t="s">
        <v>2</v>
      </c>
      <c r="E765">
        <v>51.545536200000001</v>
      </c>
      <c r="F765">
        <v>2.0832400000000001E-2</v>
      </c>
      <c r="G765">
        <v>1</v>
      </c>
      <c r="H765">
        <v>2</v>
      </c>
      <c r="I765">
        <v>50</v>
      </c>
      <c r="J765">
        <v>1</v>
      </c>
      <c r="K765" s="9" t="s">
        <v>6</v>
      </c>
      <c r="L765" s="9" t="s">
        <v>7</v>
      </c>
      <c r="M765">
        <v>1200</v>
      </c>
      <c r="N765">
        <v>1300</v>
      </c>
      <c r="O765">
        <v>1400</v>
      </c>
      <c r="P765">
        <v>277000</v>
      </c>
      <c r="Q765">
        <v>291000</v>
      </c>
      <c r="R765">
        <v>306000</v>
      </c>
      <c r="S765" s="9" t="s">
        <v>5</v>
      </c>
      <c r="T765" s="1">
        <v>45572</v>
      </c>
      <c r="U765">
        <v>-6000</v>
      </c>
      <c r="V765" s="1">
        <v>35366</v>
      </c>
      <c r="W765">
        <v>31000</v>
      </c>
    </row>
    <row r="766" spans="1:23" x14ac:dyDescent="0.25">
      <c r="A766" s="9" t="s">
        <v>5417</v>
      </c>
      <c r="B766" s="9" t="s">
        <v>8715</v>
      </c>
      <c r="C766" s="9" t="s">
        <v>8716</v>
      </c>
      <c r="D766" s="9" t="s">
        <v>2</v>
      </c>
      <c r="E766">
        <v>51.586557499999998</v>
      </c>
      <c r="F766">
        <v>-1.5862000000000001E-2</v>
      </c>
      <c r="G766">
        <v>1</v>
      </c>
      <c r="H766">
        <v>2</v>
      </c>
      <c r="I766">
        <v>66</v>
      </c>
      <c r="J766">
        <v>1</v>
      </c>
      <c r="K766" s="9" t="s">
        <v>6</v>
      </c>
      <c r="L766" s="9" t="s">
        <v>7</v>
      </c>
      <c r="M766">
        <v>2250</v>
      </c>
      <c r="N766">
        <v>2450</v>
      </c>
      <c r="O766">
        <v>2650</v>
      </c>
      <c r="P766">
        <v>525000</v>
      </c>
      <c r="Q766">
        <v>552000</v>
      </c>
      <c r="R766">
        <v>580000</v>
      </c>
      <c r="S766" s="9" t="s">
        <v>5</v>
      </c>
      <c r="T766" s="1">
        <v>45572</v>
      </c>
      <c r="U766">
        <v>40000</v>
      </c>
      <c r="V766" s="1">
        <v>45275</v>
      </c>
      <c r="W766">
        <v>512500</v>
      </c>
    </row>
    <row r="767" spans="1:23" x14ac:dyDescent="0.25">
      <c r="A767" s="9" t="s">
        <v>5417</v>
      </c>
      <c r="B767" s="9" t="s">
        <v>8715</v>
      </c>
      <c r="C767" s="9" t="s">
        <v>8716</v>
      </c>
      <c r="D767" s="9" t="s">
        <v>2</v>
      </c>
      <c r="E767">
        <v>51.586557499999998</v>
      </c>
      <c r="F767">
        <v>-1.5862000000000001E-2</v>
      </c>
      <c r="G767">
        <v>1</v>
      </c>
      <c r="H767">
        <v>2</v>
      </c>
      <c r="I767">
        <v>66</v>
      </c>
      <c r="J767">
        <v>1</v>
      </c>
      <c r="K767" s="9" t="s">
        <v>6</v>
      </c>
      <c r="L767" s="9" t="s">
        <v>7</v>
      </c>
      <c r="M767">
        <v>2250</v>
      </c>
      <c r="N767">
        <v>2450</v>
      </c>
      <c r="O767">
        <v>2650</v>
      </c>
      <c r="P767">
        <v>525000</v>
      </c>
      <c r="Q767">
        <v>552000</v>
      </c>
      <c r="R767">
        <v>580000</v>
      </c>
      <c r="S767" s="9" t="s">
        <v>5</v>
      </c>
      <c r="T767" s="1">
        <v>45572</v>
      </c>
      <c r="U767">
        <v>40000</v>
      </c>
      <c r="V767" s="1">
        <v>43454</v>
      </c>
      <c r="W767">
        <v>320000</v>
      </c>
    </row>
    <row r="768" spans="1:23" x14ac:dyDescent="0.25">
      <c r="A768" s="9" t="s">
        <v>5817</v>
      </c>
      <c r="B768" s="9" t="s">
        <v>8717</v>
      </c>
      <c r="C768" s="9" t="s">
        <v>8718</v>
      </c>
      <c r="D768" s="9" t="s">
        <v>2</v>
      </c>
      <c r="E768">
        <v>51.590994799999997</v>
      </c>
      <c r="F768">
        <v>-2.4634400000000001E-2</v>
      </c>
      <c r="G768">
        <v>1</v>
      </c>
      <c r="H768">
        <v>2</v>
      </c>
      <c r="I768">
        <v>91</v>
      </c>
      <c r="J768">
        <v>1</v>
      </c>
      <c r="K768" s="9" t="s">
        <v>6</v>
      </c>
      <c r="L768" s="9" t="s">
        <v>7</v>
      </c>
      <c r="M768">
        <v>2300</v>
      </c>
      <c r="N768">
        <v>2500</v>
      </c>
      <c r="O768">
        <v>2700</v>
      </c>
      <c r="P768">
        <v>535000</v>
      </c>
      <c r="Q768">
        <v>563000</v>
      </c>
      <c r="R768">
        <v>591000</v>
      </c>
      <c r="S768" s="9" t="s">
        <v>5</v>
      </c>
      <c r="T768" s="1">
        <v>45572</v>
      </c>
      <c r="U768">
        <v>28000</v>
      </c>
      <c r="V768" s="1">
        <v>44466</v>
      </c>
      <c r="W768">
        <v>535000</v>
      </c>
    </row>
    <row r="769" spans="1:23" x14ac:dyDescent="0.25">
      <c r="A769" s="9" t="s">
        <v>5817</v>
      </c>
      <c r="B769" s="9" t="s">
        <v>8717</v>
      </c>
      <c r="C769" s="9" t="s">
        <v>8718</v>
      </c>
      <c r="D769" s="9" t="s">
        <v>2</v>
      </c>
      <c r="E769">
        <v>51.590994799999997</v>
      </c>
      <c r="F769">
        <v>-2.4634400000000001E-2</v>
      </c>
      <c r="G769">
        <v>1</v>
      </c>
      <c r="H769">
        <v>2</v>
      </c>
      <c r="I769">
        <v>91</v>
      </c>
      <c r="J769">
        <v>1</v>
      </c>
      <c r="K769" s="9" t="s">
        <v>6</v>
      </c>
      <c r="L769" s="9" t="s">
        <v>7</v>
      </c>
      <c r="M769">
        <v>2300</v>
      </c>
      <c r="N769">
        <v>2500</v>
      </c>
      <c r="O769">
        <v>2700</v>
      </c>
      <c r="P769">
        <v>535000</v>
      </c>
      <c r="Q769">
        <v>563000</v>
      </c>
      <c r="R769">
        <v>591000</v>
      </c>
      <c r="S769" s="9" t="s">
        <v>5</v>
      </c>
      <c r="T769" s="1">
        <v>45572</v>
      </c>
      <c r="U769">
        <v>28000</v>
      </c>
      <c r="V769" s="1">
        <v>41474</v>
      </c>
      <c r="W769">
        <v>270000</v>
      </c>
    </row>
    <row r="770" spans="1:23" x14ac:dyDescent="0.25">
      <c r="A770" s="9" t="s">
        <v>5817</v>
      </c>
      <c r="B770" s="9" t="s">
        <v>8717</v>
      </c>
      <c r="C770" s="9" t="s">
        <v>8718</v>
      </c>
      <c r="D770" s="9" t="s">
        <v>2</v>
      </c>
      <c r="E770">
        <v>51.590994799999997</v>
      </c>
      <c r="F770">
        <v>-2.4634400000000001E-2</v>
      </c>
      <c r="G770">
        <v>1</v>
      </c>
      <c r="H770">
        <v>2</v>
      </c>
      <c r="I770">
        <v>91</v>
      </c>
      <c r="J770">
        <v>1</v>
      </c>
      <c r="K770" s="9" t="s">
        <v>6</v>
      </c>
      <c r="L770" s="9" t="s">
        <v>7</v>
      </c>
      <c r="M770">
        <v>2300</v>
      </c>
      <c r="N770">
        <v>2500</v>
      </c>
      <c r="O770">
        <v>2700</v>
      </c>
      <c r="P770">
        <v>535000</v>
      </c>
      <c r="Q770">
        <v>563000</v>
      </c>
      <c r="R770">
        <v>591000</v>
      </c>
      <c r="S770" s="9" t="s">
        <v>5</v>
      </c>
      <c r="T770" s="1">
        <v>45572</v>
      </c>
      <c r="U770">
        <v>28000</v>
      </c>
      <c r="V770" s="1">
        <v>39283</v>
      </c>
      <c r="W770">
        <v>213000</v>
      </c>
    </row>
    <row r="771" spans="1:23" x14ac:dyDescent="0.25">
      <c r="A771" s="9" t="s">
        <v>5817</v>
      </c>
      <c r="B771" s="9" t="s">
        <v>8717</v>
      </c>
      <c r="C771" s="9" t="s">
        <v>8718</v>
      </c>
      <c r="D771" s="9" t="s">
        <v>2</v>
      </c>
      <c r="E771">
        <v>51.590994799999997</v>
      </c>
      <c r="F771">
        <v>-2.4634400000000001E-2</v>
      </c>
      <c r="G771">
        <v>1</v>
      </c>
      <c r="H771">
        <v>2</v>
      </c>
      <c r="I771">
        <v>91</v>
      </c>
      <c r="J771">
        <v>1</v>
      </c>
      <c r="K771" s="9" t="s">
        <v>6</v>
      </c>
      <c r="L771" s="9" t="s">
        <v>7</v>
      </c>
      <c r="M771">
        <v>2300</v>
      </c>
      <c r="N771">
        <v>2500</v>
      </c>
      <c r="O771">
        <v>2700</v>
      </c>
      <c r="P771">
        <v>535000</v>
      </c>
      <c r="Q771">
        <v>563000</v>
      </c>
      <c r="R771">
        <v>591000</v>
      </c>
      <c r="S771" s="9" t="s">
        <v>5</v>
      </c>
      <c r="T771" s="1">
        <v>45572</v>
      </c>
      <c r="U771">
        <v>28000</v>
      </c>
      <c r="V771" s="1">
        <v>35377</v>
      </c>
      <c r="W771">
        <v>32000</v>
      </c>
    </row>
    <row r="772" spans="1:23" x14ac:dyDescent="0.25">
      <c r="A772" s="9" t="s">
        <v>5817</v>
      </c>
      <c r="B772" s="9" t="s">
        <v>6982</v>
      </c>
      <c r="C772" s="9" t="s">
        <v>6983</v>
      </c>
      <c r="D772" s="9" t="s">
        <v>2</v>
      </c>
      <c r="E772">
        <v>51.591609200000001</v>
      </c>
      <c r="F772">
        <v>-2.5344100000000001E-2</v>
      </c>
      <c r="G772">
        <v>1</v>
      </c>
      <c r="H772">
        <v>2</v>
      </c>
      <c r="I772">
        <v>75</v>
      </c>
      <c r="J772">
        <v>1</v>
      </c>
      <c r="K772" s="9" t="s">
        <v>6</v>
      </c>
      <c r="L772" s="9" t="s">
        <v>7</v>
      </c>
      <c r="M772">
        <v>2250</v>
      </c>
      <c r="N772">
        <v>2500</v>
      </c>
      <c r="O772">
        <v>2700</v>
      </c>
      <c r="P772">
        <v>532000</v>
      </c>
      <c r="Q772">
        <v>560000</v>
      </c>
      <c r="R772">
        <v>588000</v>
      </c>
      <c r="S772" s="9" t="s">
        <v>5</v>
      </c>
      <c r="T772" s="1">
        <v>45572</v>
      </c>
      <c r="U772">
        <v>-65000</v>
      </c>
      <c r="V772" s="1">
        <v>45279</v>
      </c>
      <c r="W772">
        <v>625000</v>
      </c>
    </row>
    <row r="773" spans="1:23" x14ac:dyDescent="0.25">
      <c r="A773" s="9" t="s">
        <v>5817</v>
      </c>
      <c r="B773" s="9" t="s">
        <v>6982</v>
      </c>
      <c r="C773" s="9" t="s">
        <v>6983</v>
      </c>
      <c r="D773" s="9" t="s">
        <v>2</v>
      </c>
      <c r="E773">
        <v>51.591609200000001</v>
      </c>
      <c r="F773">
        <v>-2.5344100000000001E-2</v>
      </c>
      <c r="G773">
        <v>1</v>
      </c>
      <c r="H773">
        <v>2</v>
      </c>
      <c r="I773">
        <v>75</v>
      </c>
      <c r="J773">
        <v>1</v>
      </c>
      <c r="K773" s="9" t="s">
        <v>6</v>
      </c>
      <c r="L773" s="9" t="s">
        <v>7</v>
      </c>
      <c r="M773">
        <v>2250</v>
      </c>
      <c r="N773">
        <v>2500</v>
      </c>
      <c r="O773">
        <v>2700</v>
      </c>
      <c r="P773">
        <v>532000</v>
      </c>
      <c r="Q773">
        <v>560000</v>
      </c>
      <c r="R773">
        <v>588000</v>
      </c>
      <c r="S773" s="9" t="s">
        <v>5</v>
      </c>
      <c r="T773" s="1">
        <v>45572</v>
      </c>
      <c r="U773">
        <v>-65000</v>
      </c>
      <c r="V773" s="1">
        <v>44337</v>
      </c>
      <c r="W773">
        <v>452000</v>
      </c>
    </row>
    <row r="774" spans="1:23" x14ac:dyDescent="0.25">
      <c r="A774" s="9" t="s">
        <v>2771</v>
      </c>
      <c r="B774" s="9" t="s">
        <v>6966</v>
      </c>
      <c r="C774" s="9" t="s">
        <v>6967</v>
      </c>
      <c r="D774" s="9" t="s">
        <v>2</v>
      </c>
      <c r="E774">
        <v>51.549019800000003</v>
      </c>
      <c r="F774">
        <v>4.3963299999999997E-2</v>
      </c>
      <c r="G774">
        <v>1</v>
      </c>
      <c r="H774">
        <v>2</v>
      </c>
      <c r="I774">
        <v>98</v>
      </c>
      <c r="J774">
        <v>1</v>
      </c>
      <c r="K774" s="9" t="s">
        <v>6</v>
      </c>
      <c r="L774" s="9" t="s">
        <v>7</v>
      </c>
      <c r="M774">
        <v>1200</v>
      </c>
      <c r="N774">
        <v>1300</v>
      </c>
      <c r="O774">
        <v>1400</v>
      </c>
      <c r="P774">
        <v>281000</v>
      </c>
      <c r="Q774">
        <v>295000</v>
      </c>
      <c r="R774">
        <v>310000</v>
      </c>
      <c r="S774" s="9" t="s">
        <v>5</v>
      </c>
      <c r="T774" s="1">
        <v>45572</v>
      </c>
      <c r="U774">
        <v>10000</v>
      </c>
      <c r="V774" s="1">
        <v>45495</v>
      </c>
      <c r="W774">
        <v>285000</v>
      </c>
    </row>
    <row r="775" spans="1:23" x14ac:dyDescent="0.25">
      <c r="A775" s="9" t="s">
        <v>2771</v>
      </c>
      <c r="B775" s="9" t="s">
        <v>6966</v>
      </c>
      <c r="C775" s="9" t="s">
        <v>6967</v>
      </c>
      <c r="D775" s="9" t="s">
        <v>2</v>
      </c>
      <c r="E775">
        <v>51.549019800000003</v>
      </c>
      <c r="F775">
        <v>4.3963299999999997E-2</v>
      </c>
      <c r="G775">
        <v>1</v>
      </c>
      <c r="H775">
        <v>2</v>
      </c>
      <c r="I775">
        <v>98</v>
      </c>
      <c r="J775">
        <v>1</v>
      </c>
      <c r="K775" s="9" t="s">
        <v>6</v>
      </c>
      <c r="L775" s="9" t="s">
        <v>7</v>
      </c>
      <c r="M775">
        <v>1200</v>
      </c>
      <c r="N775">
        <v>1300</v>
      </c>
      <c r="O775">
        <v>1400</v>
      </c>
      <c r="P775">
        <v>281000</v>
      </c>
      <c r="Q775">
        <v>295000</v>
      </c>
      <c r="R775">
        <v>310000</v>
      </c>
      <c r="S775" s="9" t="s">
        <v>5</v>
      </c>
      <c r="T775" s="1">
        <v>45572</v>
      </c>
      <c r="U775">
        <v>10000</v>
      </c>
      <c r="V775" s="1">
        <v>42377</v>
      </c>
      <c r="W775">
        <v>320000</v>
      </c>
    </row>
    <row r="776" spans="1:23" x14ac:dyDescent="0.25">
      <c r="A776" s="9" t="s">
        <v>2771</v>
      </c>
      <c r="B776" s="9" t="s">
        <v>6966</v>
      </c>
      <c r="C776" s="9" t="s">
        <v>6967</v>
      </c>
      <c r="D776" s="9" t="s">
        <v>2</v>
      </c>
      <c r="E776">
        <v>51.549019800000003</v>
      </c>
      <c r="F776">
        <v>4.3963299999999997E-2</v>
      </c>
      <c r="G776">
        <v>1</v>
      </c>
      <c r="H776">
        <v>2</v>
      </c>
      <c r="I776">
        <v>98</v>
      </c>
      <c r="J776">
        <v>1</v>
      </c>
      <c r="K776" s="9" t="s">
        <v>6</v>
      </c>
      <c r="L776" s="9" t="s">
        <v>7</v>
      </c>
      <c r="M776">
        <v>1200</v>
      </c>
      <c r="N776">
        <v>1300</v>
      </c>
      <c r="O776">
        <v>1400</v>
      </c>
      <c r="P776">
        <v>281000</v>
      </c>
      <c r="Q776">
        <v>295000</v>
      </c>
      <c r="R776">
        <v>310000</v>
      </c>
      <c r="S776" s="9" t="s">
        <v>5</v>
      </c>
      <c r="T776" s="1">
        <v>45572</v>
      </c>
      <c r="U776">
        <v>10000</v>
      </c>
      <c r="V776" s="1">
        <v>37459</v>
      </c>
      <c r="W776">
        <v>140000</v>
      </c>
    </row>
    <row r="777" spans="1:23" x14ac:dyDescent="0.25">
      <c r="A777" s="9" t="s">
        <v>2771</v>
      </c>
      <c r="B777" s="9" t="s">
        <v>6966</v>
      </c>
      <c r="C777" s="9" t="s">
        <v>6967</v>
      </c>
      <c r="D777" s="9" t="s">
        <v>2</v>
      </c>
      <c r="E777">
        <v>51.549019800000003</v>
      </c>
      <c r="F777">
        <v>4.3963299999999997E-2</v>
      </c>
      <c r="G777">
        <v>1</v>
      </c>
      <c r="H777">
        <v>2</v>
      </c>
      <c r="I777">
        <v>98</v>
      </c>
      <c r="J777">
        <v>1</v>
      </c>
      <c r="K777" s="9" t="s">
        <v>6</v>
      </c>
      <c r="L777" s="9" t="s">
        <v>7</v>
      </c>
      <c r="M777">
        <v>1200</v>
      </c>
      <c r="N777">
        <v>1300</v>
      </c>
      <c r="O777">
        <v>1400</v>
      </c>
      <c r="P777">
        <v>281000</v>
      </c>
      <c r="Q777">
        <v>295000</v>
      </c>
      <c r="R777">
        <v>310000</v>
      </c>
      <c r="S777" s="9" t="s">
        <v>5</v>
      </c>
      <c r="T777" s="1">
        <v>45572</v>
      </c>
      <c r="U777">
        <v>10000</v>
      </c>
      <c r="V777" s="1">
        <v>36685</v>
      </c>
      <c r="W777">
        <v>121580</v>
      </c>
    </row>
    <row r="778" spans="1:23" x14ac:dyDescent="0.25">
      <c r="A778" s="9" t="s">
        <v>4260</v>
      </c>
      <c r="B778" s="9" t="s">
        <v>6968</v>
      </c>
      <c r="C778" s="9" t="s">
        <v>6969</v>
      </c>
      <c r="D778" s="9" t="s">
        <v>2</v>
      </c>
      <c r="E778">
        <v>51.545565099999997</v>
      </c>
      <c r="F778">
        <v>-7.3359999999999995E-2</v>
      </c>
      <c r="G778">
        <v>1</v>
      </c>
      <c r="H778">
        <v>2</v>
      </c>
      <c r="I778">
        <v>86</v>
      </c>
      <c r="J778">
        <v>1</v>
      </c>
      <c r="K778" s="9" t="s">
        <v>6</v>
      </c>
      <c r="L778" s="9" t="s">
        <v>7</v>
      </c>
      <c r="M778">
        <v>2450</v>
      </c>
      <c r="N778">
        <v>2650</v>
      </c>
      <c r="O778">
        <v>2900</v>
      </c>
      <c r="P778">
        <v>583000</v>
      </c>
      <c r="Q778">
        <v>614000</v>
      </c>
      <c r="R778">
        <v>644000</v>
      </c>
      <c r="S778" s="9" t="s">
        <v>5</v>
      </c>
      <c r="T778" s="1">
        <v>45572</v>
      </c>
      <c r="U778">
        <v>74000</v>
      </c>
      <c r="V778" s="1">
        <v>44222</v>
      </c>
      <c r="W778">
        <v>540000</v>
      </c>
    </row>
    <row r="779" spans="1:23" x14ac:dyDescent="0.25">
      <c r="A779" s="9" t="s">
        <v>4260</v>
      </c>
      <c r="B779" s="9" t="s">
        <v>6968</v>
      </c>
      <c r="C779" s="9" t="s">
        <v>6969</v>
      </c>
      <c r="D779" s="9" t="s">
        <v>2</v>
      </c>
      <c r="E779">
        <v>51.545565099999997</v>
      </c>
      <c r="F779">
        <v>-7.3359999999999995E-2</v>
      </c>
      <c r="G779">
        <v>1</v>
      </c>
      <c r="H779">
        <v>2</v>
      </c>
      <c r="I779">
        <v>86</v>
      </c>
      <c r="J779">
        <v>1</v>
      </c>
      <c r="K779" s="9" t="s">
        <v>6</v>
      </c>
      <c r="L779" s="9" t="s">
        <v>7</v>
      </c>
      <c r="M779">
        <v>2450</v>
      </c>
      <c r="N779">
        <v>2650</v>
      </c>
      <c r="O779">
        <v>2900</v>
      </c>
      <c r="P779">
        <v>583000</v>
      </c>
      <c r="Q779">
        <v>614000</v>
      </c>
      <c r="R779">
        <v>644000</v>
      </c>
      <c r="S779" s="9" t="s">
        <v>5</v>
      </c>
      <c r="T779" s="1">
        <v>45572</v>
      </c>
      <c r="U779">
        <v>74000</v>
      </c>
      <c r="V779" s="1">
        <v>41834</v>
      </c>
      <c r="W779">
        <v>395000</v>
      </c>
    </row>
    <row r="780" spans="1:23" x14ac:dyDescent="0.25">
      <c r="A780" s="9" t="s">
        <v>6590</v>
      </c>
      <c r="B780" s="9" t="s">
        <v>6970</v>
      </c>
      <c r="C780" s="9" t="s">
        <v>6971</v>
      </c>
      <c r="D780" s="9" t="s">
        <v>2</v>
      </c>
      <c r="E780">
        <v>51.549076200000002</v>
      </c>
      <c r="F780">
        <v>-7.3053099999999996E-2</v>
      </c>
      <c r="G780">
        <v>1</v>
      </c>
      <c r="H780">
        <v>2</v>
      </c>
      <c r="I780">
        <v>92</v>
      </c>
      <c r="J780">
        <v>1</v>
      </c>
      <c r="K780" s="9" t="s">
        <v>6</v>
      </c>
      <c r="L780" s="9" t="s">
        <v>7</v>
      </c>
      <c r="M780">
        <v>3000</v>
      </c>
      <c r="N780">
        <v>3350</v>
      </c>
      <c r="O780">
        <v>3650</v>
      </c>
      <c r="P780">
        <v>725000</v>
      </c>
      <c r="Q780">
        <v>764000</v>
      </c>
      <c r="R780">
        <v>802000</v>
      </c>
      <c r="S780" s="9" t="s">
        <v>5</v>
      </c>
      <c r="T780" s="1">
        <v>45572</v>
      </c>
      <c r="U780">
        <v>42000</v>
      </c>
      <c r="V780" s="1">
        <v>44567</v>
      </c>
      <c r="W780">
        <v>722500</v>
      </c>
    </row>
    <row r="781" spans="1:23" x14ac:dyDescent="0.25">
      <c r="A781" s="9" t="s">
        <v>6590</v>
      </c>
      <c r="B781" s="9" t="s">
        <v>6970</v>
      </c>
      <c r="C781" s="9" t="s">
        <v>6971</v>
      </c>
      <c r="D781" s="9" t="s">
        <v>2</v>
      </c>
      <c r="E781">
        <v>51.549076200000002</v>
      </c>
      <c r="F781">
        <v>-7.3053099999999996E-2</v>
      </c>
      <c r="G781">
        <v>1</v>
      </c>
      <c r="H781">
        <v>2</v>
      </c>
      <c r="I781">
        <v>92</v>
      </c>
      <c r="J781">
        <v>1</v>
      </c>
      <c r="K781" s="9" t="s">
        <v>6</v>
      </c>
      <c r="L781" s="9" t="s">
        <v>7</v>
      </c>
      <c r="M781">
        <v>3000</v>
      </c>
      <c r="N781">
        <v>3350</v>
      </c>
      <c r="O781">
        <v>3650</v>
      </c>
      <c r="P781">
        <v>725000</v>
      </c>
      <c r="Q781">
        <v>764000</v>
      </c>
      <c r="R781">
        <v>802000</v>
      </c>
      <c r="S781" s="9" t="s">
        <v>5</v>
      </c>
      <c r="T781" s="1">
        <v>45572</v>
      </c>
      <c r="U781">
        <v>42000</v>
      </c>
      <c r="V781" s="1">
        <v>37085</v>
      </c>
      <c r="W781">
        <v>172500</v>
      </c>
    </row>
    <row r="782" spans="1:23" x14ac:dyDescent="0.25">
      <c r="A782" s="9" t="s">
        <v>6590</v>
      </c>
      <c r="B782" s="9" t="s">
        <v>6970</v>
      </c>
      <c r="C782" s="9" t="s">
        <v>6971</v>
      </c>
      <c r="D782" s="9" t="s">
        <v>2</v>
      </c>
      <c r="E782">
        <v>51.549076200000002</v>
      </c>
      <c r="F782">
        <v>-7.3053099999999996E-2</v>
      </c>
      <c r="G782">
        <v>1</v>
      </c>
      <c r="H782">
        <v>2</v>
      </c>
      <c r="I782">
        <v>92</v>
      </c>
      <c r="J782">
        <v>1</v>
      </c>
      <c r="K782" s="9" t="s">
        <v>6</v>
      </c>
      <c r="L782" s="9" t="s">
        <v>7</v>
      </c>
      <c r="M782">
        <v>3000</v>
      </c>
      <c r="N782">
        <v>3350</v>
      </c>
      <c r="O782">
        <v>3650</v>
      </c>
      <c r="P782">
        <v>725000</v>
      </c>
      <c r="Q782">
        <v>764000</v>
      </c>
      <c r="R782">
        <v>802000</v>
      </c>
      <c r="S782" s="9" t="s">
        <v>5</v>
      </c>
      <c r="T782" s="1">
        <v>45572</v>
      </c>
      <c r="U782">
        <v>42000</v>
      </c>
      <c r="V782" s="1">
        <v>35762</v>
      </c>
      <c r="W782">
        <v>87500</v>
      </c>
    </row>
    <row r="783" spans="1:23" x14ac:dyDescent="0.25">
      <c r="A783" s="9" t="s">
        <v>2836</v>
      </c>
      <c r="B783" s="9" t="s">
        <v>8719</v>
      </c>
      <c r="C783" s="9" t="s">
        <v>8720</v>
      </c>
      <c r="D783" s="9" t="s">
        <v>2</v>
      </c>
      <c r="E783">
        <v>51.513934200000001</v>
      </c>
      <c r="F783">
        <v>-6.3295000000000004E-2</v>
      </c>
      <c r="G783">
        <v>1</v>
      </c>
      <c r="H783">
        <v>2</v>
      </c>
      <c r="I783">
        <v>48</v>
      </c>
      <c r="J783">
        <v>1</v>
      </c>
      <c r="K783" s="9" t="s">
        <v>6</v>
      </c>
      <c r="L783" s="9" t="s">
        <v>7</v>
      </c>
      <c r="M783">
        <v>1250</v>
      </c>
      <c r="N783">
        <v>1400</v>
      </c>
      <c r="O783">
        <v>1500</v>
      </c>
      <c r="P783">
        <v>282000</v>
      </c>
      <c r="Q783">
        <v>297000</v>
      </c>
      <c r="R783">
        <v>312000</v>
      </c>
      <c r="S783" s="9" t="s">
        <v>5</v>
      </c>
      <c r="T783" s="1">
        <v>45572</v>
      </c>
      <c r="U783">
        <v>17000</v>
      </c>
      <c r="V783" s="1">
        <v>45351</v>
      </c>
      <c r="W783">
        <v>280000</v>
      </c>
    </row>
    <row r="784" spans="1:23" x14ac:dyDescent="0.25">
      <c r="A784" s="9" t="s">
        <v>2836</v>
      </c>
      <c r="B784" s="9" t="s">
        <v>8719</v>
      </c>
      <c r="C784" s="9" t="s">
        <v>8720</v>
      </c>
      <c r="D784" s="9" t="s">
        <v>2</v>
      </c>
      <c r="E784">
        <v>51.513934200000001</v>
      </c>
      <c r="F784">
        <v>-6.3295000000000004E-2</v>
      </c>
      <c r="G784">
        <v>1</v>
      </c>
      <c r="H784">
        <v>2</v>
      </c>
      <c r="I784">
        <v>48</v>
      </c>
      <c r="J784">
        <v>1</v>
      </c>
      <c r="K784" s="9" t="s">
        <v>6</v>
      </c>
      <c r="L784" s="9" t="s">
        <v>7</v>
      </c>
      <c r="M784">
        <v>1250</v>
      </c>
      <c r="N784">
        <v>1400</v>
      </c>
      <c r="O784">
        <v>1500</v>
      </c>
      <c r="P784">
        <v>282000</v>
      </c>
      <c r="Q784">
        <v>297000</v>
      </c>
      <c r="R784">
        <v>312000</v>
      </c>
      <c r="S784" s="9" t="s">
        <v>5</v>
      </c>
      <c r="T784" s="1">
        <v>45572</v>
      </c>
      <c r="U784">
        <v>17000</v>
      </c>
      <c r="V784" s="1">
        <v>42909</v>
      </c>
      <c r="W784">
        <v>325000</v>
      </c>
    </row>
    <row r="785" spans="1:23" x14ac:dyDescent="0.25">
      <c r="A785" s="9" t="s">
        <v>2836</v>
      </c>
      <c r="B785" s="9" t="s">
        <v>8719</v>
      </c>
      <c r="C785" s="9" t="s">
        <v>8720</v>
      </c>
      <c r="D785" s="9" t="s">
        <v>2</v>
      </c>
      <c r="E785">
        <v>51.513934200000001</v>
      </c>
      <c r="F785">
        <v>-6.3295000000000004E-2</v>
      </c>
      <c r="G785">
        <v>1</v>
      </c>
      <c r="H785">
        <v>2</v>
      </c>
      <c r="I785">
        <v>48</v>
      </c>
      <c r="J785">
        <v>1</v>
      </c>
      <c r="K785" s="9" t="s">
        <v>6</v>
      </c>
      <c r="L785" s="9" t="s">
        <v>7</v>
      </c>
      <c r="M785">
        <v>1250</v>
      </c>
      <c r="N785">
        <v>1400</v>
      </c>
      <c r="O785">
        <v>1500</v>
      </c>
      <c r="P785">
        <v>282000</v>
      </c>
      <c r="Q785">
        <v>297000</v>
      </c>
      <c r="R785">
        <v>312000</v>
      </c>
      <c r="S785" s="9" t="s">
        <v>5</v>
      </c>
      <c r="T785" s="1">
        <v>45572</v>
      </c>
      <c r="U785">
        <v>17000</v>
      </c>
      <c r="V785" s="1">
        <v>41906</v>
      </c>
      <c r="W785">
        <v>225000</v>
      </c>
    </row>
    <row r="786" spans="1:23" x14ac:dyDescent="0.25">
      <c r="A786" s="9" t="s">
        <v>2836</v>
      </c>
      <c r="B786" s="9" t="s">
        <v>8719</v>
      </c>
      <c r="C786" s="9" t="s">
        <v>8720</v>
      </c>
      <c r="D786" s="9" t="s">
        <v>2</v>
      </c>
      <c r="E786">
        <v>51.513934200000001</v>
      </c>
      <c r="F786">
        <v>-6.3295000000000004E-2</v>
      </c>
      <c r="G786">
        <v>1</v>
      </c>
      <c r="H786">
        <v>2</v>
      </c>
      <c r="I786">
        <v>48</v>
      </c>
      <c r="J786">
        <v>1</v>
      </c>
      <c r="K786" s="9" t="s">
        <v>6</v>
      </c>
      <c r="L786" s="9" t="s">
        <v>7</v>
      </c>
      <c r="M786">
        <v>1250</v>
      </c>
      <c r="N786">
        <v>1400</v>
      </c>
      <c r="O786">
        <v>1500</v>
      </c>
      <c r="P786">
        <v>282000</v>
      </c>
      <c r="Q786">
        <v>297000</v>
      </c>
      <c r="R786">
        <v>312000</v>
      </c>
      <c r="S786" s="9" t="s">
        <v>5</v>
      </c>
      <c r="T786" s="1">
        <v>45572</v>
      </c>
      <c r="U786">
        <v>17000</v>
      </c>
      <c r="V786" s="1">
        <v>41586</v>
      </c>
      <c r="W786">
        <v>220000</v>
      </c>
    </row>
    <row r="787" spans="1:23" x14ac:dyDescent="0.25">
      <c r="A787" s="9" t="s">
        <v>4914</v>
      </c>
      <c r="B787" s="9" t="s">
        <v>8721</v>
      </c>
      <c r="C787" s="9" t="s">
        <v>8722</v>
      </c>
      <c r="D787" s="9" t="s">
        <v>2</v>
      </c>
      <c r="E787">
        <v>51.566577100000003</v>
      </c>
      <c r="F787">
        <v>-1.8044399999999999E-2</v>
      </c>
      <c r="G787">
        <v>1</v>
      </c>
      <c r="H787">
        <v>2</v>
      </c>
      <c r="I787">
        <v>57</v>
      </c>
      <c r="J787">
        <v>1</v>
      </c>
      <c r="K787" s="9" t="s">
        <v>6</v>
      </c>
      <c r="L787" s="9" t="s">
        <v>7</v>
      </c>
      <c r="M787">
        <v>1250</v>
      </c>
      <c r="N787">
        <v>1400</v>
      </c>
      <c r="O787">
        <v>1500</v>
      </c>
      <c r="P787">
        <v>305000</v>
      </c>
      <c r="Q787">
        <v>321000</v>
      </c>
      <c r="R787">
        <v>337000</v>
      </c>
      <c r="S787" s="9" t="s">
        <v>5</v>
      </c>
      <c r="T787" s="1">
        <v>45572</v>
      </c>
      <c r="U787">
        <v>56000</v>
      </c>
      <c r="V787" s="1">
        <v>45344</v>
      </c>
      <c r="W787">
        <v>265000</v>
      </c>
    </row>
    <row r="788" spans="1:23" x14ac:dyDescent="0.25">
      <c r="A788" s="9" t="s">
        <v>4914</v>
      </c>
      <c r="B788" s="9" t="s">
        <v>8721</v>
      </c>
      <c r="C788" s="9" t="s">
        <v>8722</v>
      </c>
      <c r="D788" s="9" t="s">
        <v>2</v>
      </c>
      <c r="E788">
        <v>51.566577100000003</v>
      </c>
      <c r="F788">
        <v>-1.8044399999999999E-2</v>
      </c>
      <c r="G788">
        <v>1</v>
      </c>
      <c r="H788">
        <v>2</v>
      </c>
      <c r="I788">
        <v>57</v>
      </c>
      <c r="J788">
        <v>1</v>
      </c>
      <c r="K788" s="9" t="s">
        <v>6</v>
      </c>
      <c r="L788" s="9" t="s">
        <v>7</v>
      </c>
      <c r="M788">
        <v>1250</v>
      </c>
      <c r="N788">
        <v>1400</v>
      </c>
      <c r="O788">
        <v>1500</v>
      </c>
      <c r="P788">
        <v>305000</v>
      </c>
      <c r="Q788">
        <v>321000</v>
      </c>
      <c r="R788">
        <v>337000</v>
      </c>
      <c r="S788" s="9" t="s">
        <v>5</v>
      </c>
      <c r="T788" s="1">
        <v>45572</v>
      </c>
      <c r="U788">
        <v>56000</v>
      </c>
      <c r="V788" s="1">
        <v>38084</v>
      </c>
      <c r="W788">
        <v>150000</v>
      </c>
    </row>
    <row r="789" spans="1:23" x14ac:dyDescent="0.25">
      <c r="A789" s="9" t="s">
        <v>4914</v>
      </c>
      <c r="B789" s="9" t="s">
        <v>8721</v>
      </c>
      <c r="C789" s="9" t="s">
        <v>8722</v>
      </c>
      <c r="D789" s="9" t="s">
        <v>2</v>
      </c>
      <c r="E789">
        <v>51.566577100000003</v>
      </c>
      <c r="F789">
        <v>-1.8044399999999999E-2</v>
      </c>
      <c r="G789">
        <v>1</v>
      </c>
      <c r="H789">
        <v>2</v>
      </c>
      <c r="I789">
        <v>57</v>
      </c>
      <c r="J789">
        <v>1</v>
      </c>
      <c r="K789" s="9" t="s">
        <v>6</v>
      </c>
      <c r="L789" s="9" t="s">
        <v>7</v>
      </c>
      <c r="M789">
        <v>1250</v>
      </c>
      <c r="N789">
        <v>1400</v>
      </c>
      <c r="O789">
        <v>1500</v>
      </c>
      <c r="P789">
        <v>305000</v>
      </c>
      <c r="Q789">
        <v>321000</v>
      </c>
      <c r="R789">
        <v>337000</v>
      </c>
      <c r="S789" s="9" t="s">
        <v>5</v>
      </c>
      <c r="T789" s="1">
        <v>45572</v>
      </c>
      <c r="U789">
        <v>56000</v>
      </c>
      <c r="V789" s="1">
        <v>37777</v>
      </c>
      <c r="W789">
        <v>140000</v>
      </c>
    </row>
    <row r="790" spans="1:23" x14ac:dyDescent="0.25">
      <c r="A790" s="9" t="s">
        <v>4914</v>
      </c>
      <c r="B790" s="9" t="s">
        <v>8721</v>
      </c>
      <c r="C790" s="9" t="s">
        <v>8722</v>
      </c>
      <c r="D790" s="9" t="s">
        <v>2</v>
      </c>
      <c r="E790">
        <v>51.566577100000003</v>
      </c>
      <c r="F790">
        <v>-1.8044399999999999E-2</v>
      </c>
      <c r="G790">
        <v>1</v>
      </c>
      <c r="H790">
        <v>2</v>
      </c>
      <c r="I790">
        <v>57</v>
      </c>
      <c r="J790">
        <v>1</v>
      </c>
      <c r="K790" s="9" t="s">
        <v>6</v>
      </c>
      <c r="L790" s="9" t="s">
        <v>7</v>
      </c>
      <c r="M790">
        <v>1250</v>
      </c>
      <c r="N790">
        <v>1400</v>
      </c>
      <c r="O790">
        <v>1500</v>
      </c>
      <c r="P790">
        <v>305000</v>
      </c>
      <c r="Q790">
        <v>321000</v>
      </c>
      <c r="R790">
        <v>337000</v>
      </c>
      <c r="S790" s="9" t="s">
        <v>5</v>
      </c>
      <c r="T790" s="1">
        <v>45572</v>
      </c>
      <c r="U790">
        <v>56000</v>
      </c>
      <c r="V790" s="1">
        <v>36830</v>
      </c>
      <c r="W790">
        <v>57000</v>
      </c>
    </row>
    <row r="791" spans="1:23" x14ac:dyDescent="0.25">
      <c r="A791" s="9" t="s">
        <v>4914</v>
      </c>
      <c r="B791" s="9" t="s">
        <v>8721</v>
      </c>
      <c r="C791" s="9" t="s">
        <v>8722</v>
      </c>
      <c r="D791" s="9" t="s">
        <v>2</v>
      </c>
      <c r="E791">
        <v>51.566577100000003</v>
      </c>
      <c r="F791">
        <v>-1.8044399999999999E-2</v>
      </c>
      <c r="G791">
        <v>1</v>
      </c>
      <c r="H791">
        <v>2</v>
      </c>
      <c r="I791">
        <v>57</v>
      </c>
      <c r="J791">
        <v>1</v>
      </c>
      <c r="K791" s="9" t="s">
        <v>6</v>
      </c>
      <c r="L791" s="9" t="s">
        <v>7</v>
      </c>
      <c r="M791">
        <v>1250</v>
      </c>
      <c r="N791">
        <v>1400</v>
      </c>
      <c r="O791">
        <v>1500</v>
      </c>
      <c r="P791">
        <v>305000</v>
      </c>
      <c r="Q791">
        <v>321000</v>
      </c>
      <c r="R791">
        <v>337000</v>
      </c>
      <c r="S791" s="9" t="s">
        <v>5</v>
      </c>
      <c r="T791" s="1">
        <v>45572</v>
      </c>
      <c r="U791">
        <v>56000</v>
      </c>
      <c r="V791" s="1">
        <v>35993</v>
      </c>
      <c r="W791">
        <v>57000</v>
      </c>
    </row>
    <row r="792" spans="1:23" x14ac:dyDescent="0.25">
      <c r="A792" s="9" t="s">
        <v>4914</v>
      </c>
      <c r="B792" s="9" t="s">
        <v>8721</v>
      </c>
      <c r="C792" s="9" t="s">
        <v>8722</v>
      </c>
      <c r="D792" s="9" t="s">
        <v>2</v>
      </c>
      <c r="E792">
        <v>51.566577100000003</v>
      </c>
      <c r="F792">
        <v>-1.8044399999999999E-2</v>
      </c>
      <c r="G792">
        <v>1</v>
      </c>
      <c r="H792">
        <v>2</v>
      </c>
      <c r="I792">
        <v>57</v>
      </c>
      <c r="J792">
        <v>1</v>
      </c>
      <c r="K792" s="9" t="s">
        <v>6</v>
      </c>
      <c r="L792" s="9" t="s">
        <v>7</v>
      </c>
      <c r="M792">
        <v>1250</v>
      </c>
      <c r="N792">
        <v>1400</v>
      </c>
      <c r="O792">
        <v>1500</v>
      </c>
      <c r="P792">
        <v>305000</v>
      </c>
      <c r="Q792">
        <v>321000</v>
      </c>
      <c r="R792">
        <v>337000</v>
      </c>
      <c r="S792" s="9" t="s">
        <v>5</v>
      </c>
      <c r="T792" s="1">
        <v>45572</v>
      </c>
      <c r="U792">
        <v>56000</v>
      </c>
      <c r="V792" s="1">
        <v>35417</v>
      </c>
      <c r="W792">
        <v>44995</v>
      </c>
    </row>
    <row r="793" spans="1:23" x14ac:dyDescent="0.25">
      <c r="A793" s="9" t="s">
        <v>2939</v>
      </c>
      <c r="B793" s="9" t="s">
        <v>6972</v>
      </c>
      <c r="C793" s="9" t="s">
        <v>6973</v>
      </c>
      <c r="D793" s="9" t="s">
        <v>2</v>
      </c>
      <c r="E793">
        <v>51.572166899999999</v>
      </c>
      <c r="F793">
        <v>-1.8898000000000002E-2</v>
      </c>
      <c r="G793">
        <v>1</v>
      </c>
      <c r="H793">
        <v>2</v>
      </c>
      <c r="I793">
        <v>53</v>
      </c>
      <c r="J793">
        <v>1</v>
      </c>
      <c r="K793" s="9" t="s">
        <v>6</v>
      </c>
      <c r="L793" s="9" t="s">
        <v>7</v>
      </c>
      <c r="M793">
        <v>1250</v>
      </c>
      <c r="N793">
        <v>1400</v>
      </c>
      <c r="O793">
        <v>1500</v>
      </c>
      <c r="P793">
        <v>305000</v>
      </c>
      <c r="Q793">
        <v>321000</v>
      </c>
      <c r="R793">
        <v>337000</v>
      </c>
      <c r="S793" s="9" t="s">
        <v>5</v>
      </c>
      <c r="T793" s="1">
        <v>45572</v>
      </c>
      <c r="U793">
        <v>46000</v>
      </c>
      <c r="V793" s="1">
        <v>44571</v>
      </c>
      <c r="W793">
        <v>275000</v>
      </c>
    </row>
    <row r="794" spans="1:23" x14ac:dyDescent="0.25">
      <c r="A794" s="9" t="s">
        <v>2939</v>
      </c>
      <c r="B794" s="9" t="s">
        <v>6972</v>
      </c>
      <c r="C794" s="9" t="s">
        <v>6973</v>
      </c>
      <c r="D794" s="9" t="s">
        <v>2</v>
      </c>
      <c r="E794">
        <v>51.572166899999999</v>
      </c>
      <c r="F794">
        <v>-1.8898000000000002E-2</v>
      </c>
      <c r="G794">
        <v>1</v>
      </c>
      <c r="H794">
        <v>2</v>
      </c>
      <c r="I794">
        <v>53</v>
      </c>
      <c r="J794">
        <v>1</v>
      </c>
      <c r="K794" s="9" t="s">
        <v>6</v>
      </c>
      <c r="L794" s="9" t="s">
        <v>7</v>
      </c>
      <c r="M794">
        <v>1250</v>
      </c>
      <c r="N794">
        <v>1400</v>
      </c>
      <c r="O794">
        <v>1500</v>
      </c>
      <c r="P794">
        <v>305000</v>
      </c>
      <c r="Q794">
        <v>321000</v>
      </c>
      <c r="R794">
        <v>337000</v>
      </c>
      <c r="S794" s="9" t="s">
        <v>5</v>
      </c>
      <c r="T794" s="1">
        <v>45572</v>
      </c>
      <c r="U794">
        <v>46000</v>
      </c>
      <c r="V794" s="1">
        <v>42838</v>
      </c>
      <c r="W794">
        <v>270000</v>
      </c>
    </row>
    <row r="795" spans="1:23" x14ac:dyDescent="0.25">
      <c r="A795" s="9" t="s">
        <v>2939</v>
      </c>
      <c r="B795" s="9" t="s">
        <v>6972</v>
      </c>
      <c r="C795" s="9" t="s">
        <v>6973</v>
      </c>
      <c r="D795" s="9" t="s">
        <v>2</v>
      </c>
      <c r="E795">
        <v>51.572166899999999</v>
      </c>
      <c r="F795">
        <v>-1.8898000000000002E-2</v>
      </c>
      <c r="G795">
        <v>1</v>
      </c>
      <c r="H795">
        <v>2</v>
      </c>
      <c r="I795">
        <v>53</v>
      </c>
      <c r="J795">
        <v>1</v>
      </c>
      <c r="K795" s="9" t="s">
        <v>6</v>
      </c>
      <c r="L795" s="9" t="s">
        <v>7</v>
      </c>
      <c r="M795">
        <v>1250</v>
      </c>
      <c r="N795">
        <v>1400</v>
      </c>
      <c r="O795">
        <v>1500</v>
      </c>
      <c r="P795">
        <v>305000</v>
      </c>
      <c r="Q795">
        <v>321000</v>
      </c>
      <c r="R795">
        <v>337000</v>
      </c>
      <c r="S795" s="9" t="s">
        <v>5</v>
      </c>
      <c r="T795" s="1">
        <v>45572</v>
      </c>
      <c r="U795">
        <v>46000</v>
      </c>
      <c r="V795" s="1">
        <v>39329</v>
      </c>
      <c r="W795">
        <v>167000</v>
      </c>
    </row>
    <row r="796" spans="1:23" x14ac:dyDescent="0.25">
      <c r="A796" s="9" t="s">
        <v>2939</v>
      </c>
      <c r="B796" s="9" t="s">
        <v>6972</v>
      </c>
      <c r="C796" s="9" t="s">
        <v>6973</v>
      </c>
      <c r="D796" s="9" t="s">
        <v>2</v>
      </c>
      <c r="E796">
        <v>51.572166899999999</v>
      </c>
      <c r="F796">
        <v>-1.8898000000000002E-2</v>
      </c>
      <c r="G796">
        <v>1</v>
      </c>
      <c r="H796">
        <v>2</v>
      </c>
      <c r="I796">
        <v>53</v>
      </c>
      <c r="J796">
        <v>1</v>
      </c>
      <c r="K796" s="9" t="s">
        <v>6</v>
      </c>
      <c r="L796" s="9" t="s">
        <v>7</v>
      </c>
      <c r="M796">
        <v>1250</v>
      </c>
      <c r="N796">
        <v>1400</v>
      </c>
      <c r="O796">
        <v>1500</v>
      </c>
      <c r="P796">
        <v>305000</v>
      </c>
      <c r="Q796">
        <v>321000</v>
      </c>
      <c r="R796">
        <v>337000</v>
      </c>
      <c r="S796" s="9" t="s">
        <v>5</v>
      </c>
      <c r="T796" s="1">
        <v>45572</v>
      </c>
      <c r="U796">
        <v>46000</v>
      </c>
      <c r="V796" s="1">
        <v>36448</v>
      </c>
      <c r="W796">
        <v>51500</v>
      </c>
    </row>
    <row r="797" spans="1:23" x14ac:dyDescent="0.25">
      <c r="A797" s="9" t="s">
        <v>4369</v>
      </c>
      <c r="B797" s="9" t="s">
        <v>6914</v>
      </c>
      <c r="C797" s="9" t="s">
        <v>6915</v>
      </c>
      <c r="D797" s="9" t="s">
        <v>2</v>
      </c>
      <c r="E797">
        <v>51.569918700000002</v>
      </c>
      <c r="F797">
        <v>-2.5835799999999999E-2</v>
      </c>
      <c r="G797">
        <v>1</v>
      </c>
      <c r="H797">
        <v>2</v>
      </c>
      <c r="I797">
        <v>60</v>
      </c>
      <c r="J797">
        <v>1</v>
      </c>
      <c r="K797" s="9" t="s">
        <v>6</v>
      </c>
      <c r="L797" s="9" t="s">
        <v>7</v>
      </c>
      <c r="M797">
        <v>1250</v>
      </c>
      <c r="N797">
        <v>1350</v>
      </c>
      <c r="O797">
        <v>1500</v>
      </c>
      <c r="P797">
        <v>301000</v>
      </c>
      <c r="Q797">
        <v>317000</v>
      </c>
      <c r="R797">
        <v>333000</v>
      </c>
      <c r="S797" s="9" t="s">
        <v>5</v>
      </c>
      <c r="T797" s="1">
        <v>45572</v>
      </c>
      <c r="U797">
        <v>12000</v>
      </c>
      <c r="V797" s="1">
        <v>44865</v>
      </c>
      <c r="W797">
        <v>305000</v>
      </c>
    </row>
    <row r="798" spans="1:23" x14ac:dyDescent="0.25">
      <c r="A798" s="9" t="s">
        <v>4369</v>
      </c>
      <c r="B798" s="9" t="s">
        <v>6914</v>
      </c>
      <c r="C798" s="9" t="s">
        <v>6915</v>
      </c>
      <c r="D798" s="9" t="s">
        <v>2</v>
      </c>
      <c r="E798">
        <v>51.569918700000002</v>
      </c>
      <c r="F798">
        <v>-2.5835799999999999E-2</v>
      </c>
      <c r="G798">
        <v>1</v>
      </c>
      <c r="H798">
        <v>2</v>
      </c>
      <c r="I798">
        <v>60</v>
      </c>
      <c r="J798">
        <v>1</v>
      </c>
      <c r="K798" s="9" t="s">
        <v>6</v>
      </c>
      <c r="L798" s="9" t="s">
        <v>7</v>
      </c>
      <c r="M798">
        <v>1250</v>
      </c>
      <c r="N798">
        <v>1350</v>
      </c>
      <c r="O798">
        <v>1500</v>
      </c>
      <c r="P798">
        <v>301000</v>
      </c>
      <c r="Q798">
        <v>317000</v>
      </c>
      <c r="R798">
        <v>333000</v>
      </c>
      <c r="S798" s="9" t="s">
        <v>5</v>
      </c>
      <c r="T798" s="1">
        <v>45572</v>
      </c>
      <c r="U798">
        <v>12000</v>
      </c>
      <c r="V798" s="1">
        <v>43955</v>
      </c>
      <c r="W798">
        <v>150000</v>
      </c>
    </row>
    <row r="799" spans="1:23" x14ac:dyDescent="0.25">
      <c r="A799" s="9" t="s">
        <v>4369</v>
      </c>
      <c r="B799" s="9" t="s">
        <v>6914</v>
      </c>
      <c r="C799" s="9" t="s">
        <v>6915</v>
      </c>
      <c r="D799" s="9" t="s">
        <v>2</v>
      </c>
      <c r="E799">
        <v>51.569753599999999</v>
      </c>
      <c r="F799">
        <v>-2.5641000000000001E-2</v>
      </c>
      <c r="G799">
        <v>1</v>
      </c>
      <c r="H799">
        <v>2</v>
      </c>
      <c r="I799">
        <v>60</v>
      </c>
      <c r="J799">
        <v>1</v>
      </c>
      <c r="K799" s="9" t="s">
        <v>6</v>
      </c>
      <c r="L799" s="9" t="s">
        <v>7</v>
      </c>
      <c r="M799">
        <v>1250</v>
      </c>
      <c r="N799">
        <v>1350</v>
      </c>
      <c r="O799">
        <v>1500</v>
      </c>
      <c r="P799">
        <v>301000</v>
      </c>
      <c r="Q799">
        <v>317000</v>
      </c>
      <c r="R799">
        <v>333000</v>
      </c>
      <c r="S799" s="9" t="s">
        <v>5</v>
      </c>
      <c r="T799" s="1">
        <v>45572</v>
      </c>
      <c r="U799">
        <v>20000</v>
      </c>
      <c r="V799" s="1">
        <v>44942</v>
      </c>
      <c r="W799">
        <v>297000</v>
      </c>
    </row>
    <row r="800" spans="1:23" x14ac:dyDescent="0.25">
      <c r="A800" s="9" t="s">
        <v>4369</v>
      </c>
      <c r="B800" s="9" t="s">
        <v>6914</v>
      </c>
      <c r="C800" s="9" t="s">
        <v>6915</v>
      </c>
      <c r="D800" s="9" t="s">
        <v>2</v>
      </c>
      <c r="E800">
        <v>51.569753599999999</v>
      </c>
      <c r="F800">
        <v>-2.5641000000000001E-2</v>
      </c>
      <c r="G800">
        <v>1</v>
      </c>
      <c r="H800">
        <v>2</v>
      </c>
      <c r="I800">
        <v>60</v>
      </c>
      <c r="J800">
        <v>1</v>
      </c>
      <c r="K800" s="9" t="s">
        <v>6</v>
      </c>
      <c r="L800" s="9" t="s">
        <v>7</v>
      </c>
      <c r="M800">
        <v>1250</v>
      </c>
      <c r="N800">
        <v>1350</v>
      </c>
      <c r="O800">
        <v>1500</v>
      </c>
      <c r="P800">
        <v>301000</v>
      </c>
      <c r="Q800">
        <v>317000</v>
      </c>
      <c r="R800">
        <v>333000</v>
      </c>
      <c r="S800" s="9" t="s">
        <v>5</v>
      </c>
      <c r="T800" s="1">
        <v>45572</v>
      </c>
      <c r="U800">
        <v>20000</v>
      </c>
      <c r="V800" s="1">
        <v>42905</v>
      </c>
      <c r="W800">
        <v>162000</v>
      </c>
    </row>
    <row r="801" spans="1:23" x14ac:dyDescent="0.25">
      <c r="A801" s="9" t="s">
        <v>4369</v>
      </c>
      <c r="B801" s="9" t="s">
        <v>6914</v>
      </c>
      <c r="C801" s="9" t="s">
        <v>6915</v>
      </c>
      <c r="D801" s="9" t="s">
        <v>2</v>
      </c>
      <c r="E801">
        <v>51.569753599999999</v>
      </c>
      <c r="F801">
        <v>-2.5641000000000001E-2</v>
      </c>
      <c r="G801">
        <v>1</v>
      </c>
      <c r="H801">
        <v>2</v>
      </c>
      <c r="I801">
        <v>60</v>
      </c>
      <c r="J801">
        <v>1</v>
      </c>
      <c r="K801" s="9" t="s">
        <v>6</v>
      </c>
      <c r="L801" s="9" t="s">
        <v>7</v>
      </c>
      <c r="M801">
        <v>1250</v>
      </c>
      <c r="N801">
        <v>1350</v>
      </c>
      <c r="O801">
        <v>1500</v>
      </c>
      <c r="P801">
        <v>301000</v>
      </c>
      <c r="Q801">
        <v>317000</v>
      </c>
      <c r="R801">
        <v>333000</v>
      </c>
      <c r="S801" s="9" t="s">
        <v>5</v>
      </c>
      <c r="T801" s="1">
        <v>45572</v>
      </c>
      <c r="U801">
        <v>20000</v>
      </c>
      <c r="V801" s="1">
        <v>37229</v>
      </c>
      <c r="W801">
        <v>90000</v>
      </c>
    </row>
    <row r="802" spans="1:23" x14ac:dyDescent="0.25">
      <c r="A802" s="9" t="s">
        <v>4369</v>
      </c>
      <c r="B802" s="9" t="s">
        <v>6914</v>
      </c>
      <c r="C802" s="9" t="s">
        <v>6915</v>
      </c>
      <c r="D802" s="9" t="s">
        <v>2</v>
      </c>
      <c r="E802">
        <v>51.569753599999999</v>
      </c>
      <c r="F802">
        <v>-2.5641000000000001E-2</v>
      </c>
      <c r="G802">
        <v>1</v>
      </c>
      <c r="H802">
        <v>2</v>
      </c>
      <c r="I802">
        <v>60</v>
      </c>
      <c r="J802">
        <v>1</v>
      </c>
      <c r="K802" s="9" t="s">
        <v>6</v>
      </c>
      <c r="L802" s="9" t="s">
        <v>7</v>
      </c>
      <c r="M802">
        <v>1250</v>
      </c>
      <c r="N802">
        <v>1350</v>
      </c>
      <c r="O802">
        <v>1500</v>
      </c>
      <c r="P802">
        <v>301000</v>
      </c>
      <c r="Q802">
        <v>317000</v>
      </c>
      <c r="R802">
        <v>333000</v>
      </c>
      <c r="S802" s="9" t="s">
        <v>5</v>
      </c>
      <c r="T802" s="1">
        <v>45572</v>
      </c>
      <c r="U802">
        <v>20000</v>
      </c>
      <c r="V802" s="1">
        <v>36504</v>
      </c>
      <c r="W802">
        <v>59000</v>
      </c>
    </row>
    <row r="803" spans="1:23" x14ac:dyDescent="0.25">
      <c r="A803" s="9" t="s">
        <v>4369</v>
      </c>
      <c r="B803" s="9" t="s">
        <v>6914</v>
      </c>
      <c r="C803" s="9" t="s">
        <v>6915</v>
      </c>
      <c r="D803" s="9" t="s">
        <v>2</v>
      </c>
      <c r="E803">
        <v>51.569753599999999</v>
      </c>
      <c r="F803">
        <v>-2.5641000000000001E-2</v>
      </c>
      <c r="G803">
        <v>1</v>
      </c>
      <c r="H803">
        <v>2</v>
      </c>
      <c r="I803">
        <v>60</v>
      </c>
      <c r="J803">
        <v>1</v>
      </c>
      <c r="K803" s="9" t="s">
        <v>6</v>
      </c>
      <c r="L803" s="9" t="s">
        <v>7</v>
      </c>
      <c r="M803">
        <v>1250</v>
      </c>
      <c r="N803">
        <v>1350</v>
      </c>
      <c r="O803">
        <v>1500</v>
      </c>
      <c r="P803">
        <v>301000</v>
      </c>
      <c r="Q803">
        <v>317000</v>
      </c>
      <c r="R803">
        <v>333000</v>
      </c>
      <c r="S803" s="9" t="s">
        <v>5</v>
      </c>
      <c r="T803" s="1">
        <v>45572</v>
      </c>
      <c r="U803">
        <v>20000</v>
      </c>
      <c r="V803" s="1">
        <v>36241</v>
      </c>
      <c r="W803">
        <v>33000</v>
      </c>
    </row>
    <row r="804" spans="1:23" x14ac:dyDescent="0.25">
      <c r="A804" s="9" t="s">
        <v>5683</v>
      </c>
      <c r="B804" s="9" t="s">
        <v>7437</v>
      </c>
      <c r="C804" s="9" t="s">
        <v>7438</v>
      </c>
      <c r="D804" s="9" t="s">
        <v>2</v>
      </c>
      <c r="E804">
        <v>51.597887999999998</v>
      </c>
      <c r="F804">
        <v>3.5472400000000001E-2</v>
      </c>
      <c r="G804">
        <v>1</v>
      </c>
      <c r="H804">
        <v>2</v>
      </c>
      <c r="I804">
        <v>61</v>
      </c>
      <c r="J804">
        <v>1</v>
      </c>
      <c r="K804" s="9" t="s">
        <v>6</v>
      </c>
      <c r="L804" s="9" t="s">
        <v>7</v>
      </c>
      <c r="M804">
        <v>1250</v>
      </c>
      <c r="N804">
        <v>1350</v>
      </c>
      <c r="O804">
        <v>1450</v>
      </c>
      <c r="P804">
        <v>290000</v>
      </c>
      <c r="Q804">
        <v>306000</v>
      </c>
      <c r="R804">
        <v>321000</v>
      </c>
      <c r="S804" s="9" t="s">
        <v>5</v>
      </c>
      <c r="T804" s="1">
        <v>45572</v>
      </c>
      <c r="U804">
        <v>21000</v>
      </c>
      <c r="V804" s="1">
        <v>44141</v>
      </c>
      <c r="W804">
        <v>285101</v>
      </c>
    </row>
    <row r="805" spans="1:23" x14ac:dyDescent="0.25">
      <c r="A805" s="9" t="s">
        <v>5683</v>
      </c>
      <c r="B805" s="9" t="s">
        <v>7437</v>
      </c>
      <c r="C805" s="9" t="s">
        <v>7438</v>
      </c>
      <c r="D805" s="9" t="s">
        <v>2</v>
      </c>
      <c r="E805">
        <v>51.597887999999998</v>
      </c>
      <c r="F805">
        <v>3.5472400000000001E-2</v>
      </c>
      <c r="G805">
        <v>1</v>
      </c>
      <c r="H805">
        <v>2</v>
      </c>
      <c r="I805">
        <v>61</v>
      </c>
      <c r="J805">
        <v>1</v>
      </c>
      <c r="K805" s="9" t="s">
        <v>6</v>
      </c>
      <c r="L805" s="9" t="s">
        <v>7</v>
      </c>
      <c r="M805">
        <v>1250</v>
      </c>
      <c r="N805">
        <v>1350</v>
      </c>
      <c r="O805">
        <v>1450</v>
      </c>
      <c r="P805">
        <v>290000</v>
      </c>
      <c r="Q805">
        <v>306000</v>
      </c>
      <c r="R805">
        <v>321000</v>
      </c>
      <c r="S805" s="9" t="s">
        <v>5</v>
      </c>
      <c r="T805" s="1">
        <v>45572</v>
      </c>
      <c r="U805">
        <v>21000</v>
      </c>
      <c r="V805" s="1">
        <v>41820</v>
      </c>
      <c r="W805">
        <v>230000</v>
      </c>
    </row>
    <row r="806" spans="1:23" x14ac:dyDescent="0.25">
      <c r="A806" s="9" t="s">
        <v>4347</v>
      </c>
      <c r="B806" s="9" t="s">
        <v>8723</v>
      </c>
      <c r="C806" s="9" t="s">
        <v>8724</v>
      </c>
      <c r="D806" s="9" t="s">
        <v>2</v>
      </c>
      <c r="E806">
        <v>51.564116200000001</v>
      </c>
      <c r="F806">
        <v>3.0452699999999999E-2</v>
      </c>
      <c r="G806">
        <v>1</v>
      </c>
      <c r="H806">
        <v>2</v>
      </c>
      <c r="I806">
        <v>69</v>
      </c>
      <c r="J806">
        <v>1</v>
      </c>
      <c r="K806" s="9" t="s">
        <v>6</v>
      </c>
      <c r="L806" s="9" t="s">
        <v>7</v>
      </c>
      <c r="M806">
        <v>1250</v>
      </c>
      <c r="N806">
        <v>1400</v>
      </c>
      <c r="O806">
        <v>1500</v>
      </c>
      <c r="P806">
        <v>322000</v>
      </c>
      <c r="Q806">
        <v>339000</v>
      </c>
      <c r="R806">
        <v>356000</v>
      </c>
      <c r="S806" s="9" t="s">
        <v>5</v>
      </c>
      <c r="T806" s="1">
        <v>45572</v>
      </c>
      <c r="U806">
        <v>-1000</v>
      </c>
      <c r="V806" s="1">
        <v>44502</v>
      </c>
      <c r="W806">
        <v>340000</v>
      </c>
    </row>
    <row r="807" spans="1:23" x14ac:dyDescent="0.25">
      <c r="A807" s="9" t="s">
        <v>4347</v>
      </c>
      <c r="B807" s="9" t="s">
        <v>8723</v>
      </c>
      <c r="C807" s="9" t="s">
        <v>8724</v>
      </c>
      <c r="D807" s="9" t="s">
        <v>2</v>
      </c>
      <c r="E807">
        <v>51.564116200000001</v>
      </c>
      <c r="F807">
        <v>3.0452699999999999E-2</v>
      </c>
      <c r="G807">
        <v>1</v>
      </c>
      <c r="H807">
        <v>2</v>
      </c>
      <c r="I807">
        <v>69</v>
      </c>
      <c r="J807">
        <v>1</v>
      </c>
      <c r="K807" s="9" t="s">
        <v>6</v>
      </c>
      <c r="L807" s="9" t="s">
        <v>7</v>
      </c>
      <c r="M807">
        <v>1250</v>
      </c>
      <c r="N807">
        <v>1400</v>
      </c>
      <c r="O807">
        <v>1500</v>
      </c>
      <c r="P807">
        <v>322000</v>
      </c>
      <c r="Q807">
        <v>339000</v>
      </c>
      <c r="R807">
        <v>356000</v>
      </c>
      <c r="S807" s="9" t="s">
        <v>5</v>
      </c>
      <c r="T807" s="1">
        <v>45572</v>
      </c>
      <c r="U807">
        <v>-1000</v>
      </c>
      <c r="V807" s="1">
        <v>42612</v>
      </c>
      <c r="W807">
        <v>270000</v>
      </c>
    </row>
    <row r="808" spans="1:23" x14ac:dyDescent="0.25">
      <c r="A808" s="9" t="s">
        <v>4347</v>
      </c>
      <c r="B808" s="9" t="s">
        <v>8723</v>
      </c>
      <c r="C808" s="9" t="s">
        <v>8724</v>
      </c>
      <c r="D808" s="9" t="s">
        <v>2</v>
      </c>
      <c r="E808">
        <v>51.564116200000001</v>
      </c>
      <c r="F808">
        <v>3.0452699999999999E-2</v>
      </c>
      <c r="G808">
        <v>1</v>
      </c>
      <c r="H808">
        <v>2</v>
      </c>
      <c r="I808">
        <v>69</v>
      </c>
      <c r="J808">
        <v>1</v>
      </c>
      <c r="K808" s="9" t="s">
        <v>6</v>
      </c>
      <c r="L808" s="9" t="s">
        <v>7</v>
      </c>
      <c r="M808">
        <v>1250</v>
      </c>
      <c r="N808">
        <v>1400</v>
      </c>
      <c r="O808">
        <v>1500</v>
      </c>
      <c r="P808">
        <v>322000</v>
      </c>
      <c r="Q808">
        <v>339000</v>
      </c>
      <c r="R808">
        <v>356000</v>
      </c>
      <c r="S808" s="9" t="s">
        <v>5</v>
      </c>
      <c r="T808" s="1">
        <v>45572</v>
      </c>
      <c r="U808">
        <v>-1000</v>
      </c>
      <c r="V808" s="1">
        <v>39037</v>
      </c>
      <c r="W808">
        <v>150000</v>
      </c>
    </row>
    <row r="809" spans="1:23" x14ac:dyDescent="0.25">
      <c r="A809" s="9" t="s">
        <v>4347</v>
      </c>
      <c r="B809" s="9" t="s">
        <v>8723</v>
      </c>
      <c r="C809" s="9" t="s">
        <v>8724</v>
      </c>
      <c r="D809" s="9" t="s">
        <v>2</v>
      </c>
      <c r="E809">
        <v>51.564116200000001</v>
      </c>
      <c r="F809">
        <v>3.0452699999999999E-2</v>
      </c>
      <c r="G809">
        <v>1</v>
      </c>
      <c r="H809">
        <v>2</v>
      </c>
      <c r="I809">
        <v>69</v>
      </c>
      <c r="J809">
        <v>1</v>
      </c>
      <c r="K809" s="9" t="s">
        <v>6</v>
      </c>
      <c r="L809" s="9" t="s">
        <v>7</v>
      </c>
      <c r="M809">
        <v>1250</v>
      </c>
      <c r="N809">
        <v>1400</v>
      </c>
      <c r="O809">
        <v>1500</v>
      </c>
      <c r="P809">
        <v>322000</v>
      </c>
      <c r="Q809">
        <v>339000</v>
      </c>
      <c r="R809">
        <v>356000</v>
      </c>
      <c r="S809" s="9" t="s">
        <v>5</v>
      </c>
      <c r="T809" s="1">
        <v>45572</v>
      </c>
      <c r="U809">
        <v>-1000</v>
      </c>
      <c r="V809" s="1">
        <v>35216</v>
      </c>
      <c r="W809">
        <v>40000</v>
      </c>
    </row>
    <row r="810" spans="1:23" x14ac:dyDescent="0.25">
      <c r="A810" s="9" t="s">
        <v>5121</v>
      </c>
      <c r="B810" s="9" t="s">
        <v>8725</v>
      </c>
      <c r="C810" s="9" t="s">
        <v>8726</v>
      </c>
      <c r="D810" s="9" t="s">
        <v>2</v>
      </c>
      <c r="E810">
        <v>51.576739699999997</v>
      </c>
      <c r="F810">
        <v>3.0938199999999999E-2</v>
      </c>
      <c r="G810">
        <v>1</v>
      </c>
      <c r="H810">
        <v>2</v>
      </c>
      <c r="I810">
        <v>71</v>
      </c>
      <c r="J810">
        <v>1</v>
      </c>
      <c r="K810" s="9" t="s">
        <v>6</v>
      </c>
      <c r="L810" s="9" t="s">
        <v>7</v>
      </c>
      <c r="M810">
        <v>1250</v>
      </c>
      <c r="N810">
        <v>1400</v>
      </c>
      <c r="O810">
        <v>1500</v>
      </c>
      <c r="P810">
        <v>322000</v>
      </c>
      <c r="Q810">
        <v>339000</v>
      </c>
      <c r="R810">
        <v>356000</v>
      </c>
      <c r="S810" s="9" t="s">
        <v>5</v>
      </c>
      <c r="T810" s="1">
        <v>45572</v>
      </c>
      <c r="U810">
        <v>29000</v>
      </c>
      <c r="V810" s="1">
        <v>45230</v>
      </c>
      <c r="W810">
        <v>310000</v>
      </c>
    </row>
    <row r="811" spans="1:23" x14ac:dyDescent="0.25">
      <c r="A811" s="9" t="s">
        <v>5121</v>
      </c>
      <c r="B811" s="9" t="s">
        <v>8725</v>
      </c>
      <c r="C811" s="9" t="s">
        <v>8726</v>
      </c>
      <c r="D811" s="9" t="s">
        <v>2</v>
      </c>
      <c r="E811">
        <v>51.576739699999997</v>
      </c>
      <c r="F811">
        <v>3.0938199999999999E-2</v>
      </c>
      <c r="G811">
        <v>1</v>
      </c>
      <c r="H811">
        <v>2</v>
      </c>
      <c r="I811">
        <v>71</v>
      </c>
      <c r="J811">
        <v>1</v>
      </c>
      <c r="K811" s="9" t="s">
        <v>6</v>
      </c>
      <c r="L811" s="9" t="s">
        <v>7</v>
      </c>
      <c r="M811">
        <v>1250</v>
      </c>
      <c r="N811">
        <v>1400</v>
      </c>
      <c r="O811">
        <v>1500</v>
      </c>
      <c r="P811">
        <v>323000</v>
      </c>
      <c r="Q811">
        <v>340000</v>
      </c>
      <c r="R811">
        <v>357000</v>
      </c>
      <c r="S811" s="9" t="s">
        <v>5</v>
      </c>
      <c r="T811" s="1">
        <v>45572</v>
      </c>
      <c r="U811">
        <v>15000</v>
      </c>
      <c r="V811" s="1">
        <v>45331</v>
      </c>
      <c r="W811">
        <v>325000</v>
      </c>
    </row>
    <row r="812" spans="1:23" x14ac:dyDescent="0.25">
      <c r="A812" s="9" t="s">
        <v>5121</v>
      </c>
      <c r="B812" s="9" t="s">
        <v>8725</v>
      </c>
      <c r="C812" s="9" t="s">
        <v>8726</v>
      </c>
      <c r="D812" s="9" t="s">
        <v>2</v>
      </c>
      <c r="E812">
        <v>51.576739699999997</v>
      </c>
      <c r="F812">
        <v>3.0938199999999999E-2</v>
      </c>
      <c r="G812">
        <v>1</v>
      </c>
      <c r="H812">
        <v>2</v>
      </c>
      <c r="I812">
        <v>71</v>
      </c>
      <c r="J812">
        <v>1</v>
      </c>
      <c r="K812" s="9" t="s">
        <v>6</v>
      </c>
      <c r="L812" s="9" t="s">
        <v>7</v>
      </c>
      <c r="M812">
        <v>1250</v>
      </c>
      <c r="N812">
        <v>1400</v>
      </c>
      <c r="O812">
        <v>1500</v>
      </c>
      <c r="P812">
        <v>323000</v>
      </c>
      <c r="Q812">
        <v>340000</v>
      </c>
      <c r="R812">
        <v>357000</v>
      </c>
      <c r="S812" s="9" t="s">
        <v>5</v>
      </c>
      <c r="T812" s="1">
        <v>45572</v>
      </c>
      <c r="U812">
        <v>15000</v>
      </c>
      <c r="V812" s="1">
        <v>43679</v>
      </c>
      <c r="W812">
        <v>290000</v>
      </c>
    </row>
    <row r="813" spans="1:23" x14ac:dyDescent="0.25">
      <c r="A813" s="9" t="s">
        <v>5121</v>
      </c>
      <c r="B813" s="9" t="s">
        <v>8725</v>
      </c>
      <c r="C813" s="9" t="s">
        <v>8726</v>
      </c>
      <c r="D813" s="9" t="s">
        <v>2</v>
      </c>
      <c r="E813">
        <v>51.576739699999997</v>
      </c>
      <c r="F813">
        <v>3.0938199999999999E-2</v>
      </c>
      <c r="G813">
        <v>1</v>
      </c>
      <c r="H813">
        <v>2</v>
      </c>
      <c r="I813">
        <v>71</v>
      </c>
      <c r="J813">
        <v>1</v>
      </c>
      <c r="K813" s="9" t="s">
        <v>6</v>
      </c>
      <c r="L813" s="9" t="s">
        <v>7</v>
      </c>
      <c r="M813">
        <v>1250</v>
      </c>
      <c r="N813">
        <v>1400</v>
      </c>
      <c r="O813">
        <v>1500</v>
      </c>
      <c r="P813">
        <v>323000</v>
      </c>
      <c r="Q813">
        <v>340000</v>
      </c>
      <c r="R813">
        <v>357000</v>
      </c>
      <c r="S813" s="9" t="s">
        <v>5</v>
      </c>
      <c r="T813" s="1">
        <v>45572</v>
      </c>
      <c r="U813">
        <v>15000</v>
      </c>
      <c r="V813" s="1">
        <v>40857</v>
      </c>
      <c r="W813">
        <v>170000</v>
      </c>
    </row>
    <row r="814" spans="1:23" x14ac:dyDescent="0.25">
      <c r="A814" s="9" t="s">
        <v>5938</v>
      </c>
      <c r="B814" s="9" t="s">
        <v>8727</v>
      </c>
      <c r="C814" s="9" t="s">
        <v>8728</v>
      </c>
      <c r="D814" s="9" t="s">
        <v>2</v>
      </c>
      <c r="E814">
        <v>51.557290000000002</v>
      </c>
      <c r="F814">
        <v>2.4697E-3</v>
      </c>
      <c r="G814">
        <v>1</v>
      </c>
      <c r="H814">
        <v>2</v>
      </c>
      <c r="I814">
        <v>57</v>
      </c>
      <c r="J814">
        <v>1</v>
      </c>
      <c r="K814" s="9" t="s">
        <v>6</v>
      </c>
      <c r="L814" s="9" t="s">
        <v>7</v>
      </c>
      <c r="M814">
        <v>1250</v>
      </c>
      <c r="N814">
        <v>1350</v>
      </c>
      <c r="O814">
        <v>1500</v>
      </c>
      <c r="P814">
        <v>316000</v>
      </c>
      <c r="Q814">
        <v>332000</v>
      </c>
      <c r="R814">
        <v>349000</v>
      </c>
      <c r="S814" s="9" t="s">
        <v>5</v>
      </c>
      <c r="T814" s="1">
        <v>45572</v>
      </c>
      <c r="U814">
        <v>22000</v>
      </c>
      <c r="V814" s="1">
        <v>44764</v>
      </c>
      <c r="W814">
        <v>310000</v>
      </c>
    </row>
    <row r="815" spans="1:23" x14ac:dyDescent="0.25">
      <c r="A815" s="9" t="s">
        <v>5938</v>
      </c>
      <c r="B815" s="9" t="s">
        <v>8727</v>
      </c>
      <c r="C815" s="9" t="s">
        <v>8728</v>
      </c>
      <c r="D815" s="9" t="s">
        <v>2</v>
      </c>
      <c r="E815">
        <v>51.557290000000002</v>
      </c>
      <c r="F815">
        <v>2.4697E-3</v>
      </c>
      <c r="G815">
        <v>1</v>
      </c>
      <c r="H815">
        <v>2</v>
      </c>
      <c r="I815">
        <v>57</v>
      </c>
      <c r="J815">
        <v>1</v>
      </c>
      <c r="K815" s="9" t="s">
        <v>6</v>
      </c>
      <c r="L815" s="9" t="s">
        <v>7</v>
      </c>
      <c r="M815">
        <v>1250</v>
      </c>
      <c r="N815">
        <v>1350</v>
      </c>
      <c r="O815">
        <v>1500</v>
      </c>
      <c r="P815">
        <v>316000</v>
      </c>
      <c r="Q815">
        <v>332000</v>
      </c>
      <c r="R815">
        <v>349000</v>
      </c>
      <c r="S815" s="9" t="s">
        <v>5</v>
      </c>
      <c r="T815" s="1">
        <v>45572</v>
      </c>
      <c r="U815">
        <v>22000</v>
      </c>
      <c r="V815" s="1">
        <v>35719</v>
      </c>
      <c r="W815">
        <v>33950</v>
      </c>
    </row>
    <row r="816" spans="1:23" x14ac:dyDescent="0.25">
      <c r="A816" s="9" t="s">
        <v>4921</v>
      </c>
      <c r="B816" s="9" t="s">
        <v>6998</v>
      </c>
      <c r="C816" s="9" t="s">
        <v>423</v>
      </c>
      <c r="D816" s="9" t="s">
        <v>2</v>
      </c>
      <c r="E816">
        <v>51.562540900000002</v>
      </c>
      <c r="F816">
        <v>4.4713700000000002E-2</v>
      </c>
      <c r="G816">
        <v>1</v>
      </c>
      <c r="H816">
        <v>2</v>
      </c>
      <c r="I816">
        <v>48</v>
      </c>
      <c r="J816">
        <v>1</v>
      </c>
      <c r="K816" s="9" t="s">
        <v>6</v>
      </c>
      <c r="L816" s="9" t="s">
        <v>7</v>
      </c>
      <c r="M816">
        <v>1250</v>
      </c>
      <c r="N816">
        <v>1350</v>
      </c>
      <c r="O816">
        <v>1450</v>
      </c>
      <c r="P816">
        <v>261000</v>
      </c>
      <c r="Q816">
        <v>275000</v>
      </c>
      <c r="R816">
        <v>289000</v>
      </c>
      <c r="S816" s="9" t="s">
        <v>5</v>
      </c>
      <c r="T816" s="1">
        <v>45572</v>
      </c>
      <c r="U816">
        <v>26000</v>
      </c>
      <c r="V816" s="1">
        <v>44914</v>
      </c>
      <c r="W816">
        <v>249000</v>
      </c>
    </row>
    <row r="817" spans="1:23" x14ac:dyDescent="0.25">
      <c r="A817" s="9" t="s">
        <v>4921</v>
      </c>
      <c r="B817" s="9" t="s">
        <v>6998</v>
      </c>
      <c r="C817" s="9" t="s">
        <v>423</v>
      </c>
      <c r="D817" s="9" t="s">
        <v>2</v>
      </c>
      <c r="E817">
        <v>51.562540900000002</v>
      </c>
      <c r="F817">
        <v>4.4713700000000002E-2</v>
      </c>
      <c r="G817">
        <v>1</v>
      </c>
      <c r="H817">
        <v>2</v>
      </c>
      <c r="I817">
        <v>48</v>
      </c>
      <c r="J817">
        <v>1</v>
      </c>
      <c r="K817" s="9" t="s">
        <v>6</v>
      </c>
      <c r="L817" s="9" t="s">
        <v>7</v>
      </c>
      <c r="M817">
        <v>1250</v>
      </c>
      <c r="N817">
        <v>1350</v>
      </c>
      <c r="O817">
        <v>1450</v>
      </c>
      <c r="P817">
        <v>261000</v>
      </c>
      <c r="Q817">
        <v>275000</v>
      </c>
      <c r="R817">
        <v>289000</v>
      </c>
      <c r="S817" s="9" t="s">
        <v>5</v>
      </c>
      <c r="T817" s="1">
        <v>45572</v>
      </c>
      <c r="U817">
        <v>26000</v>
      </c>
      <c r="V817" s="1">
        <v>42415</v>
      </c>
      <c r="W817">
        <v>235000</v>
      </c>
    </row>
    <row r="818" spans="1:23" x14ac:dyDescent="0.25">
      <c r="A818" s="9" t="s">
        <v>4921</v>
      </c>
      <c r="B818" s="9" t="s">
        <v>6998</v>
      </c>
      <c r="C818" s="9" t="s">
        <v>423</v>
      </c>
      <c r="D818" s="9" t="s">
        <v>2</v>
      </c>
      <c r="E818">
        <v>51.562540900000002</v>
      </c>
      <c r="F818">
        <v>4.4713700000000002E-2</v>
      </c>
      <c r="G818">
        <v>1</v>
      </c>
      <c r="H818">
        <v>2</v>
      </c>
      <c r="I818">
        <v>48</v>
      </c>
      <c r="J818">
        <v>1</v>
      </c>
      <c r="K818" s="9" t="s">
        <v>6</v>
      </c>
      <c r="L818" s="9" t="s">
        <v>7</v>
      </c>
      <c r="M818">
        <v>1250</v>
      </c>
      <c r="N818">
        <v>1350</v>
      </c>
      <c r="O818">
        <v>1450</v>
      </c>
      <c r="P818">
        <v>261000</v>
      </c>
      <c r="Q818">
        <v>275000</v>
      </c>
      <c r="R818">
        <v>289000</v>
      </c>
      <c r="S818" s="9" t="s">
        <v>5</v>
      </c>
      <c r="T818" s="1">
        <v>45572</v>
      </c>
      <c r="U818">
        <v>26000</v>
      </c>
      <c r="V818" s="1">
        <v>41691</v>
      </c>
      <c r="W818">
        <v>149750</v>
      </c>
    </row>
    <row r="819" spans="1:23" x14ac:dyDescent="0.25">
      <c r="A819" s="9" t="s">
        <v>4619</v>
      </c>
      <c r="B819" s="9" t="s">
        <v>8729</v>
      </c>
      <c r="C819" s="9" t="s">
        <v>8730</v>
      </c>
      <c r="D819" s="9" t="s">
        <v>2</v>
      </c>
      <c r="E819">
        <v>51.550055899999997</v>
      </c>
      <c r="F819">
        <v>6.5415000000000001E-2</v>
      </c>
      <c r="G819">
        <v>1</v>
      </c>
      <c r="H819">
        <v>2</v>
      </c>
      <c r="I819">
        <v>56</v>
      </c>
      <c r="J819">
        <v>1</v>
      </c>
      <c r="K819" s="9" t="s">
        <v>6</v>
      </c>
      <c r="L819" s="9" t="s">
        <v>7</v>
      </c>
      <c r="M819">
        <v>1250</v>
      </c>
      <c r="N819">
        <v>1350</v>
      </c>
      <c r="O819">
        <v>1450</v>
      </c>
      <c r="P819">
        <v>259000</v>
      </c>
      <c r="Q819">
        <v>273000</v>
      </c>
      <c r="R819">
        <v>286000</v>
      </c>
      <c r="S819" s="9" t="s">
        <v>5</v>
      </c>
      <c r="T819" s="1">
        <v>45572</v>
      </c>
      <c r="U819">
        <v>66000</v>
      </c>
      <c r="V819" s="1">
        <v>44803</v>
      </c>
      <c r="W819">
        <v>207000</v>
      </c>
    </row>
    <row r="820" spans="1:23" x14ac:dyDescent="0.25">
      <c r="A820" s="9" t="s">
        <v>4619</v>
      </c>
      <c r="B820" s="9" t="s">
        <v>8729</v>
      </c>
      <c r="C820" s="9" t="s">
        <v>8730</v>
      </c>
      <c r="D820" s="9" t="s">
        <v>2</v>
      </c>
      <c r="E820">
        <v>51.550055899999997</v>
      </c>
      <c r="F820">
        <v>6.5415000000000001E-2</v>
      </c>
      <c r="G820">
        <v>1</v>
      </c>
      <c r="H820">
        <v>2</v>
      </c>
      <c r="I820">
        <v>56</v>
      </c>
      <c r="J820">
        <v>1</v>
      </c>
      <c r="K820" s="9" t="s">
        <v>6</v>
      </c>
      <c r="L820" s="9" t="s">
        <v>7</v>
      </c>
      <c r="M820">
        <v>1250</v>
      </c>
      <c r="N820">
        <v>1350</v>
      </c>
      <c r="O820">
        <v>1450</v>
      </c>
      <c r="P820">
        <v>259000</v>
      </c>
      <c r="Q820">
        <v>273000</v>
      </c>
      <c r="R820">
        <v>286000</v>
      </c>
      <c r="S820" s="9" t="s">
        <v>5</v>
      </c>
      <c r="T820" s="1">
        <v>45572</v>
      </c>
      <c r="U820">
        <v>66000</v>
      </c>
      <c r="V820" s="1">
        <v>39141</v>
      </c>
      <c r="W820">
        <v>140000</v>
      </c>
    </row>
    <row r="821" spans="1:23" x14ac:dyDescent="0.25">
      <c r="A821" s="9" t="s">
        <v>5940</v>
      </c>
      <c r="B821" s="9" t="s">
        <v>6974</v>
      </c>
      <c r="C821" s="9" t="s">
        <v>525</v>
      </c>
      <c r="D821" s="9" t="s">
        <v>2</v>
      </c>
      <c r="E821">
        <v>51.530304600000001</v>
      </c>
      <c r="F821">
        <v>2.5391400000000001E-2</v>
      </c>
      <c r="G821">
        <v>1</v>
      </c>
      <c r="H821">
        <v>2</v>
      </c>
      <c r="I821">
        <v>59</v>
      </c>
      <c r="J821">
        <v>1</v>
      </c>
      <c r="K821" s="9" t="s">
        <v>6</v>
      </c>
      <c r="L821" s="9" t="s">
        <v>7</v>
      </c>
      <c r="M821">
        <v>1250</v>
      </c>
      <c r="N821">
        <v>1350</v>
      </c>
      <c r="O821">
        <v>1450</v>
      </c>
      <c r="P821">
        <v>292000</v>
      </c>
      <c r="Q821">
        <v>307000</v>
      </c>
      <c r="R821">
        <v>323000</v>
      </c>
      <c r="S821" s="9" t="s">
        <v>5</v>
      </c>
      <c r="T821" s="1">
        <v>45572</v>
      </c>
      <c r="U821">
        <v>7000</v>
      </c>
      <c r="V821" s="1">
        <v>45294</v>
      </c>
      <c r="W821">
        <v>300000</v>
      </c>
    </row>
    <row r="822" spans="1:23" x14ac:dyDescent="0.25">
      <c r="A822" s="9" t="s">
        <v>5940</v>
      </c>
      <c r="B822" s="9" t="s">
        <v>6974</v>
      </c>
      <c r="C822" s="9" t="s">
        <v>525</v>
      </c>
      <c r="D822" s="9" t="s">
        <v>2</v>
      </c>
      <c r="E822">
        <v>51.530304600000001</v>
      </c>
      <c r="F822">
        <v>2.5391400000000001E-2</v>
      </c>
      <c r="G822">
        <v>1</v>
      </c>
      <c r="H822">
        <v>2</v>
      </c>
      <c r="I822">
        <v>59</v>
      </c>
      <c r="J822">
        <v>1</v>
      </c>
      <c r="K822" s="9" t="s">
        <v>6</v>
      </c>
      <c r="L822" s="9" t="s">
        <v>7</v>
      </c>
      <c r="M822">
        <v>1250</v>
      </c>
      <c r="N822">
        <v>1350</v>
      </c>
      <c r="O822">
        <v>1450</v>
      </c>
      <c r="P822">
        <v>292000</v>
      </c>
      <c r="Q822">
        <v>307000</v>
      </c>
      <c r="R822">
        <v>323000</v>
      </c>
      <c r="S822" s="9" t="s">
        <v>5</v>
      </c>
      <c r="T822" s="1">
        <v>45572</v>
      </c>
      <c r="U822">
        <v>7000</v>
      </c>
      <c r="V822" s="1">
        <v>39332</v>
      </c>
      <c r="W822">
        <v>175000</v>
      </c>
    </row>
    <row r="823" spans="1:23" x14ac:dyDescent="0.25">
      <c r="A823" s="9" t="s">
        <v>5940</v>
      </c>
      <c r="B823" s="9" t="s">
        <v>6974</v>
      </c>
      <c r="C823" s="9" t="s">
        <v>525</v>
      </c>
      <c r="D823" s="9" t="s">
        <v>2</v>
      </c>
      <c r="E823">
        <v>51.530304600000001</v>
      </c>
      <c r="F823">
        <v>2.5391400000000001E-2</v>
      </c>
      <c r="G823">
        <v>1</v>
      </c>
      <c r="H823">
        <v>2</v>
      </c>
      <c r="I823">
        <v>59</v>
      </c>
      <c r="J823">
        <v>1</v>
      </c>
      <c r="K823" s="9" t="s">
        <v>6</v>
      </c>
      <c r="L823" s="9" t="s">
        <v>7</v>
      </c>
      <c r="M823">
        <v>1250</v>
      </c>
      <c r="N823">
        <v>1350</v>
      </c>
      <c r="O823">
        <v>1450</v>
      </c>
      <c r="P823">
        <v>292000</v>
      </c>
      <c r="Q823">
        <v>307000</v>
      </c>
      <c r="R823">
        <v>323000</v>
      </c>
      <c r="S823" s="9" t="s">
        <v>5</v>
      </c>
      <c r="T823" s="1">
        <v>45572</v>
      </c>
      <c r="U823">
        <v>7000</v>
      </c>
      <c r="V823" s="1">
        <v>36812</v>
      </c>
      <c r="W823">
        <v>64000</v>
      </c>
    </row>
    <row r="824" spans="1:23" x14ac:dyDescent="0.25">
      <c r="A824" s="9" t="s">
        <v>5940</v>
      </c>
      <c r="B824" s="9" t="s">
        <v>6974</v>
      </c>
      <c r="C824" s="9" t="s">
        <v>525</v>
      </c>
      <c r="D824" s="9" t="s">
        <v>2</v>
      </c>
      <c r="E824">
        <v>51.530304600000001</v>
      </c>
      <c r="F824">
        <v>2.5391400000000001E-2</v>
      </c>
      <c r="G824">
        <v>1</v>
      </c>
      <c r="H824">
        <v>2</v>
      </c>
      <c r="I824">
        <v>59</v>
      </c>
      <c r="J824">
        <v>1</v>
      </c>
      <c r="K824" s="9" t="s">
        <v>6</v>
      </c>
      <c r="L824" s="9" t="s">
        <v>7</v>
      </c>
      <c r="M824">
        <v>1250</v>
      </c>
      <c r="N824">
        <v>1350</v>
      </c>
      <c r="O824">
        <v>1450</v>
      </c>
      <c r="P824">
        <v>292000</v>
      </c>
      <c r="Q824">
        <v>307000</v>
      </c>
      <c r="R824">
        <v>323000</v>
      </c>
      <c r="S824" s="9" t="s">
        <v>5</v>
      </c>
      <c r="T824" s="1">
        <v>45572</v>
      </c>
      <c r="U824">
        <v>7000</v>
      </c>
      <c r="V824" s="1">
        <v>35783</v>
      </c>
      <c r="W824">
        <v>45995</v>
      </c>
    </row>
    <row r="825" spans="1:23" x14ac:dyDescent="0.25">
      <c r="A825" s="9" t="s">
        <v>5940</v>
      </c>
      <c r="B825" s="9" t="s">
        <v>6974</v>
      </c>
      <c r="C825" s="9" t="s">
        <v>525</v>
      </c>
      <c r="D825" s="9" t="s">
        <v>2</v>
      </c>
      <c r="E825">
        <v>51.530304600000001</v>
      </c>
      <c r="F825">
        <v>2.5391400000000001E-2</v>
      </c>
      <c r="G825">
        <v>1</v>
      </c>
      <c r="H825">
        <v>2</v>
      </c>
      <c r="I825">
        <v>59</v>
      </c>
      <c r="J825">
        <v>1</v>
      </c>
      <c r="K825" s="9" t="s">
        <v>6</v>
      </c>
      <c r="L825" s="9" t="s">
        <v>7</v>
      </c>
      <c r="M825">
        <v>1250</v>
      </c>
      <c r="N825">
        <v>1350</v>
      </c>
      <c r="O825">
        <v>1450</v>
      </c>
      <c r="P825">
        <v>292000</v>
      </c>
      <c r="Q825">
        <v>307000</v>
      </c>
      <c r="R825">
        <v>323000</v>
      </c>
      <c r="S825" s="9" t="s">
        <v>5</v>
      </c>
      <c r="T825" s="1">
        <v>45572</v>
      </c>
      <c r="U825">
        <v>7000</v>
      </c>
      <c r="V825" s="1">
        <v>35683</v>
      </c>
      <c r="W825">
        <v>31000</v>
      </c>
    </row>
    <row r="826" spans="1:23" x14ac:dyDescent="0.25">
      <c r="A826" s="9" t="s">
        <v>5425</v>
      </c>
      <c r="B826" s="9" t="s">
        <v>8731</v>
      </c>
      <c r="C826" s="9" t="s">
        <v>8732</v>
      </c>
      <c r="D826" s="9" t="s">
        <v>2</v>
      </c>
      <c r="E826">
        <v>51.631515100000001</v>
      </c>
      <c r="F826">
        <v>-5.0004999999999997E-3</v>
      </c>
      <c r="G826">
        <v>1</v>
      </c>
      <c r="H826">
        <v>2</v>
      </c>
      <c r="I826">
        <v>74</v>
      </c>
      <c r="J826">
        <v>1</v>
      </c>
      <c r="K826" s="9" t="s">
        <v>6</v>
      </c>
      <c r="L826" s="9" t="s">
        <v>7</v>
      </c>
      <c r="M826">
        <v>1250</v>
      </c>
      <c r="N826">
        <v>1350</v>
      </c>
      <c r="O826">
        <v>1450</v>
      </c>
      <c r="P826">
        <v>279000</v>
      </c>
      <c r="Q826">
        <v>294000</v>
      </c>
      <c r="R826">
        <v>309000</v>
      </c>
      <c r="S826" s="9" t="s">
        <v>5</v>
      </c>
      <c r="T826" s="1">
        <v>45572</v>
      </c>
      <c r="U826">
        <v>12000</v>
      </c>
      <c r="V826" s="1">
        <v>44550</v>
      </c>
      <c r="W826">
        <v>282500</v>
      </c>
    </row>
    <row r="827" spans="1:23" x14ac:dyDescent="0.25">
      <c r="A827" s="9" t="s">
        <v>5718</v>
      </c>
      <c r="B827" s="9" t="s">
        <v>7393</v>
      </c>
      <c r="C827" s="9" t="s">
        <v>7394</v>
      </c>
      <c r="D827" s="9" t="s">
        <v>2</v>
      </c>
      <c r="E827">
        <v>51.615159300000002</v>
      </c>
      <c r="F827">
        <v>-3.11694E-2</v>
      </c>
      <c r="G827">
        <v>1</v>
      </c>
      <c r="H827">
        <v>2</v>
      </c>
      <c r="I827">
        <v>52</v>
      </c>
      <c r="J827">
        <v>1</v>
      </c>
      <c r="K827" s="9" t="s">
        <v>6</v>
      </c>
      <c r="L827" s="9" t="s">
        <v>7</v>
      </c>
      <c r="M827">
        <v>1250</v>
      </c>
      <c r="N827">
        <v>1350</v>
      </c>
      <c r="O827">
        <v>1450</v>
      </c>
      <c r="P827">
        <v>280000</v>
      </c>
      <c r="Q827">
        <v>294000</v>
      </c>
      <c r="R827">
        <v>309000</v>
      </c>
      <c r="S827" s="9" t="s">
        <v>5</v>
      </c>
      <c r="T827" s="1">
        <v>45572</v>
      </c>
      <c r="U827">
        <v>4000</v>
      </c>
      <c r="V827" s="1">
        <v>45009</v>
      </c>
      <c r="W827">
        <v>290000</v>
      </c>
    </row>
    <row r="828" spans="1:23" x14ac:dyDescent="0.25">
      <c r="A828" s="9" t="s">
        <v>5718</v>
      </c>
      <c r="B828" s="9" t="s">
        <v>7393</v>
      </c>
      <c r="C828" s="9" t="s">
        <v>7394</v>
      </c>
      <c r="D828" s="9" t="s">
        <v>2</v>
      </c>
      <c r="E828">
        <v>51.615159300000002</v>
      </c>
      <c r="F828">
        <v>-3.11694E-2</v>
      </c>
      <c r="G828">
        <v>1</v>
      </c>
      <c r="H828">
        <v>2</v>
      </c>
      <c r="I828">
        <v>52</v>
      </c>
      <c r="J828">
        <v>1</v>
      </c>
      <c r="K828" s="9" t="s">
        <v>6</v>
      </c>
      <c r="L828" s="9" t="s">
        <v>7</v>
      </c>
      <c r="M828">
        <v>1250</v>
      </c>
      <c r="N828">
        <v>1350</v>
      </c>
      <c r="O828">
        <v>1450</v>
      </c>
      <c r="P828">
        <v>280000</v>
      </c>
      <c r="Q828">
        <v>294000</v>
      </c>
      <c r="R828">
        <v>309000</v>
      </c>
      <c r="S828" s="9" t="s">
        <v>5</v>
      </c>
      <c r="T828" s="1">
        <v>45572</v>
      </c>
      <c r="U828">
        <v>4000</v>
      </c>
      <c r="V828" s="1">
        <v>37358</v>
      </c>
      <c r="W828">
        <v>99995</v>
      </c>
    </row>
    <row r="829" spans="1:23" x14ac:dyDescent="0.25">
      <c r="A829" s="9" t="s">
        <v>6762</v>
      </c>
      <c r="B829" s="9" t="s">
        <v>8733</v>
      </c>
      <c r="C829" s="9" t="s">
        <v>8734</v>
      </c>
      <c r="D829" s="9" t="s">
        <v>2</v>
      </c>
      <c r="E829">
        <v>51.611103999999997</v>
      </c>
      <c r="F829">
        <v>-2.9048299999999999E-2</v>
      </c>
      <c r="G829">
        <v>1</v>
      </c>
      <c r="H829">
        <v>2</v>
      </c>
      <c r="I829">
        <v>59</v>
      </c>
      <c r="J829">
        <v>1</v>
      </c>
      <c r="K829" s="9" t="s">
        <v>6</v>
      </c>
      <c r="L829" s="9" t="s">
        <v>7</v>
      </c>
      <c r="M829">
        <v>1250</v>
      </c>
      <c r="N829">
        <v>1350</v>
      </c>
      <c r="O829">
        <v>1500</v>
      </c>
      <c r="P829">
        <v>280000</v>
      </c>
      <c r="Q829">
        <v>295000</v>
      </c>
      <c r="R829">
        <v>309000</v>
      </c>
      <c r="S829" s="9" t="s">
        <v>5</v>
      </c>
      <c r="T829" s="1">
        <v>45572</v>
      </c>
      <c r="U829">
        <v>18000</v>
      </c>
      <c r="V829" s="1">
        <v>45184</v>
      </c>
      <c r="W829">
        <v>277000</v>
      </c>
    </row>
    <row r="830" spans="1:23" x14ac:dyDescent="0.25">
      <c r="A830" s="9" t="s">
        <v>6144</v>
      </c>
      <c r="B830" s="9" t="s">
        <v>8661</v>
      </c>
      <c r="C830" s="9" t="s">
        <v>8662</v>
      </c>
      <c r="D830" s="9" t="s">
        <v>2</v>
      </c>
      <c r="E830">
        <v>51.636749899999998</v>
      </c>
      <c r="F830">
        <v>-1.4091899999999999E-2</v>
      </c>
      <c r="G830">
        <v>1</v>
      </c>
      <c r="H830">
        <v>2</v>
      </c>
      <c r="I830">
        <v>53</v>
      </c>
      <c r="J830">
        <v>1</v>
      </c>
      <c r="K830" s="9" t="s">
        <v>6</v>
      </c>
      <c r="L830" s="9" t="s">
        <v>7</v>
      </c>
      <c r="M830">
        <v>1250</v>
      </c>
      <c r="N830">
        <v>1350</v>
      </c>
      <c r="O830">
        <v>1450</v>
      </c>
      <c r="P830">
        <v>278000</v>
      </c>
      <c r="Q830">
        <v>292000</v>
      </c>
      <c r="R830">
        <v>307000</v>
      </c>
      <c r="S830" s="9" t="s">
        <v>5</v>
      </c>
      <c r="T830" s="1">
        <v>45572</v>
      </c>
      <c r="U830">
        <v>17000</v>
      </c>
      <c r="V830" s="1">
        <v>44799</v>
      </c>
      <c r="W830">
        <v>275000</v>
      </c>
    </row>
    <row r="831" spans="1:23" x14ac:dyDescent="0.25">
      <c r="A831" s="9" t="s">
        <v>6144</v>
      </c>
      <c r="B831" s="9" t="s">
        <v>8661</v>
      </c>
      <c r="C831" s="9" t="s">
        <v>8662</v>
      </c>
      <c r="D831" s="9" t="s">
        <v>2</v>
      </c>
      <c r="E831">
        <v>51.636749899999998</v>
      </c>
      <c r="F831">
        <v>-1.4091899999999999E-2</v>
      </c>
      <c r="G831">
        <v>1</v>
      </c>
      <c r="H831">
        <v>2</v>
      </c>
      <c r="I831">
        <v>53</v>
      </c>
      <c r="J831">
        <v>1</v>
      </c>
      <c r="K831" s="9" t="s">
        <v>6</v>
      </c>
      <c r="L831" s="9" t="s">
        <v>7</v>
      </c>
      <c r="M831">
        <v>1250</v>
      </c>
      <c r="N831">
        <v>1350</v>
      </c>
      <c r="O831">
        <v>1450</v>
      </c>
      <c r="P831">
        <v>278000</v>
      </c>
      <c r="Q831">
        <v>292000</v>
      </c>
      <c r="R831">
        <v>307000</v>
      </c>
      <c r="S831" s="9" t="s">
        <v>5</v>
      </c>
      <c r="T831" s="1">
        <v>45572</v>
      </c>
      <c r="U831">
        <v>17000</v>
      </c>
      <c r="V831" s="1">
        <v>44552</v>
      </c>
      <c r="W831">
        <v>200000</v>
      </c>
    </row>
    <row r="832" spans="1:23" x14ac:dyDescent="0.25">
      <c r="A832" s="9" t="s">
        <v>6144</v>
      </c>
      <c r="B832" s="9" t="s">
        <v>8661</v>
      </c>
      <c r="C832" s="9" t="s">
        <v>8662</v>
      </c>
      <c r="D832" s="9" t="s">
        <v>2</v>
      </c>
      <c r="E832">
        <v>51.636749899999998</v>
      </c>
      <c r="F832">
        <v>-1.4091899999999999E-2</v>
      </c>
      <c r="G832">
        <v>1</v>
      </c>
      <c r="H832">
        <v>2</v>
      </c>
      <c r="I832">
        <v>53</v>
      </c>
      <c r="J832">
        <v>1</v>
      </c>
      <c r="K832" s="9" t="s">
        <v>6</v>
      </c>
      <c r="L832" s="9" t="s">
        <v>7</v>
      </c>
      <c r="M832">
        <v>1250</v>
      </c>
      <c r="N832">
        <v>1350</v>
      </c>
      <c r="O832">
        <v>1450</v>
      </c>
      <c r="P832">
        <v>278000</v>
      </c>
      <c r="Q832">
        <v>292000</v>
      </c>
      <c r="R832">
        <v>307000</v>
      </c>
      <c r="S832" s="9" t="s">
        <v>5</v>
      </c>
      <c r="T832" s="1">
        <v>45572</v>
      </c>
      <c r="U832">
        <v>17000</v>
      </c>
      <c r="V832" s="1">
        <v>38149</v>
      </c>
      <c r="W832">
        <v>152000</v>
      </c>
    </row>
    <row r="833" spans="1:23" x14ac:dyDescent="0.25">
      <c r="A833" s="9" t="s">
        <v>6144</v>
      </c>
      <c r="B833" s="9" t="s">
        <v>8661</v>
      </c>
      <c r="C833" s="9" t="s">
        <v>8662</v>
      </c>
      <c r="D833" s="9" t="s">
        <v>2</v>
      </c>
      <c r="E833">
        <v>51.636749899999998</v>
      </c>
      <c r="F833">
        <v>-1.4091899999999999E-2</v>
      </c>
      <c r="G833">
        <v>1</v>
      </c>
      <c r="H833">
        <v>2</v>
      </c>
      <c r="I833">
        <v>53</v>
      </c>
      <c r="J833">
        <v>1</v>
      </c>
      <c r="K833" s="9" t="s">
        <v>6</v>
      </c>
      <c r="L833" s="9" t="s">
        <v>7</v>
      </c>
      <c r="M833">
        <v>1250</v>
      </c>
      <c r="N833">
        <v>1350</v>
      </c>
      <c r="O833">
        <v>1450</v>
      </c>
      <c r="P833">
        <v>278000</v>
      </c>
      <c r="Q833">
        <v>292000</v>
      </c>
      <c r="R833">
        <v>307000</v>
      </c>
      <c r="S833" s="9" t="s">
        <v>5</v>
      </c>
      <c r="T833" s="1">
        <v>45572</v>
      </c>
      <c r="U833">
        <v>17000</v>
      </c>
      <c r="V833" s="1">
        <v>37340</v>
      </c>
      <c r="W833">
        <v>120000</v>
      </c>
    </row>
    <row r="834" spans="1:23" x14ac:dyDescent="0.25">
      <c r="A834" s="9" t="s">
        <v>6144</v>
      </c>
      <c r="B834" s="9" t="s">
        <v>8661</v>
      </c>
      <c r="C834" s="9" t="s">
        <v>8662</v>
      </c>
      <c r="D834" s="9" t="s">
        <v>2</v>
      </c>
      <c r="E834">
        <v>51.636749899999998</v>
      </c>
      <c r="F834">
        <v>-1.4091899999999999E-2</v>
      </c>
      <c r="G834">
        <v>1</v>
      </c>
      <c r="H834">
        <v>2</v>
      </c>
      <c r="I834">
        <v>53</v>
      </c>
      <c r="J834">
        <v>1</v>
      </c>
      <c r="K834" s="9" t="s">
        <v>6</v>
      </c>
      <c r="L834" s="9" t="s">
        <v>7</v>
      </c>
      <c r="M834">
        <v>1250</v>
      </c>
      <c r="N834">
        <v>1350</v>
      </c>
      <c r="O834">
        <v>1450</v>
      </c>
      <c r="P834">
        <v>278000</v>
      </c>
      <c r="Q834">
        <v>292000</v>
      </c>
      <c r="R834">
        <v>307000</v>
      </c>
      <c r="S834" s="9" t="s">
        <v>5</v>
      </c>
      <c r="T834" s="1">
        <v>45572</v>
      </c>
      <c r="U834">
        <v>17000</v>
      </c>
      <c r="V834" s="1">
        <v>35944</v>
      </c>
      <c r="W834">
        <v>74995</v>
      </c>
    </row>
    <row r="835" spans="1:23" x14ac:dyDescent="0.25">
      <c r="A835" s="9" t="s">
        <v>4500</v>
      </c>
      <c r="B835" s="9" t="s">
        <v>8677</v>
      </c>
      <c r="C835" s="9" t="s">
        <v>8678</v>
      </c>
      <c r="D835" s="9" t="s">
        <v>2</v>
      </c>
      <c r="E835">
        <v>51.5482193</v>
      </c>
      <c r="F835">
        <v>1.1749300000000001E-2</v>
      </c>
      <c r="G835">
        <v>1</v>
      </c>
      <c r="H835">
        <v>2</v>
      </c>
      <c r="I835">
        <v>80</v>
      </c>
      <c r="J835">
        <v>1</v>
      </c>
      <c r="K835" s="9" t="s">
        <v>6</v>
      </c>
      <c r="L835" s="9" t="s">
        <v>7</v>
      </c>
      <c r="M835">
        <v>1250</v>
      </c>
      <c r="N835">
        <v>1400</v>
      </c>
      <c r="O835">
        <v>1500</v>
      </c>
      <c r="P835">
        <v>308000</v>
      </c>
      <c r="Q835">
        <v>324000</v>
      </c>
      <c r="R835">
        <v>340000</v>
      </c>
      <c r="S835" s="9" t="s">
        <v>5</v>
      </c>
      <c r="T835" s="1">
        <v>45572</v>
      </c>
      <c r="U835">
        <v>124000</v>
      </c>
      <c r="V835" s="1">
        <v>45016</v>
      </c>
      <c r="W835">
        <v>200000</v>
      </c>
    </row>
    <row r="836" spans="1:23" x14ac:dyDescent="0.25">
      <c r="A836" s="9" t="s">
        <v>4500</v>
      </c>
      <c r="B836" s="9" t="s">
        <v>8677</v>
      </c>
      <c r="C836" s="9" t="s">
        <v>8678</v>
      </c>
      <c r="D836" s="9" t="s">
        <v>2</v>
      </c>
      <c r="E836">
        <v>51.5482193</v>
      </c>
      <c r="F836">
        <v>1.1749300000000001E-2</v>
      </c>
      <c r="G836">
        <v>1</v>
      </c>
      <c r="H836">
        <v>2</v>
      </c>
      <c r="I836">
        <v>80</v>
      </c>
      <c r="J836">
        <v>1</v>
      </c>
      <c r="K836" s="9" t="s">
        <v>6</v>
      </c>
      <c r="L836" s="9" t="s">
        <v>7</v>
      </c>
      <c r="M836">
        <v>1250</v>
      </c>
      <c r="N836">
        <v>1400</v>
      </c>
      <c r="O836">
        <v>1500</v>
      </c>
      <c r="P836">
        <v>308000</v>
      </c>
      <c r="Q836">
        <v>324000</v>
      </c>
      <c r="R836">
        <v>340000</v>
      </c>
      <c r="S836" s="9" t="s">
        <v>5</v>
      </c>
      <c r="T836" s="1">
        <v>45572</v>
      </c>
      <c r="U836">
        <v>124000</v>
      </c>
      <c r="V836" s="1">
        <v>42622</v>
      </c>
      <c r="W836">
        <v>315000</v>
      </c>
    </row>
    <row r="837" spans="1:23" x14ac:dyDescent="0.25">
      <c r="A837" s="9" t="s">
        <v>5700</v>
      </c>
      <c r="B837" s="9" t="s">
        <v>8735</v>
      </c>
      <c r="C837" s="9" t="s">
        <v>8736</v>
      </c>
      <c r="D837" s="9" t="s">
        <v>2</v>
      </c>
      <c r="E837">
        <v>51.547024800000003</v>
      </c>
      <c r="F837">
        <v>3.2593000000000001E-3</v>
      </c>
      <c r="G837">
        <v>1</v>
      </c>
      <c r="H837">
        <v>2</v>
      </c>
      <c r="I837">
        <v>57</v>
      </c>
      <c r="J837">
        <v>1</v>
      </c>
      <c r="K837" s="9" t="s">
        <v>6</v>
      </c>
      <c r="L837" s="9" t="s">
        <v>7</v>
      </c>
      <c r="M837">
        <v>1250</v>
      </c>
      <c r="N837">
        <v>1400</v>
      </c>
      <c r="O837">
        <v>1500</v>
      </c>
      <c r="P837">
        <v>305000</v>
      </c>
      <c r="Q837">
        <v>322000</v>
      </c>
      <c r="R837">
        <v>338000</v>
      </c>
      <c r="S837" s="9" t="s">
        <v>5</v>
      </c>
      <c r="T837" s="1">
        <v>45572</v>
      </c>
      <c r="U837">
        <v>7000</v>
      </c>
      <c r="V837" s="1">
        <v>45345</v>
      </c>
      <c r="W837">
        <v>315000</v>
      </c>
    </row>
    <row r="838" spans="1:23" x14ac:dyDescent="0.25">
      <c r="A838" s="9" t="s">
        <v>4785</v>
      </c>
      <c r="B838" s="9" t="s">
        <v>8737</v>
      </c>
      <c r="C838" s="9" t="s">
        <v>8738</v>
      </c>
      <c r="D838" s="9" t="s">
        <v>2</v>
      </c>
      <c r="E838">
        <v>51.542951700000003</v>
      </c>
      <c r="F838">
        <v>6.9943999999999996E-3</v>
      </c>
      <c r="G838">
        <v>1</v>
      </c>
      <c r="H838">
        <v>2</v>
      </c>
      <c r="I838">
        <v>77</v>
      </c>
      <c r="J838">
        <v>1</v>
      </c>
      <c r="K838" s="9" t="s">
        <v>6</v>
      </c>
      <c r="L838" s="9" t="s">
        <v>7</v>
      </c>
      <c r="M838">
        <v>1250</v>
      </c>
      <c r="N838">
        <v>1350</v>
      </c>
      <c r="O838">
        <v>1500</v>
      </c>
      <c r="P838">
        <v>302000</v>
      </c>
      <c r="Q838">
        <v>318000</v>
      </c>
      <c r="R838">
        <v>334000</v>
      </c>
      <c r="S838" s="9" t="s">
        <v>5</v>
      </c>
      <c r="T838" s="1">
        <v>45572</v>
      </c>
      <c r="U838">
        <v>13000</v>
      </c>
      <c r="V838" s="1">
        <v>45450</v>
      </c>
      <c r="W838">
        <v>305000</v>
      </c>
    </row>
    <row r="839" spans="1:23" x14ac:dyDescent="0.25">
      <c r="A839" s="9" t="s">
        <v>4785</v>
      </c>
      <c r="B839" s="9" t="s">
        <v>8737</v>
      </c>
      <c r="C839" s="9" t="s">
        <v>8738</v>
      </c>
      <c r="D839" s="9" t="s">
        <v>2</v>
      </c>
      <c r="E839">
        <v>51.542951700000003</v>
      </c>
      <c r="F839">
        <v>6.9943999999999996E-3</v>
      </c>
      <c r="G839">
        <v>1</v>
      </c>
      <c r="H839">
        <v>2</v>
      </c>
      <c r="I839">
        <v>77</v>
      </c>
      <c r="J839">
        <v>1</v>
      </c>
      <c r="K839" s="9" t="s">
        <v>6</v>
      </c>
      <c r="L839" s="9" t="s">
        <v>7</v>
      </c>
      <c r="M839">
        <v>1250</v>
      </c>
      <c r="N839">
        <v>1350</v>
      </c>
      <c r="O839">
        <v>1500</v>
      </c>
      <c r="P839">
        <v>302000</v>
      </c>
      <c r="Q839">
        <v>318000</v>
      </c>
      <c r="R839">
        <v>334000</v>
      </c>
      <c r="S839" s="9" t="s">
        <v>5</v>
      </c>
      <c r="T839" s="1">
        <v>45572</v>
      </c>
      <c r="U839">
        <v>13000</v>
      </c>
      <c r="V839" s="1">
        <v>38674</v>
      </c>
      <c r="W839">
        <v>194995</v>
      </c>
    </row>
    <row r="840" spans="1:23" x14ac:dyDescent="0.25">
      <c r="A840" s="9" t="s">
        <v>4785</v>
      </c>
      <c r="B840" s="9" t="s">
        <v>8737</v>
      </c>
      <c r="C840" s="9" t="s">
        <v>8738</v>
      </c>
      <c r="D840" s="9" t="s">
        <v>2</v>
      </c>
      <c r="E840">
        <v>51.542951700000003</v>
      </c>
      <c r="F840">
        <v>6.9943999999999996E-3</v>
      </c>
      <c r="G840">
        <v>1</v>
      </c>
      <c r="H840">
        <v>2</v>
      </c>
      <c r="I840">
        <v>77</v>
      </c>
      <c r="J840">
        <v>1</v>
      </c>
      <c r="K840" s="9" t="s">
        <v>6</v>
      </c>
      <c r="L840" s="9" t="s">
        <v>7</v>
      </c>
      <c r="M840">
        <v>1250</v>
      </c>
      <c r="N840">
        <v>1350</v>
      </c>
      <c r="O840">
        <v>1500</v>
      </c>
      <c r="P840">
        <v>302000</v>
      </c>
      <c r="Q840">
        <v>318000</v>
      </c>
      <c r="R840">
        <v>334000</v>
      </c>
      <c r="S840" s="9" t="s">
        <v>5</v>
      </c>
      <c r="T840" s="1">
        <v>45572</v>
      </c>
      <c r="U840">
        <v>13000</v>
      </c>
      <c r="V840" s="1">
        <v>36392</v>
      </c>
      <c r="W840">
        <v>62950</v>
      </c>
    </row>
    <row r="841" spans="1:23" x14ac:dyDescent="0.25">
      <c r="A841" s="9" t="s">
        <v>5546</v>
      </c>
      <c r="B841" s="9" t="s">
        <v>8701</v>
      </c>
      <c r="C841" s="9" t="s">
        <v>8702</v>
      </c>
      <c r="D841" s="9" t="s">
        <v>2</v>
      </c>
      <c r="E841">
        <v>51.554233799999999</v>
      </c>
      <c r="F841">
        <v>-3.7002199999999999E-2</v>
      </c>
      <c r="G841">
        <v>1</v>
      </c>
      <c r="H841">
        <v>2</v>
      </c>
      <c r="I841">
        <v>68</v>
      </c>
      <c r="J841">
        <v>1</v>
      </c>
      <c r="K841" s="9" t="s">
        <v>6</v>
      </c>
      <c r="L841" s="9" t="s">
        <v>7</v>
      </c>
      <c r="M841">
        <v>1250</v>
      </c>
      <c r="N841">
        <v>1400</v>
      </c>
      <c r="O841">
        <v>1500</v>
      </c>
      <c r="P841">
        <v>316000</v>
      </c>
      <c r="Q841">
        <v>333000</v>
      </c>
      <c r="R841">
        <v>349000</v>
      </c>
      <c r="S841" s="9" t="s">
        <v>5</v>
      </c>
      <c r="T841" s="1">
        <v>45572</v>
      </c>
      <c r="U841">
        <v>8000</v>
      </c>
      <c r="V841" s="1">
        <v>45324</v>
      </c>
      <c r="W841">
        <v>325000</v>
      </c>
    </row>
    <row r="842" spans="1:23" x14ac:dyDescent="0.25">
      <c r="A842" s="9" t="s">
        <v>5546</v>
      </c>
      <c r="B842" s="9" t="s">
        <v>8701</v>
      </c>
      <c r="C842" s="9" t="s">
        <v>8702</v>
      </c>
      <c r="D842" s="9" t="s">
        <v>2</v>
      </c>
      <c r="E842">
        <v>51.554233799999999</v>
      </c>
      <c r="F842">
        <v>-3.7002199999999999E-2</v>
      </c>
      <c r="G842">
        <v>1</v>
      </c>
      <c r="H842">
        <v>2</v>
      </c>
      <c r="I842">
        <v>68</v>
      </c>
      <c r="J842">
        <v>1</v>
      </c>
      <c r="K842" s="9" t="s">
        <v>6</v>
      </c>
      <c r="L842" s="9" t="s">
        <v>7</v>
      </c>
      <c r="M842">
        <v>1250</v>
      </c>
      <c r="N842">
        <v>1400</v>
      </c>
      <c r="O842">
        <v>1500</v>
      </c>
      <c r="P842">
        <v>316000</v>
      </c>
      <c r="Q842">
        <v>333000</v>
      </c>
      <c r="R842">
        <v>349000</v>
      </c>
      <c r="S842" s="9" t="s">
        <v>5</v>
      </c>
      <c r="T842" s="1">
        <v>45572</v>
      </c>
      <c r="U842">
        <v>8000</v>
      </c>
      <c r="V842" s="1">
        <v>43173</v>
      </c>
      <c r="W842">
        <v>272500</v>
      </c>
    </row>
    <row r="843" spans="1:23" x14ac:dyDescent="0.25">
      <c r="A843" s="9" t="s">
        <v>5546</v>
      </c>
      <c r="B843" s="9" t="s">
        <v>8701</v>
      </c>
      <c r="C843" s="9" t="s">
        <v>8702</v>
      </c>
      <c r="D843" s="9" t="s">
        <v>2</v>
      </c>
      <c r="E843">
        <v>51.554233799999999</v>
      </c>
      <c r="F843">
        <v>-3.7002199999999999E-2</v>
      </c>
      <c r="G843">
        <v>1</v>
      </c>
      <c r="H843">
        <v>2</v>
      </c>
      <c r="I843">
        <v>68</v>
      </c>
      <c r="J843">
        <v>1</v>
      </c>
      <c r="K843" s="9" t="s">
        <v>6</v>
      </c>
      <c r="L843" s="9" t="s">
        <v>7</v>
      </c>
      <c r="M843">
        <v>1250</v>
      </c>
      <c r="N843">
        <v>1400</v>
      </c>
      <c r="O843">
        <v>1500</v>
      </c>
      <c r="P843">
        <v>316000</v>
      </c>
      <c r="Q843">
        <v>333000</v>
      </c>
      <c r="R843">
        <v>349000</v>
      </c>
      <c r="S843" s="9" t="s">
        <v>5</v>
      </c>
      <c r="T843" s="1">
        <v>45572</v>
      </c>
      <c r="U843">
        <v>8000</v>
      </c>
      <c r="V843" s="1">
        <v>41586</v>
      </c>
      <c r="W843">
        <v>165000</v>
      </c>
    </row>
    <row r="844" spans="1:23" x14ac:dyDescent="0.25">
      <c r="A844" s="9" t="s">
        <v>5546</v>
      </c>
      <c r="B844" s="9" t="s">
        <v>8701</v>
      </c>
      <c r="C844" s="9" t="s">
        <v>8702</v>
      </c>
      <c r="D844" s="9" t="s">
        <v>2</v>
      </c>
      <c r="E844">
        <v>51.554233799999999</v>
      </c>
      <c r="F844">
        <v>-3.7002199999999999E-2</v>
      </c>
      <c r="G844">
        <v>1</v>
      </c>
      <c r="H844">
        <v>2</v>
      </c>
      <c r="I844">
        <v>68</v>
      </c>
      <c r="J844">
        <v>1</v>
      </c>
      <c r="K844" s="9" t="s">
        <v>6</v>
      </c>
      <c r="L844" s="9" t="s">
        <v>7</v>
      </c>
      <c r="M844">
        <v>1250</v>
      </c>
      <c r="N844">
        <v>1400</v>
      </c>
      <c r="O844">
        <v>1500</v>
      </c>
      <c r="P844">
        <v>316000</v>
      </c>
      <c r="Q844">
        <v>333000</v>
      </c>
      <c r="R844">
        <v>349000</v>
      </c>
      <c r="S844" s="9" t="s">
        <v>5</v>
      </c>
      <c r="T844" s="1">
        <v>45572</v>
      </c>
      <c r="U844">
        <v>8000</v>
      </c>
      <c r="V844" s="1">
        <v>37007</v>
      </c>
      <c r="W844">
        <v>115000</v>
      </c>
    </row>
    <row r="845" spans="1:23" x14ac:dyDescent="0.25">
      <c r="A845" s="9" t="s">
        <v>6531</v>
      </c>
      <c r="B845" s="9" t="s">
        <v>8739</v>
      </c>
      <c r="C845" s="9" t="s">
        <v>8740</v>
      </c>
      <c r="D845" s="9" t="s">
        <v>2</v>
      </c>
      <c r="E845">
        <v>51.548533300000003</v>
      </c>
      <c r="F845">
        <v>4.1951000000000002E-2</v>
      </c>
      <c r="G845">
        <v>1</v>
      </c>
      <c r="H845">
        <v>2</v>
      </c>
      <c r="I845">
        <v>62</v>
      </c>
      <c r="J845">
        <v>1</v>
      </c>
      <c r="K845" s="9" t="s">
        <v>6</v>
      </c>
      <c r="L845" s="9" t="s">
        <v>7</v>
      </c>
      <c r="M845">
        <v>1250</v>
      </c>
      <c r="N845">
        <v>1350</v>
      </c>
      <c r="O845">
        <v>1450</v>
      </c>
      <c r="P845">
        <v>291000</v>
      </c>
      <c r="Q845">
        <v>306000</v>
      </c>
      <c r="R845">
        <v>322000</v>
      </c>
      <c r="S845" s="9" t="s">
        <v>5</v>
      </c>
      <c r="T845" s="1">
        <v>45572</v>
      </c>
      <c r="U845">
        <v>11000</v>
      </c>
      <c r="V845" s="1">
        <v>45230</v>
      </c>
      <c r="W845">
        <v>295000</v>
      </c>
    </row>
    <row r="846" spans="1:23" x14ac:dyDescent="0.25">
      <c r="A846" s="9" t="s">
        <v>6531</v>
      </c>
      <c r="B846" s="9" t="s">
        <v>8739</v>
      </c>
      <c r="C846" s="9" t="s">
        <v>8740</v>
      </c>
      <c r="D846" s="9" t="s">
        <v>2</v>
      </c>
      <c r="E846">
        <v>51.548533300000003</v>
      </c>
      <c r="F846">
        <v>4.1951000000000002E-2</v>
      </c>
      <c r="G846">
        <v>1</v>
      </c>
      <c r="H846">
        <v>2</v>
      </c>
      <c r="I846">
        <v>62</v>
      </c>
      <c r="J846">
        <v>1</v>
      </c>
      <c r="K846" s="9" t="s">
        <v>6</v>
      </c>
      <c r="L846" s="9" t="s">
        <v>7</v>
      </c>
      <c r="M846">
        <v>1250</v>
      </c>
      <c r="N846">
        <v>1350</v>
      </c>
      <c r="O846">
        <v>1450</v>
      </c>
      <c r="P846">
        <v>291000</v>
      </c>
      <c r="Q846">
        <v>306000</v>
      </c>
      <c r="R846">
        <v>322000</v>
      </c>
      <c r="S846" s="9" t="s">
        <v>5</v>
      </c>
      <c r="T846" s="1">
        <v>45572</v>
      </c>
      <c r="U846">
        <v>11000</v>
      </c>
      <c r="V846" s="1">
        <v>40163</v>
      </c>
      <c r="W846">
        <v>128000</v>
      </c>
    </row>
    <row r="847" spans="1:23" x14ac:dyDescent="0.25">
      <c r="A847" s="9" t="s">
        <v>6531</v>
      </c>
      <c r="B847" s="9" t="s">
        <v>8739</v>
      </c>
      <c r="C847" s="9" t="s">
        <v>8740</v>
      </c>
      <c r="D847" s="9" t="s">
        <v>2</v>
      </c>
      <c r="E847">
        <v>51.548533300000003</v>
      </c>
      <c r="F847">
        <v>4.1951000000000002E-2</v>
      </c>
      <c r="G847">
        <v>1</v>
      </c>
      <c r="H847">
        <v>2</v>
      </c>
      <c r="I847">
        <v>62</v>
      </c>
      <c r="J847">
        <v>1</v>
      </c>
      <c r="K847" s="9" t="s">
        <v>6</v>
      </c>
      <c r="L847" s="9" t="s">
        <v>7</v>
      </c>
      <c r="M847">
        <v>1250</v>
      </c>
      <c r="N847">
        <v>1350</v>
      </c>
      <c r="O847">
        <v>1450</v>
      </c>
      <c r="P847">
        <v>291000</v>
      </c>
      <c r="Q847">
        <v>306000</v>
      </c>
      <c r="R847">
        <v>322000</v>
      </c>
      <c r="S847" s="9" t="s">
        <v>5</v>
      </c>
      <c r="T847" s="1">
        <v>45572</v>
      </c>
      <c r="U847">
        <v>11000</v>
      </c>
      <c r="V847" s="1">
        <v>36937</v>
      </c>
      <c r="W847">
        <v>72500</v>
      </c>
    </row>
    <row r="848" spans="1:23" x14ac:dyDescent="0.25">
      <c r="A848" s="9" t="s">
        <v>6531</v>
      </c>
      <c r="B848" s="9" t="s">
        <v>8739</v>
      </c>
      <c r="C848" s="9" t="s">
        <v>8740</v>
      </c>
      <c r="D848" s="9" t="s">
        <v>2</v>
      </c>
      <c r="E848">
        <v>51.548533300000003</v>
      </c>
      <c r="F848">
        <v>4.1951000000000002E-2</v>
      </c>
      <c r="G848">
        <v>1</v>
      </c>
      <c r="H848">
        <v>2</v>
      </c>
      <c r="I848">
        <v>62</v>
      </c>
      <c r="J848">
        <v>1</v>
      </c>
      <c r="K848" s="9" t="s">
        <v>6</v>
      </c>
      <c r="L848" s="9" t="s">
        <v>7</v>
      </c>
      <c r="M848">
        <v>1250</v>
      </c>
      <c r="N848">
        <v>1350</v>
      </c>
      <c r="O848">
        <v>1450</v>
      </c>
      <c r="P848">
        <v>291000</v>
      </c>
      <c r="Q848">
        <v>306000</v>
      </c>
      <c r="R848">
        <v>322000</v>
      </c>
      <c r="S848" s="9" t="s">
        <v>5</v>
      </c>
      <c r="T848" s="1">
        <v>45572</v>
      </c>
      <c r="U848">
        <v>11000</v>
      </c>
      <c r="V848" s="1">
        <v>35272</v>
      </c>
      <c r="W848">
        <v>30500</v>
      </c>
    </row>
    <row r="849" spans="1:23" x14ac:dyDescent="0.25">
      <c r="A849" s="9" t="s">
        <v>2349</v>
      </c>
      <c r="B849" s="9" t="s">
        <v>6975</v>
      </c>
      <c r="C849" s="9" t="s">
        <v>6976</v>
      </c>
      <c r="D849" s="9" t="s">
        <v>2</v>
      </c>
      <c r="E849">
        <v>51.514062899999999</v>
      </c>
      <c r="F849">
        <v>-6.6734199999999994E-2</v>
      </c>
      <c r="G849">
        <v>1</v>
      </c>
      <c r="H849">
        <v>2</v>
      </c>
      <c r="I849">
        <v>78</v>
      </c>
      <c r="J849">
        <v>1</v>
      </c>
      <c r="K849" s="9" t="s">
        <v>6</v>
      </c>
      <c r="L849" s="9" t="s">
        <v>7</v>
      </c>
      <c r="M849">
        <v>2200</v>
      </c>
      <c r="N849">
        <v>2400</v>
      </c>
      <c r="O849">
        <v>2600</v>
      </c>
      <c r="P849">
        <v>490000</v>
      </c>
      <c r="Q849">
        <v>516000</v>
      </c>
      <c r="R849">
        <v>542000</v>
      </c>
      <c r="S849" s="9" t="s">
        <v>5</v>
      </c>
      <c r="T849" s="1">
        <v>45572</v>
      </c>
      <c r="U849">
        <v>16000</v>
      </c>
      <c r="V849" s="1">
        <v>44592</v>
      </c>
      <c r="W849">
        <v>500000</v>
      </c>
    </row>
    <row r="850" spans="1:23" x14ac:dyDescent="0.25">
      <c r="A850" s="9" t="s">
        <v>2349</v>
      </c>
      <c r="B850" s="9" t="s">
        <v>6975</v>
      </c>
      <c r="C850" s="9" t="s">
        <v>6976</v>
      </c>
      <c r="D850" s="9" t="s">
        <v>2</v>
      </c>
      <c r="E850">
        <v>51.514062899999999</v>
      </c>
      <c r="F850">
        <v>-6.6734199999999994E-2</v>
      </c>
      <c r="G850">
        <v>1</v>
      </c>
      <c r="H850">
        <v>2</v>
      </c>
      <c r="I850">
        <v>78</v>
      </c>
      <c r="J850">
        <v>1</v>
      </c>
      <c r="K850" s="9" t="s">
        <v>6</v>
      </c>
      <c r="L850" s="9" t="s">
        <v>7</v>
      </c>
      <c r="M850">
        <v>2200</v>
      </c>
      <c r="N850">
        <v>2400</v>
      </c>
      <c r="O850">
        <v>2600</v>
      </c>
      <c r="P850">
        <v>490000</v>
      </c>
      <c r="Q850">
        <v>516000</v>
      </c>
      <c r="R850">
        <v>542000</v>
      </c>
      <c r="S850" s="9" t="s">
        <v>5</v>
      </c>
      <c r="T850" s="1">
        <v>45572</v>
      </c>
      <c r="U850">
        <v>16000</v>
      </c>
      <c r="V850" s="1">
        <v>39864</v>
      </c>
      <c r="W850">
        <v>280000</v>
      </c>
    </row>
    <row r="851" spans="1:23" x14ac:dyDescent="0.25">
      <c r="A851" s="9" t="s">
        <v>2349</v>
      </c>
      <c r="B851" s="9" t="s">
        <v>6975</v>
      </c>
      <c r="C851" s="9" t="s">
        <v>6976</v>
      </c>
      <c r="D851" s="9" t="s">
        <v>2</v>
      </c>
      <c r="E851">
        <v>51.514062899999999</v>
      </c>
      <c r="F851">
        <v>-6.6734199999999994E-2</v>
      </c>
      <c r="G851">
        <v>1</v>
      </c>
      <c r="H851">
        <v>2</v>
      </c>
      <c r="I851">
        <v>78</v>
      </c>
      <c r="J851">
        <v>1</v>
      </c>
      <c r="K851" s="9" t="s">
        <v>6</v>
      </c>
      <c r="L851" s="9" t="s">
        <v>7</v>
      </c>
      <c r="M851">
        <v>2200</v>
      </c>
      <c r="N851">
        <v>2400</v>
      </c>
      <c r="O851">
        <v>2600</v>
      </c>
      <c r="P851">
        <v>490000</v>
      </c>
      <c r="Q851">
        <v>516000</v>
      </c>
      <c r="R851">
        <v>542000</v>
      </c>
      <c r="S851" s="9" t="s">
        <v>5</v>
      </c>
      <c r="T851" s="1">
        <v>45572</v>
      </c>
      <c r="U851">
        <v>16000</v>
      </c>
      <c r="V851" s="1">
        <v>38530</v>
      </c>
      <c r="W851">
        <v>240000</v>
      </c>
    </row>
    <row r="852" spans="1:23" x14ac:dyDescent="0.25">
      <c r="A852" s="9" t="s">
        <v>6712</v>
      </c>
      <c r="B852" s="9" t="s">
        <v>7017</v>
      </c>
      <c r="C852" s="9" t="s">
        <v>7018</v>
      </c>
      <c r="D852" s="9" t="s">
        <v>2</v>
      </c>
      <c r="E852">
        <v>51.586162899999998</v>
      </c>
      <c r="F852">
        <v>-3.0878099999999999E-2</v>
      </c>
      <c r="G852">
        <v>1</v>
      </c>
      <c r="H852">
        <v>2</v>
      </c>
      <c r="I852">
        <v>64</v>
      </c>
      <c r="J852">
        <v>1</v>
      </c>
      <c r="K852" s="9" t="s">
        <v>6</v>
      </c>
      <c r="L852" s="9" t="s">
        <v>7</v>
      </c>
      <c r="M852">
        <v>2200</v>
      </c>
      <c r="N852">
        <v>2400</v>
      </c>
      <c r="O852">
        <v>2600</v>
      </c>
      <c r="P852">
        <v>512000</v>
      </c>
      <c r="Q852">
        <v>539000</v>
      </c>
      <c r="R852">
        <v>566000</v>
      </c>
      <c r="S852" s="9" t="s">
        <v>5</v>
      </c>
      <c r="T852" s="1">
        <v>45572</v>
      </c>
      <c r="U852">
        <v>30000</v>
      </c>
      <c r="V852" s="1">
        <v>45264</v>
      </c>
      <c r="W852">
        <v>509000</v>
      </c>
    </row>
    <row r="853" spans="1:23" x14ac:dyDescent="0.25">
      <c r="A853" s="9" t="s">
        <v>6712</v>
      </c>
      <c r="B853" s="9" t="s">
        <v>7017</v>
      </c>
      <c r="C853" s="9" t="s">
        <v>7018</v>
      </c>
      <c r="D853" s="9" t="s">
        <v>2</v>
      </c>
      <c r="E853">
        <v>51.586162899999998</v>
      </c>
      <c r="F853">
        <v>-3.0878099999999999E-2</v>
      </c>
      <c r="G853">
        <v>1</v>
      </c>
      <c r="H853">
        <v>2</v>
      </c>
      <c r="I853">
        <v>64</v>
      </c>
      <c r="J853">
        <v>1</v>
      </c>
      <c r="K853" s="9" t="s">
        <v>6</v>
      </c>
      <c r="L853" s="9" t="s">
        <v>7</v>
      </c>
      <c r="M853">
        <v>2200</v>
      </c>
      <c r="N853">
        <v>2400</v>
      </c>
      <c r="O853">
        <v>2600</v>
      </c>
      <c r="P853">
        <v>512000</v>
      </c>
      <c r="Q853">
        <v>539000</v>
      </c>
      <c r="R853">
        <v>566000</v>
      </c>
      <c r="S853" s="9" t="s">
        <v>5</v>
      </c>
      <c r="T853" s="1">
        <v>45572</v>
      </c>
      <c r="U853">
        <v>30000</v>
      </c>
      <c r="V853" s="1">
        <v>43700</v>
      </c>
      <c r="W853">
        <v>456000</v>
      </c>
    </row>
    <row r="854" spans="1:23" x14ac:dyDescent="0.25">
      <c r="A854" s="9" t="s">
        <v>6712</v>
      </c>
      <c r="B854" s="9" t="s">
        <v>7017</v>
      </c>
      <c r="C854" s="9" t="s">
        <v>7018</v>
      </c>
      <c r="D854" s="9" t="s">
        <v>2</v>
      </c>
      <c r="E854">
        <v>51.586162899999998</v>
      </c>
      <c r="F854">
        <v>-3.0878099999999999E-2</v>
      </c>
      <c r="G854">
        <v>1</v>
      </c>
      <c r="H854">
        <v>2</v>
      </c>
      <c r="I854">
        <v>64</v>
      </c>
      <c r="J854">
        <v>1</v>
      </c>
      <c r="K854" s="9" t="s">
        <v>6</v>
      </c>
      <c r="L854" s="9" t="s">
        <v>7</v>
      </c>
      <c r="M854">
        <v>2200</v>
      </c>
      <c r="N854">
        <v>2400</v>
      </c>
      <c r="O854">
        <v>2600</v>
      </c>
      <c r="P854">
        <v>512000</v>
      </c>
      <c r="Q854">
        <v>539000</v>
      </c>
      <c r="R854">
        <v>566000</v>
      </c>
      <c r="S854" s="9" t="s">
        <v>5</v>
      </c>
      <c r="T854" s="1">
        <v>45572</v>
      </c>
      <c r="U854">
        <v>30000</v>
      </c>
      <c r="V854" s="1">
        <v>36847</v>
      </c>
      <c r="W854">
        <v>86995</v>
      </c>
    </row>
    <row r="855" spans="1:23" x14ac:dyDescent="0.25">
      <c r="A855" s="9" t="s">
        <v>6712</v>
      </c>
      <c r="B855" s="9" t="s">
        <v>7017</v>
      </c>
      <c r="C855" s="9" t="s">
        <v>7018</v>
      </c>
      <c r="D855" s="9" t="s">
        <v>2</v>
      </c>
      <c r="E855">
        <v>51.585926000000001</v>
      </c>
      <c r="F855">
        <v>-2.9617899999999999E-2</v>
      </c>
      <c r="G855">
        <v>1</v>
      </c>
      <c r="H855">
        <v>2</v>
      </c>
      <c r="I855">
        <v>77</v>
      </c>
      <c r="J855">
        <v>1</v>
      </c>
      <c r="K855" s="9" t="s">
        <v>6</v>
      </c>
      <c r="L855" s="9" t="s">
        <v>7</v>
      </c>
      <c r="M855">
        <v>2200</v>
      </c>
      <c r="N855">
        <v>2450</v>
      </c>
      <c r="O855">
        <v>2650</v>
      </c>
      <c r="P855">
        <v>522000</v>
      </c>
      <c r="Q855">
        <v>549000</v>
      </c>
      <c r="R855">
        <v>577000</v>
      </c>
      <c r="S855" s="9" t="s">
        <v>5</v>
      </c>
      <c r="T855" s="1">
        <v>45572</v>
      </c>
      <c r="U855">
        <v>19000</v>
      </c>
      <c r="V855" s="1">
        <v>45412</v>
      </c>
      <c r="W855">
        <v>530000</v>
      </c>
    </row>
    <row r="856" spans="1:23" x14ac:dyDescent="0.25">
      <c r="A856" s="9" t="s">
        <v>6712</v>
      </c>
      <c r="B856" s="9" t="s">
        <v>7017</v>
      </c>
      <c r="C856" s="9" t="s">
        <v>7018</v>
      </c>
      <c r="D856" s="9" t="s">
        <v>2</v>
      </c>
      <c r="E856">
        <v>51.585926000000001</v>
      </c>
      <c r="F856">
        <v>-2.9617899999999999E-2</v>
      </c>
      <c r="G856">
        <v>1</v>
      </c>
      <c r="H856">
        <v>2</v>
      </c>
      <c r="I856">
        <v>77</v>
      </c>
      <c r="J856">
        <v>1</v>
      </c>
      <c r="K856" s="9" t="s">
        <v>6</v>
      </c>
      <c r="L856" s="9" t="s">
        <v>7</v>
      </c>
      <c r="M856">
        <v>2200</v>
      </c>
      <c r="N856">
        <v>2450</v>
      </c>
      <c r="O856">
        <v>2650</v>
      </c>
      <c r="P856">
        <v>522000</v>
      </c>
      <c r="Q856">
        <v>549000</v>
      </c>
      <c r="R856">
        <v>577000</v>
      </c>
      <c r="S856" s="9" t="s">
        <v>5</v>
      </c>
      <c r="T856" s="1">
        <v>45572</v>
      </c>
      <c r="U856">
        <v>19000</v>
      </c>
      <c r="V856" s="1">
        <v>42594</v>
      </c>
      <c r="W856">
        <v>460000</v>
      </c>
    </row>
    <row r="857" spans="1:23" x14ac:dyDescent="0.25">
      <c r="A857" s="9" t="s">
        <v>6712</v>
      </c>
      <c r="B857" s="9" t="s">
        <v>7017</v>
      </c>
      <c r="C857" s="9" t="s">
        <v>7018</v>
      </c>
      <c r="D857" s="9" t="s">
        <v>2</v>
      </c>
      <c r="E857">
        <v>51.585926000000001</v>
      </c>
      <c r="F857">
        <v>-2.9617899999999999E-2</v>
      </c>
      <c r="G857">
        <v>1</v>
      </c>
      <c r="H857">
        <v>2</v>
      </c>
      <c r="I857">
        <v>77</v>
      </c>
      <c r="J857">
        <v>1</v>
      </c>
      <c r="K857" s="9" t="s">
        <v>6</v>
      </c>
      <c r="L857" s="9" t="s">
        <v>7</v>
      </c>
      <c r="M857">
        <v>2200</v>
      </c>
      <c r="N857">
        <v>2450</v>
      </c>
      <c r="O857">
        <v>2650</v>
      </c>
      <c r="P857">
        <v>522000</v>
      </c>
      <c r="Q857">
        <v>549000</v>
      </c>
      <c r="R857">
        <v>577000</v>
      </c>
      <c r="S857" s="9" t="s">
        <v>5</v>
      </c>
      <c r="T857" s="1">
        <v>45572</v>
      </c>
      <c r="U857">
        <v>19000</v>
      </c>
      <c r="V857" s="1">
        <v>41341</v>
      </c>
      <c r="W857">
        <v>215000</v>
      </c>
    </row>
    <row r="858" spans="1:23" x14ac:dyDescent="0.25">
      <c r="A858" s="9" t="s">
        <v>6712</v>
      </c>
      <c r="B858" s="9" t="s">
        <v>7017</v>
      </c>
      <c r="C858" s="9" t="s">
        <v>7018</v>
      </c>
      <c r="D858" s="9" t="s">
        <v>2</v>
      </c>
      <c r="E858">
        <v>51.585926000000001</v>
      </c>
      <c r="F858">
        <v>-2.9617899999999999E-2</v>
      </c>
      <c r="G858">
        <v>1</v>
      </c>
      <c r="H858">
        <v>2</v>
      </c>
      <c r="I858">
        <v>77</v>
      </c>
      <c r="J858">
        <v>1</v>
      </c>
      <c r="K858" s="9" t="s">
        <v>6</v>
      </c>
      <c r="L858" s="9" t="s">
        <v>7</v>
      </c>
      <c r="M858">
        <v>2200</v>
      </c>
      <c r="N858">
        <v>2450</v>
      </c>
      <c r="O858">
        <v>2650</v>
      </c>
      <c r="P858">
        <v>522000</v>
      </c>
      <c r="Q858">
        <v>549000</v>
      </c>
      <c r="R858">
        <v>577000</v>
      </c>
      <c r="S858" s="9" t="s">
        <v>5</v>
      </c>
      <c r="T858" s="1">
        <v>45572</v>
      </c>
      <c r="U858">
        <v>19000</v>
      </c>
      <c r="V858" s="1">
        <v>36858</v>
      </c>
      <c r="W858">
        <v>103000</v>
      </c>
    </row>
    <row r="859" spans="1:23" x14ac:dyDescent="0.25">
      <c r="A859" s="9" t="s">
        <v>6738</v>
      </c>
      <c r="B859" s="9" t="s">
        <v>6977</v>
      </c>
      <c r="C859" s="9" t="s">
        <v>6978</v>
      </c>
      <c r="D859" s="9" t="s">
        <v>2</v>
      </c>
      <c r="E859">
        <v>51.576520100000003</v>
      </c>
      <c r="F859">
        <v>-2.0541799999999999E-2</v>
      </c>
      <c r="G859">
        <v>1</v>
      </c>
      <c r="H859">
        <v>2</v>
      </c>
      <c r="I859">
        <v>72</v>
      </c>
      <c r="J859">
        <v>1</v>
      </c>
      <c r="K859" s="9" t="s">
        <v>6</v>
      </c>
      <c r="L859" s="9" t="s">
        <v>7</v>
      </c>
      <c r="M859">
        <v>2200</v>
      </c>
      <c r="N859">
        <v>2400</v>
      </c>
      <c r="O859">
        <v>2600</v>
      </c>
      <c r="P859">
        <v>513000</v>
      </c>
      <c r="Q859">
        <v>540000</v>
      </c>
      <c r="R859">
        <v>567000</v>
      </c>
      <c r="S859" s="9" t="s">
        <v>5</v>
      </c>
      <c r="T859" s="1">
        <v>45572</v>
      </c>
      <c r="U859">
        <v>-10000</v>
      </c>
      <c r="V859" s="1">
        <v>45504</v>
      </c>
      <c r="W859">
        <v>550000</v>
      </c>
    </row>
    <row r="860" spans="1:23" x14ac:dyDescent="0.25">
      <c r="A860" s="9" t="s">
        <v>6738</v>
      </c>
      <c r="B860" s="9" t="s">
        <v>6977</v>
      </c>
      <c r="C860" s="9" t="s">
        <v>6978</v>
      </c>
      <c r="D860" s="9" t="s">
        <v>2</v>
      </c>
      <c r="E860">
        <v>51.576520100000003</v>
      </c>
      <c r="F860">
        <v>-2.0541799999999999E-2</v>
      </c>
      <c r="G860">
        <v>1</v>
      </c>
      <c r="H860">
        <v>2</v>
      </c>
      <c r="I860">
        <v>72</v>
      </c>
      <c r="J860">
        <v>1</v>
      </c>
      <c r="K860" s="9" t="s">
        <v>6</v>
      </c>
      <c r="L860" s="9" t="s">
        <v>7</v>
      </c>
      <c r="M860">
        <v>2200</v>
      </c>
      <c r="N860">
        <v>2400</v>
      </c>
      <c r="O860">
        <v>2600</v>
      </c>
      <c r="P860">
        <v>513000</v>
      </c>
      <c r="Q860">
        <v>540000</v>
      </c>
      <c r="R860">
        <v>567000</v>
      </c>
      <c r="S860" s="9" t="s">
        <v>5</v>
      </c>
      <c r="T860" s="1">
        <v>45572</v>
      </c>
      <c r="U860">
        <v>-10000</v>
      </c>
      <c r="V860" s="1">
        <v>43809</v>
      </c>
      <c r="W860">
        <v>450000</v>
      </c>
    </row>
    <row r="861" spans="1:23" x14ac:dyDescent="0.25">
      <c r="A861" s="9" t="s">
        <v>6738</v>
      </c>
      <c r="B861" s="9" t="s">
        <v>6977</v>
      </c>
      <c r="C861" s="9" t="s">
        <v>6978</v>
      </c>
      <c r="D861" s="9" t="s">
        <v>2</v>
      </c>
      <c r="E861">
        <v>51.576520100000003</v>
      </c>
      <c r="F861">
        <v>-2.0541799999999999E-2</v>
      </c>
      <c r="G861">
        <v>1</v>
      </c>
      <c r="H861">
        <v>2</v>
      </c>
      <c r="I861">
        <v>72</v>
      </c>
      <c r="J861">
        <v>1</v>
      </c>
      <c r="K861" s="9" t="s">
        <v>6</v>
      </c>
      <c r="L861" s="9" t="s">
        <v>7</v>
      </c>
      <c r="M861">
        <v>2200</v>
      </c>
      <c r="N861">
        <v>2400</v>
      </c>
      <c r="O861">
        <v>2600</v>
      </c>
      <c r="P861">
        <v>513000</v>
      </c>
      <c r="Q861">
        <v>540000</v>
      </c>
      <c r="R861">
        <v>567000</v>
      </c>
      <c r="S861" s="9" t="s">
        <v>5</v>
      </c>
      <c r="T861" s="1">
        <v>45572</v>
      </c>
      <c r="U861">
        <v>-10000</v>
      </c>
      <c r="V861" s="1">
        <v>41834</v>
      </c>
      <c r="W861">
        <v>346000</v>
      </c>
    </row>
    <row r="862" spans="1:23" x14ac:dyDescent="0.25">
      <c r="A862" s="9" t="s">
        <v>6738</v>
      </c>
      <c r="B862" s="9" t="s">
        <v>6977</v>
      </c>
      <c r="C862" s="9" t="s">
        <v>6978</v>
      </c>
      <c r="D862" s="9" t="s">
        <v>2</v>
      </c>
      <c r="E862">
        <v>51.576520100000003</v>
      </c>
      <c r="F862">
        <v>-2.0541799999999999E-2</v>
      </c>
      <c r="G862">
        <v>1</v>
      </c>
      <c r="H862">
        <v>2</v>
      </c>
      <c r="I862">
        <v>72</v>
      </c>
      <c r="J862">
        <v>1</v>
      </c>
      <c r="K862" s="9" t="s">
        <v>6</v>
      </c>
      <c r="L862" s="9" t="s">
        <v>7</v>
      </c>
      <c r="M862">
        <v>2200</v>
      </c>
      <c r="N862">
        <v>2400</v>
      </c>
      <c r="O862">
        <v>2600</v>
      </c>
      <c r="P862">
        <v>513000</v>
      </c>
      <c r="Q862">
        <v>540000</v>
      </c>
      <c r="R862">
        <v>567000</v>
      </c>
      <c r="S862" s="9" t="s">
        <v>5</v>
      </c>
      <c r="T862" s="1">
        <v>45572</v>
      </c>
      <c r="U862">
        <v>-10000</v>
      </c>
      <c r="V862" s="1">
        <v>38469</v>
      </c>
      <c r="W862">
        <v>169995</v>
      </c>
    </row>
    <row r="863" spans="1:23" x14ac:dyDescent="0.25">
      <c r="A863" s="9" t="s">
        <v>6738</v>
      </c>
      <c r="B863" s="9" t="s">
        <v>6977</v>
      </c>
      <c r="C863" s="9" t="s">
        <v>6978</v>
      </c>
      <c r="D863" s="9" t="s">
        <v>2</v>
      </c>
      <c r="E863">
        <v>51.576520100000003</v>
      </c>
      <c r="F863">
        <v>-2.0541799999999999E-2</v>
      </c>
      <c r="G863">
        <v>1</v>
      </c>
      <c r="H863">
        <v>2</v>
      </c>
      <c r="I863">
        <v>72</v>
      </c>
      <c r="J863">
        <v>1</v>
      </c>
      <c r="K863" s="9" t="s">
        <v>6</v>
      </c>
      <c r="L863" s="9" t="s">
        <v>7</v>
      </c>
      <c r="M863">
        <v>2200</v>
      </c>
      <c r="N863">
        <v>2400</v>
      </c>
      <c r="O863">
        <v>2600</v>
      </c>
      <c r="P863">
        <v>513000</v>
      </c>
      <c r="Q863">
        <v>540000</v>
      </c>
      <c r="R863">
        <v>567000</v>
      </c>
      <c r="S863" s="9" t="s">
        <v>5</v>
      </c>
      <c r="T863" s="1">
        <v>45572</v>
      </c>
      <c r="U863">
        <v>-10000</v>
      </c>
      <c r="V863" s="1">
        <v>38359</v>
      </c>
      <c r="W863">
        <v>122000</v>
      </c>
    </row>
    <row r="864" spans="1:23" x14ac:dyDescent="0.25">
      <c r="A864" s="9" t="s">
        <v>6808</v>
      </c>
      <c r="B864" s="9" t="s">
        <v>8741</v>
      </c>
      <c r="C864" s="9" t="s">
        <v>8742</v>
      </c>
      <c r="D864" s="9" t="s">
        <v>2</v>
      </c>
      <c r="E864">
        <v>51.591854699999999</v>
      </c>
      <c r="F864">
        <v>-2.6041000000000002E-2</v>
      </c>
      <c r="G864">
        <v>1</v>
      </c>
      <c r="H864">
        <v>2</v>
      </c>
      <c r="I864">
        <v>69</v>
      </c>
      <c r="J864">
        <v>1</v>
      </c>
      <c r="K864" s="9" t="s">
        <v>6</v>
      </c>
      <c r="L864" s="9" t="s">
        <v>7</v>
      </c>
      <c r="M864">
        <v>2200</v>
      </c>
      <c r="N864">
        <v>2450</v>
      </c>
      <c r="O864">
        <v>2650</v>
      </c>
      <c r="P864">
        <v>523000</v>
      </c>
      <c r="Q864">
        <v>550000</v>
      </c>
      <c r="R864">
        <v>578000</v>
      </c>
      <c r="S864" s="9" t="s">
        <v>5</v>
      </c>
      <c r="T864" s="1">
        <v>45572</v>
      </c>
      <c r="U864">
        <v>20000</v>
      </c>
      <c r="V864" s="1">
        <v>45485</v>
      </c>
      <c r="W864">
        <v>530000</v>
      </c>
    </row>
    <row r="865" spans="1:23" x14ac:dyDescent="0.25">
      <c r="A865" s="9" t="s">
        <v>6808</v>
      </c>
      <c r="B865" s="9" t="s">
        <v>8741</v>
      </c>
      <c r="C865" s="9" t="s">
        <v>8742</v>
      </c>
      <c r="D865" s="9" t="s">
        <v>2</v>
      </c>
      <c r="E865">
        <v>51.591854699999999</v>
      </c>
      <c r="F865">
        <v>-2.6041000000000002E-2</v>
      </c>
      <c r="G865">
        <v>1</v>
      </c>
      <c r="H865">
        <v>2</v>
      </c>
      <c r="I865">
        <v>69</v>
      </c>
      <c r="J865">
        <v>1</v>
      </c>
      <c r="K865" s="9" t="s">
        <v>6</v>
      </c>
      <c r="L865" s="9" t="s">
        <v>7</v>
      </c>
      <c r="M865">
        <v>2200</v>
      </c>
      <c r="N865">
        <v>2450</v>
      </c>
      <c r="O865">
        <v>2650</v>
      </c>
      <c r="P865">
        <v>523000</v>
      </c>
      <c r="Q865">
        <v>550000</v>
      </c>
      <c r="R865">
        <v>578000</v>
      </c>
      <c r="S865" s="9" t="s">
        <v>5</v>
      </c>
      <c r="T865" s="1">
        <v>45572</v>
      </c>
      <c r="U865">
        <v>20000</v>
      </c>
      <c r="V865" s="1">
        <v>43516</v>
      </c>
      <c r="W865">
        <v>470000</v>
      </c>
    </row>
    <row r="866" spans="1:23" x14ac:dyDescent="0.25">
      <c r="A866" s="9" t="s">
        <v>6808</v>
      </c>
      <c r="B866" s="9" t="s">
        <v>8741</v>
      </c>
      <c r="C866" s="9" t="s">
        <v>8742</v>
      </c>
      <c r="D866" s="9" t="s">
        <v>2</v>
      </c>
      <c r="E866">
        <v>51.591854699999999</v>
      </c>
      <c r="F866">
        <v>-2.6041000000000002E-2</v>
      </c>
      <c r="G866">
        <v>1</v>
      </c>
      <c r="H866">
        <v>2</v>
      </c>
      <c r="I866">
        <v>69</v>
      </c>
      <c r="J866">
        <v>1</v>
      </c>
      <c r="K866" s="9" t="s">
        <v>6</v>
      </c>
      <c r="L866" s="9" t="s">
        <v>7</v>
      </c>
      <c r="M866">
        <v>2200</v>
      </c>
      <c r="N866">
        <v>2450</v>
      </c>
      <c r="O866">
        <v>2650</v>
      </c>
      <c r="P866">
        <v>523000</v>
      </c>
      <c r="Q866">
        <v>550000</v>
      </c>
      <c r="R866">
        <v>578000</v>
      </c>
      <c r="S866" s="9" t="s">
        <v>5</v>
      </c>
      <c r="T866" s="1">
        <v>45572</v>
      </c>
      <c r="U866">
        <v>20000</v>
      </c>
      <c r="V866" s="1">
        <v>38807</v>
      </c>
      <c r="W866">
        <v>175000</v>
      </c>
    </row>
    <row r="867" spans="1:23" x14ac:dyDescent="0.25">
      <c r="A867" s="9" t="s">
        <v>6808</v>
      </c>
      <c r="B867" s="9" t="s">
        <v>8741</v>
      </c>
      <c r="C867" s="9" t="s">
        <v>8742</v>
      </c>
      <c r="D867" s="9" t="s">
        <v>2</v>
      </c>
      <c r="E867">
        <v>51.591854699999999</v>
      </c>
      <c r="F867">
        <v>-2.6041000000000002E-2</v>
      </c>
      <c r="G867">
        <v>1</v>
      </c>
      <c r="H867">
        <v>2</v>
      </c>
      <c r="I867">
        <v>69</v>
      </c>
      <c r="J867">
        <v>1</v>
      </c>
      <c r="K867" s="9" t="s">
        <v>6</v>
      </c>
      <c r="L867" s="9" t="s">
        <v>7</v>
      </c>
      <c r="M867">
        <v>2200</v>
      </c>
      <c r="N867">
        <v>2450</v>
      </c>
      <c r="O867">
        <v>2650</v>
      </c>
      <c r="P867">
        <v>523000</v>
      </c>
      <c r="Q867">
        <v>550000</v>
      </c>
      <c r="R867">
        <v>578000</v>
      </c>
      <c r="S867" s="9" t="s">
        <v>5</v>
      </c>
      <c r="T867" s="1">
        <v>45572</v>
      </c>
      <c r="U867">
        <v>20000</v>
      </c>
      <c r="V867" s="1">
        <v>36516</v>
      </c>
      <c r="W867">
        <v>82500</v>
      </c>
    </row>
    <row r="868" spans="1:23" x14ac:dyDescent="0.25">
      <c r="A868" s="9" t="s">
        <v>6808</v>
      </c>
      <c r="B868" s="9" t="s">
        <v>8741</v>
      </c>
      <c r="C868" s="9" t="s">
        <v>8742</v>
      </c>
      <c r="D868" s="9" t="s">
        <v>2</v>
      </c>
      <c r="E868">
        <v>51.591854699999999</v>
      </c>
      <c r="F868">
        <v>-2.6041000000000002E-2</v>
      </c>
      <c r="G868">
        <v>1</v>
      </c>
      <c r="H868">
        <v>2</v>
      </c>
      <c r="I868">
        <v>69</v>
      </c>
      <c r="J868">
        <v>1</v>
      </c>
      <c r="K868" s="9" t="s">
        <v>6</v>
      </c>
      <c r="L868" s="9" t="s">
        <v>7</v>
      </c>
      <c r="M868">
        <v>2200</v>
      </c>
      <c r="N868">
        <v>2450</v>
      </c>
      <c r="O868">
        <v>2650</v>
      </c>
      <c r="P868">
        <v>523000</v>
      </c>
      <c r="Q868">
        <v>550000</v>
      </c>
      <c r="R868">
        <v>578000</v>
      </c>
      <c r="S868" s="9" t="s">
        <v>5</v>
      </c>
      <c r="T868" s="1">
        <v>45572</v>
      </c>
      <c r="U868">
        <v>20000</v>
      </c>
      <c r="V868" s="1">
        <v>35124</v>
      </c>
      <c r="W868">
        <v>41000</v>
      </c>
    </row>
    <row r="869" spans="1:23" x14ac:dyDescent="0.25">
      <c r="A869" s="9" t="s">
        <v>2968</v>
      </c>
      <c r="B869" s="9" t="s">
        <v>8743</v>
      </c>
      <c r="C869" s="9" t="s">
        <v>8744</v>
      </c>
      <c r="D869" s="9" t="s">
        <v>2</v>
      </c>
      <c r="E869">
        <v>51.527166399999999</v>
      </c>
      <c r="F869">
        <v>-7.2262800000000002E-2</v>
      </c>
      <c r="G869">
        <v>1</v>
      </c>
      <c r="H869">
        <v>2</v>
      </c>
      <c r="I869">
        <v>69</v>
      </c>
      <c r="J869">
        <v>1</v>
      </c>
      <c r="K869" s="9" t="s">
        <v>6</v>
      </c>
      <c r="L869" s="9" t="s">
        <v>7</v>
      </c>
      <c r="M869">
        <v>2200</v>
      </c>
      <c r="N869">
        <v>2350</v>
      </c>
      <c r="O869">
        <v>2550</v>
      </c>
      <c r="P869">
        <v>462000</v>
      </c>
      <c r="Q869">
        <v>487000</v>
      </c>
      <c r="R869">
        <v>511000</v>
      </c>
      <c r="S869" s="9" t="s">
        <v>5</v>
      </c>
      <c r="T869" s="1">
        <v>45572</v>
      </c>
      <c r="U869">
        <v>17000</v>
      </c>
      <c r="V869" s="1">
        <v>45182</v>
      </c>
      <c r="W869">
        <v>470000</v>
      </c>
    </row>
    <row r="870" spans="1:23" x14ac:dyDescent="0.25">
      <c r="A870" s="9" t="s">
        <v>5727</v>
      </c>
      <c r="B870" s="9" t="s">
        <v>7583</v>
      </c>
      <c r="C870" s="9" t="s">
        <v>7584</v>
      </c>
      <c r="D870" s="9" t="s">
        <v>2</v>
      </c>
      <c r="E870">
        <v>51.5295652</v>
      </c>
      <c r="F870">
        <v>-6.2862000000000001E-2</v>
      </c>
      <c r="G870">
        <v>1</v>
      </c>
      <c r="H870">
        <v>2</v>
      </c>
      <c r="I870">
        <v>80</v>
      </c>
      <c r="J870">
        <v>1</v>
      </c>
      <c r="K870" s="9" t="s">
        <v>6</v>
      </c>
      <c r="L870" s="9" t="s">
        <v>7</v>
      </c>
      <c r="M870">
        <v>2200</v>
      </c>
      <c r="N870">
        <v>2350</v>
      </c>
      <c r="O870">
        <v>2500</v>
      </c>
      <c r="P870">
        <v>457000</v>
      </c>
      <c r="Q870">
        <v>481000</v>
      </c>
      <c r="R870">
        <v>505000</v>
      </c>
      <c r="S870" s="9" t="s">
        <v>5</v>
      </c>
      <c r="T870" s="1">
        <v>45572</v>
      </c>
      <c r="U870">
        <v>4000</v>
      </c>
      <c r="V870" s="1">
        <v>43642</v>
      </c>
      <c r="W870">
        <v>477500</v>
      </c>
    </row>
    <row r="871" spans="1:23" x14ac:dyDescent="0.25">
      <c r="A871" s="9" t="s">
        <v>5727</v>
      </c>
      <c r="B871" s="9" t="s">
        <v>7583</v>
      </c>
      <c r="C871" s="9" t="s">
        <v>7584</v>
      </c>
      <c r="D871" s="9" t="s">
        <v>2</v>
      </c>
      <c r="E871">
        <v>51.5295652</v>
      </c>
      <c r="F871">
        <v>-6.2862000000000001E-2</v>
      </c>
      <c r="G871">
        <v>1</v>
      </c>
      <c r="H871">
        <v>2</v>
      </c>
      <c r="I871">
        <v>80</v>
      </c>
      <c r="J871">
        <v>1</v>
      </c>
      <c r="K871" s="9" t="s">
        <v>6</v>
      </c>
      <c r="L871" s="9" t="s">
        <v>7</v>
      </c>
      <c r="M871">
        <v>2200</v>
      </c>
      <c r="N871">
        <v>2350</v>
      </c>
      <c r="O871">
        <v>2500</v>
      </c>
      <c r="P871">
        <v>457000</v>
      </c>
      <c r="Q871">
        <v>481000</v>
      </c>
      <c r="R871">
        <v>505000</v>
      </c>
      <c r="S871" s="9" t="s">
        <v>5</v>
      </c>
      <c r="T871" s="1">
        <v>45572</v>
      </c>
      <c r="U871">
        <v>4000</v>
      </c>
      <c r="V871" s="1">
        <v>42062</v>
      </c>
      <c r="W871">
        <v>356000</v>
      </c>
    </row>
    <row r="872" spans="1:23" x14ac:dyDescent="0.25">
      <c r="A872" s="9" t="s">
        <v>6431</v>
      </c>
      <c r="B872" s="9" t="s">
        <v>8745</v>
      </c>
      <c r="C872" s="9" t="s">
        <v>8746</v>
      </c>
      <c r="D872" s="9" t="s">
        <v>2</v>
      </c>
      <c r="E872">
        <v>51.532695199999999</v>
      </c>
      <c r="F872">
        <v>-3.3170900000000003E-2</v>
      </c>
      <c r="G872">
        <v>1</v>
      </c>
      <c r="H872">
        <v>2</v>
      </c>
      <c r="I872">
        <v>85</v>
      </c>
      <c r="J872">
        <v>1</v>
      </c>
      <c r="K872" s="9" t="s">
        <v>6</v>
      </c>
      <c r="L872" s="9" t="s">
        <v>7</v>
      </c>
      <c r="M872">
        <v>2200</v>
      </c>
      <c r="N872">
        <v>2350</v>
      </c>
      <c r="O872">
        <v>2500</v>
      </c>
      <c r="P872">
        <v>448000</v>
      </c>
      <c r="Q872">
        <v>471000</v>
      </c>
      <c r="R872">
        <v>495000</v>
      </c>
      <c r="S872" s="9" t="s">
        <v>5</v>
      </c>
      <c r="T872" s="1">
        <v>45572</v>
      </c>
      <c r="U872">
        <v>21000</v>
      </c>
      <c r="V872" s="1">
        <v>45278</v>
      </c>
      <c r="W872">
        <v>450000</v>
      </c>
    </row>
    <row r="873" spans="1:23" x14ac:dyDescent="0.25">
      <c r="A873" s="9" t="s">
        <v>6431</v>
      </c>
      <c r="B873" s="9" t="s">
        <v>8745</v>
      </c>
      <c r="C873" s="9" t="s">
        <v>8746</v>
      </c>
      <c r="D873" s="9" t="s">
        <v>2</v>
      </c>
      <c r="E873">
        <v>51.532695199999999</v>
      </c>
      <c r="F873">
        <v>-3.3170900000000003E-2</v>
      </c>
      <c r="G873">
        <v>1</v>
      </c>
      <c r="H873">
        <v>2</v>
      </c>
      <c r="I873">
        <v>85</v>
      </c>
      <c r="J873">
        <v>1</v>
      </c>
      <c r="K873" s="9" t="s">
        <v>6</v>
      </c>
      <c r="L873" s="9" t="s">
        <v>7</v>
      </c>
      <c r="M873">
        <v>2200</v>
      </c>
      <c r="N873">
        <v>2350</v>
      </c>
      <c r="O873">
        <v>2500</v>
      </c>
      <c r="P873">
        <v>448000</v>
      </c>
      <c r="Q873">
        <v>471000</v>
      </c>
      <c r="R873">
        <v>495000</v>
      </c>
      <c r="S873" s="9" t="s">
        <v>5</v>
      </c>
      <c r="T873" s="1">
        <v>45572</v>
      </c>
      <c r="U873">
        <v>21000</v>
      </c>
      <c r="V873" s="1">
        <v>42223</v>
      </c>
      <c r="W873">
        <v>385000</v>
      </c>
    </row>
    <row r="874" spans="1:23" x14ac:dyDescent="0.25">
      <c r="A874" s="9" t="s">
        <v>6431</v>
      </c>
      <c r="B874" s="9" t="s">
        <v>8745</v>
      </c>
      <c r="C874" s="9" t="s">
        <v>8746</v>
      </c>
      <c r="D874" s="9" t="s">
        <v>2</v>
      </c>
      <c r="E874">
        <v>51.532695199999999</v>
      </c>
      <c r="F874">
        <v>-3.3170900000000003E-2</v>
      </c>
      <c r="G874">
        <v>1</v>
      </c>
      <c r="H874">
        <v>2</v>
      </c>
      <c r="I874">
        <v>85</v>
      </c>
      <c r="J874">
        <v>1</v>
      </c>
      <c r="K874" s="9" t="s">
        <v>6</v>
      </c>
      <c r="L874" s="9" t="s">
        <v>7</v>
      </c>
      <c r="M874">
        <v>2200</v>
      </c>
      <c r="N874">
        <v>2350</v>
      </c>
      <c r="O874">
        <v>2500</v>
      </c>
      <c r="P874">
        <v>448000</v>
      </c>
      <c r="Q874">
        <v>471000</v>
      </c>
      <c r="R874">
        <v>495000</v>
      </c>
      <c r="S874" s="9" t="s">
        <v>5</v>
      </c>
      <c r="T874" s="1">
        <v>45572</v>
      </c>
      <c r="U874">
        <v>21000</v>
      </c>
      <c r="V874" s="1">
        <v>39601</v>
      </c>
      <c r="W874">
        <v>195000</v>
      </c>
    </row>
    <row r="875" spans="1:23" x14ac:dyDescent="0.25">
      <c r="A875" s="9" t="s">
        <v>6431</v>
      </c>
      <c r="B875" s="9" t="s">
        <v>8745</v>
      </c>
      <c r="C875" s="9" t="s">
        <v>8746</v>
      </c>
      <c r="D875" s="9" t="s">
        <v>2</v>
      </c>
      <c r="E875">
        <v>51.532695199999999</v>
      </c>
      <c r="F875">
        <v>-3.3170900000000003E-2</v>
      </c>
      <c r="G875">
        <v>1</v>
      </c>
      <c r="H875">
        <v>2</v>
      </c>
      <c r="I875">
        <v>85</v>
      </c>
      <c r="J875">
        <v>1</v>
      </c>
      <c r="K875" s="9" t="s">
        <v>6</v>
      </c>
      <c r="L875" s="9" t="s">
        <v>7</v>
      </c>
      <c r="M875">
        <v>2200</v>
      </c>
      <c r="N875">
        <v>2350</v>
      </c>
      <c r="O875">
        <v>2500</v>
      </c>
      <c r="P875">
        <v>448000</v>
      </c>
      <c r="Q875">
        <v>471000</v>
      </c>
      <c r="R875">
        <v>495000</v>
      </c>
      <c r="S875" s="9" t="s">
        <v>5</v>
      </c>
      <c r="T875" s="1">
        <v>45572</v>
      </c>
      <c r="U875">
        <v>21000</v>
      </c>
      <c r="V875" s="1">
        <v>37847</v>
      </c>
      <c r="W875">
        <v>150000</v>
      </c>
    </row>
    <row r="876" spans="1:23" x14ac:dyDescent="0.25">
      <c r="A876" s="9" t="s">
        <v>4742</v>
      </c>
      <c r="B876" s="9" t="s">
        <v>8747</v>
      </c>
      <c r="C876" s="9" t="s">
        <v>8748</v>
      </c>
      <c r="D876" s="9" t="s">
        <v>2</v>
      </c>
      <c r="E876">
        <v>51.528777499999997</v>
      </c>
      <c r="F876">
        <v>-2.4256900000000001E-2</v>
      </c>
      <c r="G876">
        <v>1</v>
      </c>
      <c r="H876">
        <v>2</v>
      </c>
      <c r="I876">
        <v>75</v>
      </c>
      <c r="J876">
        <v>1</v>
      </c>
      <c r="K876" s="9" t="s">
        <v>6</v>
      </c>
      <c r="L876" s="9" t="s">
        <v>7</v>
      </c>
      <c r="M876">
        <v>2200</v>
      </c>
      <c r="N876">
        <v>2350</v>
      </c>
      <c r="O876">
        <v>2500</v>
      </c>
      <c r="P876">
        <v>450000</v>
      </c>
      <c r="Q876">
        <v>473000</v>
      </c>
      <c r="R876">
        <v>497000</v>
      </c>
      <c r="S876" s="9" t="s">
        <v>5</v>
      </c>
      <c r="T876" s="1">
        <v>45572</v>
      </c>
      <c r="U876">
        <v>8000</v>
      </c>
      <c r="V876" s="1">
        <v>45174</v>
      </c>
      <c r="W876">
        <v>465000</v>
      </c>
    </row>
    <row r="877" spans="1:23" x14ac:dyDescent="0.25">
      <c r="A877" s="9" t="s">
        <v>4742</v>
      </c>
      <c r="B877" s="9" t="s">
        <v>8747</v>
      </c>
      <c r="C877" s="9" t="s">
        <v>8748</v>
      </c>
      <c r="D877" s="9" t="s">
        <v>2</v>
      </c>
      <c r="E877">
        <v>51.528777499999997</v>
      </c>
      <c r="F877">
        <v>-2.4256900000000001E-2</v>
      </c>
      <c r="G877">
        <v>1</v>
      </c>
      <c r="H877">
        <v>2</v>
      </c>
      <c r="I877">
        <v>75</v>
      </c>
      <c r="J877">
        <v>1</v>
      </c>
      <c r="K877" s="9" t="s">
        <v>6</v>
      </c>
      <c r="L877" s="9" t="s">
        <v>7</v>
      </c>
      <c r="M877">
        <v>2200</v>
      </c>
      <c r="N877">
        <v>2350</v>
      </c>
      <c r="O877">
        <v>2500</v>
      </c>
      <c r="P877">
        <v>450000</v>
      </c>
      <c r="Q877">
        <v>473000</v>
      </c>
      <c r="R877">
        <v>497000</v>
      </c>
      <c r="S877" s="9" t="s">
        <v>5</v>
      </c>
      <c r="T877" s="1">
        <v>45572</v>
      </c>
      <c r="U877">
        <v>8000</v>
      </c>
      <c r="V877" s="1">
        <v>42402</v>
      </c>
      <c r="W877">
        <v>442500</v>
      </c>
    </row>
    <row r="878" spans="1:23" x14ac:dyDescent="0.25">
      <c r="A878" s="9" t="s">
        <v>4742</v>
      </c>
      <c r="B878" s="9" t="s">
        <v>8747</v>
      </c>
      <c r="C878" s="9" t="s">
        <v>8748</v>
      </c>
      <c r="D878" s="9" t="s">
        <v>2</v>
      </c>
      <c r="E878">
        <v>51.528777499999997</v>
      </c>
      <c r="F878">
        <v>-2.4256900000000001E-2</v>
      </c>
      <c r="G878">
        <v>1</v>
      </c>
      <c r="H878">
        <v>2</v>
      </c>
      <c r="I878">
        <v>75</v>
      </c>
      <c r="J878">
        <v>1</v>
      </c>
      <c r="K878" s="9" t="s">
        <v>6</v>
      </c>
      <c r="L878" s="9" t="s">
        <v>7</v>
      </c>
      <c r="M878">
        <v>2200</v>
      </c>
      <c r="N878">
        <v>2350</v>
      </c>
      <c r="O878">
        <v>2500</v>
      </c>
      <c r="P878">
        <v>450000</v>
      </c>
      <c r="Q878">
        <v>473000</v>
      </c>
      <c r="R878">
        <v>497000</v>
      </c>
      <c r="S878" s="9" t="s">
        <v>5</v>
      </c>
      <c r="T878" s="1">
        <v>45572</v>
      </c>
      <c r="U878">
        <v>8000</v>
      </c>
      <c r="V878" s="1">
        <v>39353</v>
      </c>
      <c r="W878">
        <v>239995</v>
      </c>
    </row>
    <row r="879" spans="1:23" x14ac:dyDescent="0.25">
      <c r="A879" s="9" t="s">
        <v>4742</v>
      </c>
      <c r="B879" s="9" t="s">
        <v>8747</v>
      </c>
      <c r="C879" s="9" t="s">
        <v>8748</v>
      </c>
      <c r="D879" s="9" t="s">
        <v>2</v>
      </c>
      <c r="E879">
        <v>51.528777499999997</v>
      </c>
      <c r="F879">
        <v>-2.4256900000000001E-2</v>
      </c>
      <c r="G879">
        <v>1</v>
      </c>
      <c r="H879">
        <v>2</v>
      </c>
      <c r="I879">
        <v>75</v>
      </c>
      <c r="J879">
        <v>1</v>
      </c>
      <c r="K879" s="9" t="s">
        <v>6</v>
      </c>
      <c r="L879" s="9" t="s">
        <v>7</v>
      </c>
      <c r="M879">
        <v>2200</v>
      </c>
      <c r="N879">
        <v>2350</v>
      </c>
      <c r="O879">
        <v>2500</v>
      </c>
      <c r="P879">
        <v>450000</v>
      </c>
      <c r="Q879">
        <v>473000</v>
      </c>
      <c r="R879">
        <v>497000</v>
      </c>
      <c r="S879" s="9" t="s">
        <v>5</v>
      </c>
      <c r="T879" s="1">
        <v>45572</v>
      </c>
      <c r="U879">
        <v>8000</v>
      </c>
      <c r="V879" s="1">
        <v>37477</v>
      </c>
      <c r="W879">
        <v>142100</v>
      </c>
    </row>
    <row r="880" spans="1:23" x14ac:dyDescent="0.25">
      <c r="A880" s="9" t="s">
        <v>2213</v>
      </c>
      <c r="B880" s="9" t="s">
        <v>8749</v>
      </c>
      <c r="C880" s="9" t="s">
        <v>8750</v>
      </c>
      <c r="D880" s="9" t="s">
        <v>2</v>
      </c>
      <c r="E880">
        <v>51.527850899999997</v>
      </c>
      <c r="F880">
        <v>-2.63731E-2</v>
      </c>
      <c r="G880">
        <v>1</v>
      </c>
      <c r="H880">
        <v>2</v>
      </c>
      <c r="I880">
        <v>64</v>
      </c>
      <c r="J880">
        <v>1</v>
      </c>
      <c r="K880" s="9" t="s">
        <v>6</v>
      </c>
      <c r="L880" s="9" t="s">
        <v>7</v>
      </c>
      <c r="M880">
        <v>2200</v>
      </c>
      <c r="N880">
        <v>2350</v>
      </c>
      <c r="O880">
        <v>2500</v>
      </c>
      <c r="P880">
        <v>443000</v>
      </c>
      <c r="Q880">
        <v>467000</v>
      </c>
      <c r="R880">
        <v>490000</v>
      </c>
      <c r="S880" s="9" t="s">
        <v>5</v>
      </c>
      <c r="T880" s="1">
        <v>45572</v>
      </c>
      <c r="U880">
        <v>12000</v>
      </c>
      <c r="V880" s="1">
        <v>45096</v>
      </c>
      <c r="W880">
        <v>455000</v>
      </c>
    </row>
    <row r="881" spans="1:23" x14ac:dyDescent="0.25">
      <c r="A881" s="9" t="s">
        <v>2213</v>
      </c>
      <c r="B881" s="9" t="s">
        <v>8749</v>
      </c>
      <c r="C881" s="9" t="s">
        <v>8750</v>
      </c>
      <c r="D881" s="9" t="s">
        <v>2</v>
      </c>
      <c r="E881">
        <v>51.527850899999997</v>
      </c>
      <c r="F881">
        <v>-2.63731E-2</v>
      </c>
      <c r="G881">
        <v>1</v>
      </c>
      <c r="H881">
        <v>2</v>
      </c>
      <c r="I881">
        <v>64</v>
      </c>
      <c r="J881">
        <v>1</v>
      </c>
      <c r="K881" s="9" t="s">
        <v>6</v>
      </c>
      <c r="L881" s="9" t="s">
        <v>7</v>
      </c>
      <c r="M881">
        <v>2200</v>
      </c>
      <c r="N881">
        <v>2350</v>
      </c>
      <c r="O881">
        <v>2500</v>
      </c>
      <c r="P881">
        <v>443000</v>
      </c>
      <c r="Q881">
        <v>467000</v>
      </c>
      <c r="R881">
        <v>490000</v>
      </c>
      <c r="S881" s="9" t="s">
        <v>5</v>
      </c>
      <c r="T881" s="1">
        <v>45572</v>
      </c>
      <c r="U881">
        <v>12000</v>
      </c>
      <c r="V881" s="1">
        <v>41310</v>
      </c>
      <c r="W881">
        <v>295000</v>
      </c>
    </row>
    <row r="882" spans="1:23" x14ac:dyDescent="0.25">
      <c r="A882" s="9" t="s">
        <v>2213</v>
      </c>
      <c r="B882" s="9" t="s">
        <v>8749</v>
      </c>
      <c r="C882" s="9" t="s">
        <v>8750</v>
      </c>
      <c r="D882" s="9" t="s">
        <v>2</v>
      </c>
      <c r="E882">
        <v>51.527850899999997</v>
      </c>
      <c r="F882">
        <v>-2.63731E-2</v>
      </c>
      <c r="G882">
        <v>1</v>
      </c>
      <c r="H882">
        <v>2</v>
      </c>
      <c r="I882">
        <v>64</v>
      </c>
      <c r="J882">
        <v>1</v>
      </c>
      <c r="K882" s="9" t="s">
        <v>6</v>
      </c>
      <c r="L882" s="9" t="s">
        <v>7</v>
      </c>
      <c r="M882">
        <v>2200</v>
      </c>
      <c r="N882">
        <v>2350</v>
      </c>
      <c r="O882">
        <v>2500</v>
      </c>
      <c r="P882">
        <v>443000</v>
      </c>
      <c r="Q882">
        <v>467000</v>
      </c>
      <c r="R882">
        <v>490000</v>
      </c>
      <c r="S882" s="9" t="s">
        <v>5</v>
      </c>
      <c r="T882" s="1">
        <v>45572</v>
      </c>
      <c r="U882">
        <v>12000</v>
      </c>
      <c r="V882" s="1">
        <v>37505</v>
      </c>
      <c r="W882">
        <v>180000</v>
      </c>
    </row>
    <row r="883" spans="1:23" x14ac:dyDescent="0.25">
      <c r="A883" s="9" t="s">
        <v>2213</v>
      </c>
      <c r="B883" s="9" t="s">
        <v>8749</v>
      </c>
      <c r="C883" s="9" t="s">
        <v>8750</v>
      </c>
      <c r="D883" s="9" t="s">
        <v>2</v>
      </c>
      <c r="E883">
        <v>51.527850899999997</v>
      </c>
      <c r="F883">
        <v>-2.63731E-2</v>
      </c>
      <c r="G883">
        <v>1</v>
      </c>
      <c r="H883">
        <v>2</v>
      </c>
      <c r="I883">
        <v>64</v>
      </c>
      <c r="J883">
        <v>1</v>
      </c>
      <c r="K883" s="9" t="s">
        <v>6</v>
      </c>
      <c r="L883" s="9" t="s">
        <v>7</v>
      </c>
      <c r="M883">
        <v>2200</v>
      </c>
      <c r="N883">
        <v>2350</v>
      </c>
      <c r="O883">
        <v>2500</v>
      </c>
      <c r="P883">
        <v>443000</v>
      </c>
      <c r="Q883">
        <v>467000</v>
      </c>
      <c r="R883">
        <v>490000</v>
      </c>
      <c r="S883" s="9" t="s">
        <v>5</v>
      </c>
      <c r="T883" s="1">
        <v>45572</v>
      </c>
      <c r="U883">
        <v>12000</v>
      </c>
      <c r="V883" s="1">
        <v>35348</v>
      </c>
      <c r="W883">
        <v>54000</v>
      </c>
    </row>
    <row r="884" spans="1:23" x14ac:dyDescent="0.25">
      <c r="A884" s="9" t="s">
        <v>2045</v>
      </c>
      <c r="B884" s="9" t="s">
        <v>8751</v>
      </c>
      <c r="C884" s="9" t="s">
        <v>8752</v>
      </c>
      <c r="D884" s="9" t="s">
        <v>2</v>
      </c>
      <c r="E884">
        <v>51.5311345</v>
      </c>
      <c r="F884">
        <v>-2.5700899999999999E-2</v>
      </c>
      <c r="G884">
        <v>1</v>
      </c>
      <c r="H884">
        <v>2</v>
      </c>
      <c r="I884">
        <v>63</v>
      </c>
      <c r="J884">
        <v>1</v>
      </c>
      <c r="K884" s="9" t="s">
        <v>6</v>
      </c>
      <c r="L884" s="9" t="s">
        <v>7</v>
      </c>
      <c r="M884">
        <v>2200</v>
      </c>
      <c r="N884">
        <v>2400</v>
      </c>
      <c r="O884">
        <v>2550</v>
      </c>
      <c r="P884">
        <v>453000</v>
      </c>
      <c r="Q884">
        <v>477000</v>
      </c>
      <c r="R884">
        <v>501000</v>
      </c>
      <c r="S884" s="9" t="s">
        <v>5</v>
      </c>
      <c r="T884" s="1">
        <v>45572</v>
      </c>
      <c r="U884">
        <v>27000</v>
      </c>
      <c r="V884" s="1">
        <v>45240</v>
      </c>
      <c r="W884">
        <v>450000</v>
      </c>
    </row>
    <row r="885" spans="1:23" x14ac:dyDescent="0.25">
      <c r="A885" s="9" t="s">
        <v>2045</v>
      </c>
      <c r="B885" s="9" t="s">
        <v>8751</v>
      </c>
      <c r="C885" s="9" t="s">
        <v>8752</v>
      </c>
      <c r="D885" s="9" t="s">
        <v>2</v>
      </c>
      <c r="E885">
        <v>51.5311345</v>
      </c>
      <c r="F885">
        <v>-2.5700899999999999E-2</v>
      </c>
      <c r="G885">
        <v>1</v>
      </c>
      <c r="H885">
        <v>2</v>
      </c>
      <c r="I885">
        <v>63</v>
      </c>
      <c r="J885">
        <v>1</v>
      </c>
      <c r="K885" s="9" t="s">
        <v>6</v>
      </c>
      <c r="L885" s="9" t="s">
        <v>7</v>
      </c>
      <c r="M885">
        <v>2200</v>
      </c>
      <c r="N885">
        <v>2400</v>
      </c>
      <c r="O885">
        <v>2550</v>
      </c>
      <c r="P885">
        <v>453000</v>
      </c>
      <c r="Q885">
        <v>477000</v>
      </c>
      <c r="R885">
        <v>501000</v>
      </c>
      <c r="S885" s="9" t="s">
        <v>5</v>
      </c>
      <c r="T885" s="1">
        <v>45572</v>
      </c>
      <c r="U885">
        <v>27000</v>
      </c>
      <c r="V885" s="1">
        <v>43035</v>
      </c>
      <c r="W885">
        <v>440000</v>
      </c>
    </row>
    <row r="886" spans="1:23" x14ac:dyDescent="0.25">
      <c r="A886" s="9" t="s">
        <v>2045</v>
      </c>
      <c r="B886" s="9" t="s">
        <v>8751</v>
      </c>
      <c r="C886" s="9" t="s">
        <v>8752</v>
      </c>
      <c r="D886" s="9" t="s">
        <v>2</v>
      </c>
      <c r="E886">
        <v>51.5311345</v>
      </c>
      <c r="F886">
        <v>-2.5700899999999999E-2</v>
      </c>
      <c r="G886">
        <v>1</v>
      </c>
      <c r="H886">
        <v>2</v>
      </c>
      <c r="I886">
        <v>63</v>
      </c>
      <c r="J886">
        <v>1</v>
      </c>
      <c r="K886" s="9" t="s">
        <v>6</v>
      </c>
      <c r="L886" s="9" t="s">
        <v>7</v>
      </c>
      <c r="M886">
        <v>2200</v>
      </c>
      <c r="N886">
        <v>2400</v>
      </c>
      <c r="O886">
        <v>2550</v>
      </c>
      <c r="P886">
        <v>453000</v>
      </c>
      <c r="Q886">
        <v>477000</v>
      </c>
      <c r="R886">
        <v>501000</v>
      </c>
      <c r="S886" s="9" t="s">
        <v>5</v>
      </c>
      <c r="T886" s="1">
        <v>45572</v>
      </c>
      <c r="U886">
        <v>27000</v>
      </c>
      <c r="V886" s="1">
        <v>39154</v>
      </c>
      <c r="W886">
        <v>284950</v>
      </c>
    </row>
    <row r="887" spans="1:23" x14ac:dyDescent="0.25">
      <c r="A887" s="9" t="s">
        <v>2484</v>
      </c>
      <c r="B887" s="9" t="s">
        <v>8753</v>
      </c>
      <c r="C887" s="9" t="s">
        <v>8754</v>
      </c>
      <c r="D887" s="9" t="s">
        <v>2</v>
      </c>
      <c r="E887">
        <v>51.5172588</v>
      </c>
      <c r="F887">
        <v>-2.21756E-2</v>
      </c>
      <c r="G887">
        <v>1</v>
      </c>
      <c r="H887">
        <v>2</v>
      </c>
      <c r="I887">
        <v>75</v>
      </c>
      <c r="J887">
        <v>1</v>
      </c>
      <c r="K887" s="9" t="s">
        <v>6</v>
      </c>
      <c r="L887" s="9" t="s">
        <v>7</v>
      </c>
      <c r="M887">
        <v>2200</v>
      </c>
      <c r="N887">
        <v>2350</v>
      </c>
      <c r="O887">
        <v>2500</v>
      </c>
      <c r="P887">
        <v>444000</v>
      </c>
      <c r="Q887">
        <v>467000</v>
      </c>
      <c r="R887">
        <v>490000</v>
      </c>
      <c r="S887" s="9" t="s">
        <v>5</v>
      </c>
      <c r="T887" s="1">
        <v>45572</v>
      </c>
      <c r="U887">
        <v>27000</v>
      </c>
      <c r="V887" s="1">
        <v>45104</v>
      </c>
      <c r="W887">
        <v>440000</v>
      </c>
    </row>
    <row r="888" spans="1:23" x14ac:dyDescent="0.25">
      <c r="A888" s="9" t="s">
        <v>5589</v>
      </c>
      <c r="B888" s="9" t="s">
        <v>8665</v>
      </c>
      <c r="C888" s="9" t="s">
        <v>8666</v>
      </c>
      <c r="D888" s="9" t="s">
        <v>2</v>
      </c>
      <c r="E888">
        <v>51.560735100000002</v>
      </c>
      <c r="F888">
        <v>-4.72261E-2</v>
      </c>
      <c r="G888">
        <v>1</v>
      </c>
      <c r="H888">
        <v>2</v>
      </c>
      <c r="I888">
        <v>65</v>
      </c>
      <c r="J888">
        <v>1</v>
      </c>
      <c r="K888" s="9" t="s">
        <v>6</v>
      </c>
      <c r="L888" s="9" t="s">
        <v>7</v>
      </c>
      <c r="M888">
        <v>2200</v>
      </c>
      <c r="N888">
        <v>2450</v>
      </c>
      <c r="O888">
        <v>2650</v>
      </c>
      <c r="P888">
        <v>559000</v>
      </c>
      <c r="Q888">
        <v>588000</v>
      </c>
      <c r="R888">
        <v>618000</v>
      </c>
      <c r="S888" s="9" t="s">
        <v>5</v>
      </c>
      <c r="T888" s="1">
        <v>45572</v>
      </c>
      <c r="U888">
        <v>5000</v>
      </c>
      <c r="V888" s="1">
        <v>44596</v>
      </c>
      <c r="W888">
        <v>583000</v>
      </c>
    </row>
    <row r="889" spans="1:23" x14ac:dyDescent="0.25">
      <c r="A889" s="9" t="s">
        <v>5589</v>
      </c>
      <c r="B889" s="9" t="s">
        <v>8665</v>
      </c>
      <c r="C889" s="9" t="s">
        <v>8666</v>
      </c>
      <c r="D889" s="9" t="s">
        <v>2</v>
      </c>
      <c r="E889">
        <v>51.560735100000002</v>
      </c>
      <c r="F889">
        <v>-4.72261E-2</v>
      </c>
      <c r="G889">
        <v>1</v>
      </c>
      <c r="H889">
        <v>2</v>
      </c>
      <c r="I889">
        <v>65</v>
      </c>
      <c r="J889">
        <v>1</v>
      </c>
      <c r="K889" s="9" t="s">
        <v>6</v>
      </c>
      <c r="L889" s="9" t="s">
        <v>7</v>
      </c>
      <c r="M889">
        <v>2200</v>
      </c>
      <c r="N889">
        <v>2450</v>
      </c>
      <c r="O889">
        <v>2650</v>
      </c>
      <c r="P889">
        <v>559000</v>
      </c>
      <c r="Q889">
        <v>588000</v>
      </c>
      <c r="R889">
        <v>618000</v>
      </c>
      <c r="S889" s="9" t="s">
        <v>5</v>
      </c>
      <c r="T889" s="1">
        <v>45572</v>
      </c>
      <c r="U889">
        <v>5000</v>
      </c>
      <c r="V889" s="1">
        <v>43497</v>
      </c>
      <c r="W889">
        <v>535000</v>
      </c>
    </row>
    <row r="890" spans="1:23" x14ac:dyDescent="0.25">
      <c r="A890" s="9" t="s">
        <v>5589</v>
      </c>
      <c r="B890" s="9" t="s">
        <v>8665</v>
      </c>
      <c r="C890" s="9" t="s">
        <v>8666</v>
      </c>
      <c r="D890" s="9" t="s">
        <v>2</v>
      </c>
      <c r="E890">
        <v>51.560735100000002</v>
      </c>
      <c r="F890">
        <v>-4.72261E-2</v>
      </c>
      <c r="G890">
        <v>1</v>
      </c>
      <c r="H890">
        <v>2</v>
      </c>
      <c r="I890">
        <v>65</v>
      </c>
      <c r="J890">
        <v>1</v>
      </c>
      <c r="K890" s="9" t="s">
        <v>6</v>
      </c>
      <c r="L890" s="9" t="s">
        <v>7</v>
      </c>
      <c r="M890">
        <v>2200</v>
      </c>
      <c r="N890">
        <v>2450</v>
      </c>
      <c r="O890">
        <v>2650</v>
      </c>
      <c r="P890">
        <v>559000</v>
      </c>
      <c r="Q890">
        <v>588000</v>
      </c>
      <c r="R890">
        <v>618000</v>
      </c>
      <c r="S890" s="9" t="s">
        <v>5</v>
      </c>
      <c r="T890" s="1">
        <v>45572</v>
      </c>
      <c r="U890">
        <v>5000</v>
      </c>
      <c r="V890" s="1">
        <v>41206</v>
      </c>
      <c r="W890">
        <v>172000</v>
      </c>
    </row>
    <row r="891" spans="1:23" x14ac:dyDescent="0.25">
      <c r="A891" s="9" t="s">
        <v>3010</v>
      </c>
      <c r="B891" s="9" t="s">
        <v>8755</v>
      </c>
      <c r="C891" s="9" t="s">
        <v>8756</v>
      </c>
      <c r="D891" s="9" t="s">
        <v>2</v>
      </c>
      <c r="E891">
        <v>51.554014899999999</v>
      </c>
      <c r="F891">
        <v>-5.4106300000000003E-2</v>
      </c>
      <c r="G891">
        <v>1</v>
      </c>
      <c r="H891">
        <v>2</v>
      </c>
      <c r="I891">
        <v>91</v>
      </c>
      <c r="J891">
        <v>1</v>
      </c>
      <c r="K891" s="9" t="s">
        <v>6</v>
      </c>
      <c r="L891" s="9" t="s">
        <v>7</v>
      </c>
      <c r="M891">
        <v>2200</v>
      </c>
      <c r="N891">
        <v>2400</v>
      </c>
      <c r="O891">
        <v>2650</v>
      </c>
      <c r="P891">
        <v>550000</v>
      </c>
      <c r="Q891">
        <v>579000</v>
      </c>
      <c r="R891">
        <v>608000</v>
      </c>
      <c r="S891" s="9" t="s">
        <v>5</v>
      </c>
      <c r="T891" s="1">
        <v>45572</v>
      </c>
      <c r="U891">
        <v>169000</v>
      </c>
      <c r="V891" s="1">
        <v>45264</v>
      </c>
      <c r="W891">
        <v>410000</v>
      </c>
    </row>
    <row r="892" spans="1:23" x14ac:dyDescent="0.25">
      <c r="A892" s="9" t="s">
        <v>4199</v>
      </c>
      <c r="B892" s="9" t="s">
        <v>8358</v>
      </c>
      <c r="C892" s="9" t="s">
        <v>8359</v>
      </c>
      <c r="D892" s="9" t="s">
        <v>2</v>
      </c>
      <c r="E892">
        <v>51.591688400000002</v>
      </c>
      <c r="F892">
        <v>-2.31028E-2</v>
      </c>
      <c r="G892">
        <v>1</v>
      </c>
      <c r="H892">
        <v>2</v>
      </c>
      <c r="I892">
        <v>79</v>
      </c>
      <c r="J892">
        <v>1</v>
      </c>
      <c r="K892" s="9" t="s">
        <v>6</v>
      </c>
      <c r="L892" s="9" t="s">
        <v>7</v>
      </c>
      <c r="M892">
        <v>2200</v>
      </c>
      <c r="N892">
        <v>2400</v>
      </c>
      <c r="O892">
        <v>2600</v>
      </c>
      <c r="P892">
        <v>517000</v>
      </c>
      <c r="Q892">
        <v>545000</v>
      </c>
      <c r="R892">
        <v>572000</v>
      </c>
      <c r="S892" s="9" t="s">
        <v>5</v>
      </c>
      <c r="T892" s="1">
        <v>45572</v>
      </c>
      <c r="U892">
        <v>-10000</v>
      </c>
      <c r="V892" s="1">
        <v>44993</v>
      </c>
      <c r="W892">
        <v>555000</v>
      </c>
    </row>
    <row r="893" spans="1:23" x14ac:dyDescent="0.25">
      <c r="A893" s="9" t="s">
        <v>4199</v>
      </c>
      <c r="B893" s="9" t="s">
        <v>8358</v>
      </c>
      <c r="C893" s="9" t="s">
        <v>8359</v>
      </c>
      <c r="D893" s="9" t="s">
        <v>2</v>
      </c>
      <c r="E893">
        <v>51.591688400000002</v>
      </c>
      <c r="F893">
        <v>-2.31028E-2</v>
      </c>
      <c r="G893">
        <v>1</v>
      </c>
      <c r="H893">
        <v>2</v>
      </c>
      <c r="I893">
        <v>79</v>
      </c>
      <c r="J893">
        <v>1</v>
      </c>
      <c r="K893" s="9" t="s">
        <v>6</v>
      </c>
      <c r="L893" s="9" t="s">
        <v>7</v>
      </c>
      <c r="M893">
        <v>2200</v>
      </c>
      <c r="N893">
        <v>2400</v>
      </c>
      <c r="O893">
        <v>2600</v>
      </c>
      <c r="P893">
        <v>517000</v>
      </c>
      <c r="Q893">
        <v>545000</v>
      </c>
      <c r="R893">
        <v>572000</v>
      </c>
      <c r="S893" s="9" t="s">
        <v>5</v>
      </c>
      <c r="T893" s="1">
        <v>45572</v>
      </c>
      <c r="U893">
        <v>-10000</v>
      </c>
      <c r="V893" s="1">
        <v>42212</v>
      </c>
      <c r="W893">
        <v>402000</v>
      </c>
    </row>
    <row r="894" spans="1:23" x14ac:dyDescent="0.25">
      <c r="A894" s="9" t="s">
        <v>4199</v>
      </c>
      <c r="B894" s="9" t="s">
        <v>8358</v>
      </c>
      <c r="C894" s="9" t="s">
        <v>8359</v>
      </c>
      <c r="D894" s="9" t="s">
        <v>2</v>
      </c>
      <c r="E894">
        <v>51.591688400000002</v>
      </c>
      <c r="F894">
        <v>-2.31028E-2</v>
      </c>
      <c r="G894">
        <v>1</v>
      </c>
      <c r="H894">
        <v>2</v>
      </c>
      <c r="I894">
        <v>79</v>
      </c>
      <c r="J894">
        <v>1</v>
      </c>
      <c r="K894" s="9" t="s">
        <v>6</v>
      </c>
      <c r="L894" s="9" t="s">
        <v>7</v>
      </c>
      <c r="M894">
        <v>2200</v>
      </c>
      <c r="N894">
        <v>2400</v>
      </c>
      <c r="O894">
        <v>2600</v>
      </c>
      <c r="P894">
        <v>517000</v>
      </c>
      <c r="Q894">
        <v>545000</v>
      </c>
      <c r="R894">
        <v>572000</v>
      </c>
      <c r="S894" s="9" t="s">
        <v>5</v>
      </c>
      <c r="T894" s="1">
        <v>45572</v>
      </c>
      <c r="U894">
        <v>-10000</v>
      </c>
      <c r="V894" s="1">
        <v>41068</v>
      </c>
      <c r="W894">
        <v>199000</v>
      </c>
    </row>
    <row r="895" spans="1:23" x14ac:dyDescent="0.25">
      <c r="A895" s="9" t="s">
        <v>4199</v>
      </c>
      <c r="B895" s="9" t="s">
        <v>8358</v>
      </c>
      <c r="C895" s="9" t="s">
        <v>8359</v>
      </c>
      <c r="D895" s="9" t="s">
        <v>2</v>
      </c>
      <c r="E895">
        <v>51.591688400000002</v>
      </c>
      <c r="F895">
        <v>-2.31028E-2</v>
      </c>
      <c r="G895">
        <v>1</v>
      </c>
      <c r="H895">
        <v>2</v>
      </c>
      <c r="I895">
        <v>79</v>
      </c>
      <c r="J895">
        <v>1</v>
      </c>
      <c r="K895" s="9" t="s">
        <v>6</v>
      </c>
      <c r="L895" s="9" t="s">
        <v>7</v>
      </c>
      <c r="M895">
        <v>2200</v>
      </c>
      <c r="N895">
        <v>2400</v>
      </c>
      <c r="O895">
        <v>2600</v>
      </c>
      <c r="P895">
        <v>517000</v>
      </c>
      <c r="Q895">
        <v>545000</v>
      </c>
      <c r="R895">
        <v>572000</v>
      </c>
      <c r="S895" s="9" t="s">
        <v>5</v>
      </c>
      <c r="T895" s="1">
        <v>45572</v>
      </c>
      <c r="U895">
        <v>-10000</v>
      </c>
      <c r="V895" s="1">
        <v>38033</v>
      </c>
      <c r="W895">
        <v>155000</v>
      </c>
    </row>
    <row r="896" spans="1:23" x14ac:dyDescent="0.25">
      <c r="A896" s="9" t="s">
        <v>4270</v>
      </c>
      <c r="B896" s="9" t="s">
        <v>6979</v>
      </c>
      <c r="C896" s="9" t="s">
        <v>6980</v>
      </c>
      <c r="D896" s="9" t="s">
        <v>2</v>
      </c>
      <c r="E896">
        <v>51.590378200000004</v>
      </c>
      <c r="F896">
        <v>-2.53975E-2</v>
      </c>
      <c r="G896">
        <v>1</v>
      </c>
      <c r="H896">
        <v>2</v>
      </c>
      <c r="I896">
        <v>81</v>
      </c>
      <c r="J896">
        <v>1</v>
      </c>
      <c r="K896" s="9" t="s">
        <v>6</v>
      </c>
      <c r="L896" s="9" t="s">
        <v>7</v>
      </c>
      <c r="M896">
        <v>2200</v>
      </c>
      <c r="N896">
        <v>2400</v>
      </c>
      <c r="O896">
        <v>2600</v>
      </c>
      <c r="P896">
        <v>513000</v>
      </c>
      <c r="Q896">
        <v>540000</v>
      </c>
      <c r="R896">
        <v>567000</v>
      </c>
      <c r="S896" s="9" t="s">
        <v>5</v>
      </c>
      <c r="T896" s="1">
        <v>45572</v>
      </c>
      <c r="U896">
        <v>40000</v>
      </c>
      <c r="V896" s="1">
        <v>45301</v>
      </c>
      <c r="W896">
        <v>500000</v>
      </c>
    </row>
    <row r="897" spans="1:23" x14ac:dyDescent="0.25">
      <c r="A897" s="9" t="s">
        <v>4270</v>
      </c>
      <c r="B897" s="9" t="s">
        <v>6979</v>
      </c>
      <c r="C897" s="9" t="s">
        <v>6980</v>
      </c>
      <c r="D897" s="9" t="s">
        <v>2</v>
      </c>
      <c r="E897">
        <v>51.590378200000004</v>
      </c>
      <c r="F897">
        <v>-2.53975E-2</v>
      </c>
      <c r="G897">
        <v>1</v>
      </c>
      <c r="H897">
        <v>2</v>
      </c>
      <c r="I897">
        <v>81</v>
      </c>
      <c r="J897">
        <v>1</v>
      </c>
      <c r="K897" s="9" t="s">
        <v>6</v>
      </c>
      <c r="L897" s="9" t="s">
        <v>7</v>
      </c>
      <c r="M897">
        <v>2200</v>
      </c>
      <c r="N897">
        <v>2400</v>
      </c>
      <c r="O897">
        <v>2600</v>
      </c>
      <c r="P897">
        <v>513000</v>
      </c>
      <c r="Q897">
        <v>540000</v>
      </c>
      <c r="R897">
        <v>567000</v>
      </c>
      <c r="S897" s="9" t="s">
        <v>5</v>
      </c>
      <c r="T897" s="1">
        <v>45572</v>
      </c>
      <c r="U897">
        <v>40000</v>
      </c>
      <c r="V897" s="1">
        <v>42333</v>
      </c>
      <c r="W897">
        <v>390000</v>
      </c>
    </row>
    <row r="898" spans="1:23" x14ac:dyDescent="0.25">
      <c r="A898" s="9" t="s">
        <v>4270</v>
      </c>
      <c r="B898" s="9" t="s">
        <v>6979</v>
      </c>
      <c r="C898" s="9" t="s">
        <v>6980</v>
      </c>
      <c r="D898" s="9" t="s">
        <v>2</v>
      </c>
      <c r="E898">
        <v>51.590378200000004</v>
      </c>
      <c r="F898">
        <v>-2.53975E-2</v>
      </c>
      <c r="G898">
        <v>1</v>
      </c>
      <c r="H898">
        <v>2</v>
      </c>
      <c r="I898">
        <v>81</v>
      </c>
      <c r="J898">
        <v>1</v>
      </c>
      <c r="K898" s="9" t="s">
        <v>6</v>
      </c>
      <c r="L898" s="9" t="s">
        <v>7</v>
      </c>
      <c r="M898">
        <v>2200</v>
      </c>
      <c r="N898">
        <v>2400</v>
      </c>
      <c r="O898">
        <v>2600</v>
      </c>
      <c r="P898">
        <v>513000</v>
      </c>
      <c r="Q898">
        <v>540000</v>
      </c>
      <c r="R898">
        <v>567000</v>
      </c>
      <c r="S898" s="9" t="s">
        <v>5</v>
      </c>
      <c r="T898" s="1">
        <v>45572</v>
      </c>
      <c r="U898">
        <v>40000</v>
      </c>
      <c r="V898" s="1">
        <v>39386</v>
      </c>
      <c r="W898">
        <v>217000</v>
      </c>
    </row>
    <row r="899" spans="1:23" x14ac:dyDescent="0.25">
      <c r="A899" s="9" t="s">
        <v>4270</v>
      </c>
      <c r="B899" s="9" t="s">
        <v>6979</v>
      </c>
      <c r="C899" s="9" t="s">
        <v>6980</v>
      </c>
      <c r="D899" s="9" t="s">
        <v>2</v>
      </c>
      <c r="E899">
        <v>51.590378200000004</v>
      </c>
      <c r="F899">
        <v>-2.53975E-2</v>
      </c>
      <c r="G899">
        <v>1</v>
      </c>
      <c r="H899">
        <v>2</v>
      </c>
      <c r="I899">
        <v>81</v>
      </c>
      <c r="J899">
        <v>1</v>
      </c>
      <c r="K899" s="9" t="s">
        <v>6</v>
      </c>
      <c r="L899" s="9" t="s">
        <v>7</v>
      </c>
      <c r="M899">
        <v>2200</v>
      </c>
      <c r="N899">
        <v>2400</v>
      </c>
      <c r="O899">
        <v>2600</v>
      </c>
      <c r="P899">
        <v>513000</v>
      </c>
      <c r="Q899">
        <v>540000</v>
      </c>
      <c r="R899">
        <v>567000</v>
      </c>
      <c r="S899" s="9" t="s">
        <v>5</v>
      </c>
      <c r="T899" s="1">
        <v>45572</v>
      </c>
      <c r="U899">
        <v>40000</v>
      </c>
      <c r="V899" s="1">
        <v>38471</v>
      </c>
      <c r="W899">
        <v>175000</v>
      </c>
    </row>
    <row r="900" spans="1:23" x14ac:dyDescent="0.25">
      <c r="A900" s="9" t="s">
        <v>4270</v>
      </c>
      <c r="B900" s="9" t="s">
        <v>6979</v>
      </c>
      <c r="C900" s="9" t="s">
        <v>6980</v>
      </c>
      <c r="D900" s="9" t="s">
        <v>2</v>
      </c>
      <c r="E900">
        <v>51.590378200000004</v>
      </c>
      <c r="F900">
        <v>-2.53975E-2</v>
      </c>
      <c r="G900">
        <v>1</v>
      </c>
      <c r="H900">
        <v>2</v>
      </c>
      <c r="I900">
        <v>81</v>
      </c>
      <c r="J900">
        <v>1</v>
      </c>
      <c r="K900" s="9" t="s">
        <v>6</v>
      </c>
      <c r="L900" s="9" t="s">
        <v>7</v>
      </c>
      <c r="M900">
        <v>2200</v>
      </c>
      <c r="N900">
        <v>2400</v>
      </c>
      <c r="O900">
        <v>2600</v>
      </c>
      <c r="P900">
        <v>513000</v>
      </c>
      <c r="Q900">
        <v>540000</v>
      </c>
      <c r="R900">
        <v>567000</v>
      </c>
      <c r="S900" s="9" t="s">
        <v>5</v>
      </c>
      <c r="T900" s="1">
        <v>45572</v>
      </c>
      <c r="U900">
        <v>40000</v>
      </c>
      <c r="V900" s="1">
        <v>37424</v>
      </c>
      <c r="W900">
        <v>120500</v>
      </c>
    </row>
    <row r="901" spans="1:23" x14ac:dyDescent="0.25">
      <c r="A901" s="9" t="s">
        <v>4270</v>
      </c>
      <c r="B901" s="9" t="s">
        <v>6979</v>
      </c>
      <c r="C901" s="9" t="s">
        <v>6980</v>
      </c>
      <c r="D901" s="9" t="s">
        <v>2</v>
      </c>
      <c r="E901">
        <v>51.591384599999998</v>
      </c>
      <c r="F901">
        <v>-2.5888100000000001E-2</v>
      </c>
      <c r="G901">
        <v>1</v>
      </c>
      <c r="H901">
        <v>2</v>
      </c>
      <c r="I901">
        <v>84</v>
      </c>
      <c r="J901">
        <v>1</v>
      </c>
      <c r="K901" s="9" t="s">
        <v>6</v>
      </c>
      <c r="L901" s="9" t="s">
        <v>7</v>
      </c>
      <c r="M901">
        <v>2200</v>
      </c>
      <c r="N901">
        <v>2400</v>
      </c>
      <c r="O901">
        <v>2600</v>
      </c>
      <c r="P901">
        <v>512000</v>
      </c>
      <c r="Q901">
        <v>539000</v>
      </c>
      <c r="R901">
        <v>566000</v>
      </c>
      <c r="S901" s="9" t="s">
        <v>5</v>
      </c>
      <c r="T901" s="1">
        <v>45572</v>
      </c>
      <c r="U901">
        <v>24000</v>
      </c>
      <c r="V901" s="1">
        <v>45352</v>
      </c>
      <c r="W901">
        <v>515000</v>
      </c>
    </row>
    <row r="902" spans="1:23" x14ac:dyDescent="0.25">
      <c r="A902" s="9" t="s">
        <v>4270</v>
      </c>
      <c r="B902" s="9" t="s">
        <v>6979</v>
      </c>
      <c r="C902" s="9" t="s">
        <v>6980</v>
      </c>
      <c r="D902" s="9" t="s">
        <v>2</v>
      </c>
      <c r="E902">
        <v>51.591384599999998</v>
      </c>
      <c r="F902">
        <v>-2.5888100000000001E-2</v>
      </c>
      <c r="G902">
        <v>1</v>
      </c>
      <c r="H902">
        <v>2</v>
      </c>
      <c r="I902">
        <v>84</v>
      </c>
      <c r="J902">
        <v>1</v>
      </c>
      <c r="K902" s="9" t="s">
        <v>6</v>
      </c>
      <c r="L902" s="9" t="s">
        <v>7</v>
      </c>
      <c r="M902">
        <v>2200</v>
      </c>
      <c r="N902">
        <v>2400</v>
      </c>
      <c r="O902">
        <v>2600</v>
      </c>
      <c r="P902">
        <v>512000</v>
      </c>
      <c r="Q902">
        <v>539000</v>
      </c>
      <c r="R902">
        <v>566000</v>
      </c>
      <c r="S902" s="9" t="s">
        <v>5</v>
      </c>
      <c r="T902" s="1">
        <v>45572</v>
      </c>
      <c r="U902">
        <v>24000</v>
      </c>
      <c r="V902" s="1">
        <v>41575</v>
      </c>
      <c r="W902">
        <v>292500</v>
      </c>
    </row>
    <row r="903" spans="1:23" x14ac:dyDescent="0.25">
      <c r="A903" s="9" t="s">
        <v>4270</v>
      </c>
      <c r="B903" s="9" t="s">
        <v>6979</v>
      </c>
      <c r="C903" s="9" t="s">
        <v>6980</v>
      </c>
      <c r="D903" s="9" t="s">
        <v>2</v>
      </c>
      <c r="E903">
        <v>51.591384599999998</v>
      </c>
      <c r="F903">
        <v>-2.5888100000000001E-2</v>
      </c>
      <c r="G903">
        <v>1</v>
      </c>
      <c r="H903">
        <v>2</v>
      </c>
      <c r="I903">
        <v>84</v>
      </c>
      <c r="J903">
        <v>1</v>
      </c>
      <c r="K903" s="9" t="s">
        <v>6</v>
      </c>
      <c r="L903" s="9" t="s">
        <v>7</v>
      </c>
      <c r="M903">
        <v>2200</v>
      </c>
      <c r="N903">
        <v>2400</v>
      </c>
      <c r="O903">
        <v>2600</v>
      </c>
      <c r="P903">
        <v>512000</v>
      </c>
      <c r="Q903">
        <v>539000</v>
      </c>
      <c r="R903">
        <v>566000</v>
      </c>
      <c r="S903" s="9" t="s">
        <v>5</v>
      </c>
      <c r="T903" s="1">
        <v>45572</v>
      </c>
      <c r="U903">
        <v>24000</v>
      </c>
      <c r="V903" s="1">
        <v>39031</v>
      </c>
      <c r="W903">
        <v>191000</v>
      </c>
    </row>
    <row r="904" spans="1:23" x14ac:dyDescent="0.25">
      <c r="A904" s="9" t="s">
        <v>4270</v>
      </c>
      <c r="B904" s="9" t="s">
        <v>6979</v>
      </c>
      <c r="C904" s="9" t="s">
        <v>6980</v>
      </c>
      <c r="D904" s="9" t="s">
        <v>2</v>
      </c>
      <c r="E904">
        <v>51.591384599999998</v>
      </c>
      <c r="F904">
        <v>-2.5888100000000001E-2</v>
      </c>
      <c r="G904">
        <v>1</v>
      </c>
      <c r="H904">
        <v>2</v>
      </c>
      <c r="I904">
        <v>84</v>
      </c>
      <c r="J904">
        <v>1</v>
      </c>
      <c r="K904" s="9" t="s">
        <v>6</v>
      </c>
      <c r="L904" s="9" t="s">
        <v>7</v>
      </c>
      <c r="M904">
        <v>2200</v>
      </c>
      <c r="N904">
        <v>2400</v>
      </c>
      <c r="O904">
        <v>2600</v>
      </c>
      <c r="P904">
        <v>512000</v>
      </c>
      <c r="Q904">
        <v>539000</v>
      </c>
      <c r="R904">
        <v>566000</v>
      </c>
      <c r="S904" s="9" t="s">
        <v>5</v>
      </c>
      <c r="T904" s="1">
        <v>45572</v>
      </c>
      <c r="U904">
        <v>24000</v>
      </c>
      <c r="V904" s="1">
        <v>37743</v>
      </c>
      <c r="W904">
        <v>155000</v>
      </c>
    </row>
    <row r="905" spans="1:23" x14ac:dyDescent="0.25">
      <c r="A905" s="9" t="s">
        <v>4497</v>
      </c>
      <c r="B905" s="9" t="s">
        <v>6981</v>
      </c>
      <c r="C905" s="9" t="s">
        <v>835</v>
      </c>
      <c r="D905" s="9" t="s">
        <v>2</v>
      </c>
      <c r="E905">
        <v>51.595483299999998</v>
      </c>
      <c r="F905">
        <v>-2.31116E-2</v>
      </c>
      <c r="G905">
        <v>1</v>
      </c>
      <c r="H905">
        <v>2</v>
      </c>
      <c r="I905">
        <v>73</v>
      </c>
      <c r="J905">
        <v>1</v>
      </c>
      <c r="K905" s="9" t="s">
        <v>6</v>
      </c>
      <c r="L905" s="9" t="s">
        <v>7</v>
      </c>
      <c r="M905">
        <v>2200</v>
      </c>
      <c r="N905">
        <v>2400</v>
      </c>
      <c r="O905">
        <v>2600</v>
      </c>
      <c r="P905">
        <v>514000</v>
      </c>
      <c r="Q905">
        <v>541000</v>
      </c>
      <c r="R905">
        <v>568000</v>
      </c>
      <c r="S905" s="9" t="s">
        <v>5</v>
      </c>
      <c r="T905" s="1">
        <v>45572</v>
      </c>
      <c r="U905">
        <v>33000</v>
      </c>
      <c r="V905" s="1">
        <v>45345</v>
      </c>
      <c r="W905">
        <v>508000</v>
      </c>
    </row>
    <row r="906" spans="1:23" x14ac:dyDescent="0.25">
      <c r="A906" s="9" t="s">
        <v>4497</v>
      </c>
      <c r="B906" s="9" t="s">
        <v>6981</v>
      </c>
      <c r="C906" s="9" t="s">
        <v>835</v>
      </c>
      <c r="D906" s="9" t="s">
        <v>2</v>
      </c>
      <c r="E906">
        <v>51.595483299999998</v>
      </c>
      <c r="F906">
        <v>-2.31116E-2</v>
      </c>
      <c r="G906">
        <v>1</v>
      </c>
      <c r="H906">
        <v>2</v>
      </c>
      <c r="I906">
        <v>73</v>
      </c>
      <c r="J906">
        <v>1</v>
      </c>
      <c r="K906" s="9" t="s">
        <v>6</v>
      </c>
      <c r="L906" s="9" t="s">
        <v>7</v>
      </c>
      <c r="M906">
        <v>2200</v>
      </c>
      <c r="N906">
        <v>2400</v>
      </c>
      <c r="O906">
        <v>2600</v>
      </c>
      <c r="P906">
        <v>514000</v>
      </c>
      <c r="Q906">
        <v>541000</v>
      </c>
      <c r="R906">
        <v>568000</v>
      </c>
      <c r="S906" s="9" t="s">
        <v>5</v>
      </c>
      <c r="T906" s="1">
        <v>45572</v>
      </c>
      <c r="U906">
        <v>33000</v>
      </c>
      <c r="V906" s="1">
        <v>44271</v>
      </c>
      <c r="W906">
        <v>425000</v>
      </c>
    </row>
    <row r="907" spans="1:23" x14ac:dyDescent="0.25">
      <c r="A907" s="9" t="s">
        <v>4497</v>
      </c>
      <c r="B907" s="9" t="s">
        <v>6981</v>
      </c>
      <c r="C907" s="9" t="s">
        <v>835</v>
      </c>
      <c r="D907" s="9" t="s">
        <v>2</v>
      </c>
      <c r="E907">
        <v>51.595483299999998</v>
      </c>
      <c r="F907">
        <v>-2.31116E-2</v>
      </c>
      <c r="G907">
        <v>1</v>
      </c>
      <c r="H907">
        <v>2</v>
      </c>
      <c r="I907">
        <v>73</v>
      </c>
      <c r="J907">
        <v>1</v>
      </c>
      <c r="K907" s="9" t="s">
        <v>6</v>
      </c>
      <c r="L907" s="9" t="s">
        <v>7</v>
      </c>
      <c r="M907">
        <v>2200</v>
      </c>
      <c r="N907">
        <v>2400</v>
      </c>
      <c r="O907">
        <v>2600</v>
      </c>
      <c r="P907">
        <v>514000</v>
      </c>
      <c r="Q907">
        <v>541000</v>
      </c>
      <c r="R907">
        <v>568000</v>
      </c>
      <c r="S907" s="9" t="s">
        <v>5</v>
      </c>
      <c r="T907" s="1">
        <v>45572</v>
      </c>
      <c r="U907">
        <v>33000</v>
      </c>
      <c r="V907" s="1">
        <v>35951</v>
      </c>
      <c r="W907">
        <v>59000</v>
      </c>
    </row>
    <row r="908" spans="1:23" x14ac:dyDescent="0.25">
      <c r="A908" s="9" t="s">
        <v>4497</v>
      </c>
      <c r="B908" s="9" t="s">
        <v>6981</v>
      </c>
      <c r="C908" s="9" t="s">
        <v>835</v>
      </c>
      <c r="D908" s="9" t="s">
        <v>2</v>
      </c>
      <c r="E908">
        <v>51.595863299999998</v>
      </c>
      <c r="F908">
        <v>-2.3253900000000001E-2</v>
      </c>
      <c r="G908">
        <v>1</v>
      </c>
      <c r="H908">
        <v>2</v>
      </c>
      <c r="I908">
        <v>83</v>
      </c>
      <c r="J908">
        <v>1</v>
      </c>
      <c r="K908" s="9" t="s">
        <v>6</v>
      </c>
      <c r="L908" s="9" t="s">
        <v>7</v>
      </c>
      <c r="M908">
        <v>2200</v>
      </c>
      <c r="N908">
        <v>2400</v>
      </c>
      <c r="O908">
        <v>2600</v>
      </c>
      <c r="P908">
        <v>515000</v>
      </c>
      <c r="Q908">
        <v>542000</v>
      </c>
      <c r="R908">
        <v>570000</v>
      </c>
      <c r="S908" s="9" t="s">
        <v>5</v>
      </c>
      <c r="T908" s="1">
        <v>45572</v>
      </c>
      <c r="U908">
        <v>17000</v>
      </c>
      <c r="V908" s="1">
        <v>44895</v>
      </c>
      <c r="W908">
        <v>525000</v>
      </c>
    </row>
    <row r="909" spans="1:23" x14ac:dyDescent="0.25">
      <c r="A909" s="9" t="s">
        <v>4497</v>
      </c>
      <c r="B909" s="9" t="s">
        <v>6981</v>
      </c>
      <c r="C909" s="9" t="s">
        <v>835</v>
      </c>
      <c r="D909" s="9" t="s">
        <v>2</v>
      </c>
      <c r="E909">
        <v>51.595863299999998</v>
      </c>
      <c r="F909">
        <v>-2.3253900000000001E-2</v>
      </c>
      <c r="G909">
        <v>1</v>
      </c>
      <c r="H909">
        <v>2</v>
      </c>
      <c r="I909">
        <v>83</v>
      </c>
      <c r="J909">
        <v>1</v>
      </c>
      <c r="K909" s="9" t="s">
        <v>6</v>
      </c>
      <c r="L909" s="9" t="s">
        <v>7</v>
      </c>
      <c r="M909">
        <v>2200</v>
      </c>
      <c r="N909">
        <v>2400</v>
      </c>
      <c r="O909">
        <v>2600</v>
      </c>
      <c r="P909">
        <v>515000</v>
      </c>
      <c r="Q909">
        <v>542000</v>
      </c>
      <c r="R909">
        <v>570000</v>
      </c>
      <c r="S909" s="9" t="s">
        <v>5</v>
      </c>
      <c r="T909" s="1">
        <v>45572</v>
      </c>
      <c r="U909">
        <v>17000</v>
      </c>
      <c r="V909" s="1">
        <v>43004</v>
      </c>
      <c r="W909">
        <v>430000</v>
      </c>
    </row>
    <row r="910" spans="1:23" x14ac:dyDescent="0.25">
      <c r="A910" s="9" t="s">
        <v>4497</v>
      </c>
      <c r="B910" s="9" t="s">
        <v>6981</v>
      </c>
      <c r="C910" s="9" t="s">
        <v>835</v>
      </c>
      <c r="D910" s="9" t="s">
        <v>2</v>
      </c>
      <c r="E910">
        <v>51.595863299999998</v>
      </c>
      <c r="F910">
        <v>-2.3253900000000001E-2</v>
      </c>
      <c r="G910">
        <v>1</v>
      </c>
      <c r="H910">
        <v>2</v>
      </c>
      <c r="I910">
        <v>83</v>
      </c>
      <c r="J910">
        <v>1</v>
      </c>
      <c r="K910" s="9" t="s">
        <v>6</v>
      </c>
      <c r="L910" s="9" t="s">
        <v>7</v>
      </c>
      <c r="M910">
        <v>2200</v>
      </c>
      <c r="N910">
        <v>2400</v>
      </c>
      <c r="O910">
        <v>2600</v>
      </c>
      <c r="P910">
        <v>515000</v>
      </c>
      <c r="Q910">
        <v>542000</v>
      </c>
      <c r="R910">
        <v>570000</v>
      </c>
      <c r="S910" s="9" t="s">
        <v>5</v>
      </c>
      <c r="T910" s="1">
        <v>45572</v>
      </c>
      <c r="U910">
        <v>17000</v>
      </c>
      <c r="V910" s="1">
        <v>38366</v>
      </c>
      <c r="W910">
        <v>172000</v>
      </c>
    </row>
    <row r="911" spans="1:23" x14ac:dyDescent="0.25">
      <c r="A911" s="9" t="s">
        <v>4497</v>
      </c>
      <c r="B911" s="9" t="s">
        <v>6981</v>
      </c>
      <c r="C911" s="9" t="s">
        <v>835</v>
      </c>
      <c r="D911" s="9" t="s">
        <v>2</v>
      </c>
      <c r="E911">
        <v>51.595863299999998</v>
      </c>
      <c r="F911">
        <v>-2.3253900000000001E-2</v>
      </c>
      <c r="G911">
        <v>1</v>
      </c>
      <c r="H911">
        <v>2</v>
      </c>
      <c r="I911">
        <v>83</v>
      </c>
      <c r="J911">
        <v>1</v>
      </c>
      <c r="K911" s="9" t="s">
        <v>6</v>
      </c>
      <c r="L911" s="9" t="s">
        <v>7</v>
      </c>
      <c r="M911">
        <v>2200</v>
      </c>
      <c r="N911">
        <v>2400</v>
      </c>
      <c r="O911">
        <v>2600</v>
      </c>
      <c r="P911">
        <v>515000</v>
      </c>
      <c r="Q911">
        <v>542000</v>
      </c>
      <c r="R911">
        <v>570000</v>
      </c>
      <c r="S911" s="9" t="s">
        <v>5</v>
      </c>
      <c r="T911" s="1">
        <v>45572</v>
      </c>
      <c r="U911">
        <v>17000</v>
      </c>
      <c r="V911" s="1">
        <v>37456</v>
      </c>
      <c r="W911">
        <v>144000</v>
      </c>
    </row>
    <row r="912" spans="1:23" x14ac:dyDescent="0.25">
      <c r="A912" s="9" t="s">
        <v>4497</v>
      </c>
      <c r="B912" s="9" t="s">
        <v>6981</v>
      </c>
      <c r="C912" s="9" t="s">
        <v>835</v>
      </c>
      <c r="D912" s="9" t="s">
        <v>2</v>
      </c>
      <c r="E912">
        <v>51.595863299999998</v>
      </c>
      <c r="F912">
        <v>-2.3253900000000001E-2</v>
      </c>
      <c r="G912">
        <v>1</v>
      </c>
      <c r="H912">
        <v>2</v>
      </c>
      <c r="I912">
        <v>83</v>
      </c>
      <c r="J912">
        <v>1</v>
      </c>
      <c r="K912" s="9" t="s">
        <v>6</v>
      </c>
      <c r="L912" s="9" t="s">
        <v>7</v>
      </c>
      <c r="M912">
        <v>2200</v>
      </c>
      <c r="N912">
        <v>2400</v>
      </c>
      <c r="O912">
        <v>2600</v>
      </c>
      <c r="P912">
        <v>515000</v>
      </c>
      <c r="Q912">
        <v>542000</v>
      </c>
      <c r="R912">
        <v>570000</v>
      </c>
      <c r="S912" s="9" t="s">
        <v>5</v>
      </c>
      <c r="T912" s="1">
        <v>45572</v>
      </c>
      <c r="U912">
        <v>17000</v>
      </c>
      <c r="V912" s="1">
        <v>36707</v>
      </c>
      <c r="W912">
        <v>99340</v>
      </c>
    </row>
    <row r="913" spans="1:23" x14ac:dyDescent="0.25">
      <c r="A913" s="9" t="s">
        <v>4597</v>
      </c>
      <c r="B913" s="9" t="s">
        <v>8757</v>
      </c>
      <c r="C913" s="9" t="s">
        <v>8758</v>
      </c>
      <c r="D913" s="9" t="s">
        <v>2</v>
      </c>
      <c r="E913">
        <v>51.584457299999997</v>
      </c>
      <c r="F913">
        <v>-3.6422799999999998E-2</v>
      </c>
      <c r="G913">
        <v>1</v>
      </c>
      <c r="H913">
        <v>2</v>
      </c>
      <c r="I913">
        <v>75</v>
      </c>
      <c r="J913">
        <v>1</v>
      </c>
      <c r="K913" s="9" t="s">
        <v>6</v>
      </c>
      <c r="L913" s="9" t="s">
        <v>7</v>
      </c>
      <c r="M913">
        <v>2200</v>
      </c>
      <c r="N913">
        <v>2400</v>
      </c>
      <c r="O913">
        <v>2600</v>
      </c>
      <c r="P913">
        <v>512000</v>
      </c>
      <c r="Q913">
        <v>539000</v>
      </c>
      <c r="R913">
        <v>566000</v>
      </c>
      <c r="S913" s="9" t="s">
        <v>5</v>
      </c>
      <c r="T913" s="1">
        <v>45572</v>
      </c>
      <c r="U913">
        <v>8000</v>
      </c>
      <c r="V913" s="1">
        <v>45390</v>
      </c>
      <c r="W913">
        <v>530850</v>
      </c>
    </row>
    <row r="914" spans="1:23" x14ac:dyDescent="0.25">
      <c r="A914" s="9" t="s">
        <v>4597</v>
      </c>
      <c r="B914" s="9" t="s">
        <v>8757</v>
      </c>
      <c r="C914" s="9" t="s">
        <v>8758</v>
      </c>
      <c r="D914" s="9" t="s">
        <v>2</v>
      </c>
      <c r="E914">
        <v>51.584457299999997</v>
      </c>
      <c r="F914">
        <v>-3.6422799999999998E-2</v>
      </c>
      <c r="G914">
        <v>1</v>
      </c>
      <c r="H914">
        <v>2</v>
      </c>
      <c r="I914">
        <v>75</v>
      </c>
      <c r="J914">
        <v>1</v>
      </c>
      <c r="K914" s="9" t="s">
        <v>6</v>
      </c>
      <c r="L914" s="9" t="s">
        <v>7</v>
      </c>
      <c r="M914">
        <v>2200</v>
      </c>
      <c r="N914">
        <v>2400</v>
      </c>
      <c r="O914">
        <v>2600</v>
      </c>
      <c r="P914">
        <v>512000</v>
      </c>
      <c r="Q914">
        <v>539000</v>
      </c>
      <c r="R914">
        <v>566000</v>
      </c>
      <c r="S914" s="9" t="s">
        <v>5</v>
      </c>
      <c r="T914" s="1">
        <v>45572</v>
      </c>
      <c r="U914">
        <v>8000</v>
      </c>
      <c r="V914" s="1">
        <v>43159</v>
      </c>
      <c r="W914">
        <v>418000</v>
      </c>
    </row>
    <row r="915" spans="1:23" x14ac:dyDescent="0.25">
      <c r="A915" s="9" t="s">
        <v>4802</v>
      </c>
      <c r="B915" s="9" t="s">
        <v>8759</v>
      </c>
      <c r="C915" s="9" t="s">
        <v>8760</v>
      </c>
      <c r="D915" s="9" t="s">
        <v>2</v>
      </c>
      <c r="E915">
        <v>51.590642699999997</v>
      </c>
      <c r="F915">
        <v>-2.34802E-2</v>
      </c>
      <c r="G915">
        <v>1</v>
      </c>
      <c r="H915">
        <v>2</v>
      </c>
      <c r="I915">
        <v>72</v>
      </c>
      <c r="J915">
        <v>1</v>
      </c>
      <c r="K915" s="9" t="s">
        <v>6</v>
      </c>
      <c r="L915" s="9" t="s">
        <v>7</v>
      </c>
      <c r="M915">
        <v>2200</v>
      </c>
      <c r="N915">
        <v>2400</v>
      </c>
      <c r="O915">
        <v>2600</v>
      </c>
      <c r="P915">
        <v>515000</v>
      </c>
      <c r="Q915">
        <v>542000</v>
      </c>
      <c r="R915">
        <v>569000</v>
      </c>
      <c r="S915" s="9" t="s">
        <v>5</v>
      </c>
      <c r="T915" s="1">
        <v>45572</v>
      </c>
      <c r="U915">
        <v>242000</v>
      </c>
      <c r="V915" s="1">
        <v>45089</v>
      </c>
      <c r="W915">
        <v>300000</v>
      </c>
    </row>
    <row r="916" spans="1:23" x14ac:dyDescent="0.25">
      <c r="A916" s="9" t="s">
        <v>4802</v>
      </c>
      <c r="B916" s="9" t="s">
        <v>8759</v>
      </c>
      <c r="C916" s="9" t="s">
        <v>8760</v>
      </c>
      <c r="D916" s="9" t="s">
        <v>2</v>
      </c>
      <c r="E916">
        <v>51.590642699999997</v>
      </c>
      <c r="F916">
        <v>-2.34802E-2</v>
      </c>
      <c r="G916">
        <v>1</v>
      </c>
      <c r="H916">
        <v>2</v>
      </c>
      <c r="I916">
        <v>72</v>
      </c>
      <c r="J916">
        <v>1</v>
      </c>
      <c r="K916" s="9" t="s">
        <v>6</v>
      </c>
      <c r="L916" s="9" t="s">
        <v>7</v>
      </c>
      <c r="M916">
        <v>2200</v>
      </c>
      <c r="N916">
        <v>2400</v>
      </c>
      <c r="O916">
        <v>2600</v>
      </c>
      <c r="P916">
        <v>515000</v>
      </c>
      <c r="Q916">
        <v>542000</v>
      </c>
      <c r="R916">
        <v>569000</v>
      </c>
      <c r="S916" s="9" t="s">
        <v>5</v>
      </c>
      <c r="T916" s="1">
        <v>45572</v>
      </c>
      <c r="U916">
        <v>242000</v>
      </c>
      <c r="V916" s="1">
        <v>39591</v>
      </c>
      <c r="W916">
        <v>215000</v>
      </c>
    </row>
    <row r="917" spans="1:23" x14ac:dyDescent="0.25">
      <c r="A917" s="9" t="s">
        <v>4802</v>
      </c>
      <c r="B917" s="9" t="s">
        <v>8759</v>
      </c>
      <c r="C917" s="9" t="s">
        <v>8760</v>
      </c>
      <c r="D917" s="9" t="s">
        <v>2</v>
      </c>
      <c r="E917">
        <v>51.590642699999997</v>
      </c>
      <c r="F917">
        <v>-2.34802E-2</v>
      </c>
      <c r="G917">
        <v>1</v>
      </c>
      <c r="H917">
        <v>2</v>
      </c>
      <c r="I917">
        <v>72</v>
      </c>
      <c r="J917">
        <v>1</v>
      </c>
      <c r="K917" s="9" t="s">
        <v>6</v>
      </c>
      <c r="L917" s="9" t="s">
        <v>7</v>
      </c>
      <c r="M917">
        <v>2200</v>
      </c>
      <c r="N917">
        <v>2400</v>
      </c>
      <c r="O917">
        <v>2600</v>
      </c>
      <c r="P917">
        <v>515000</v>
      </c>
      <c r="Q917">
        <v>542000</v>
      </c>
      <c r="R917">
        <v>569000</v>
      </c>
      <c r="S917" s="9" t="s">
        <v>5</v>
      </c>
      <c r="T917" s="1">
        <v>45572</v>
      </c>
      <c r="U917">
        <v>242000</v>
      </c>
      <c r="V917" s="1">
        <v>37462</v>
      </c>
      <c r="W917">
        <v>137000</v>
      </c>
    </row>
    <row r="918" spans="1:23" x14ac:dyDescent="0.25">
      <c r="A918" s="9" t="s">
        <v>5417</v>
      </c>
      <c r="B918" s="9" t="s">
        <v>8761</v>
      </c>
      <c r="C918" s="9" t="s">
        <v>8762</v>
      </c>
      <c r="D918" s="9" t="s">
        <v>2</v>
      </c>
      <c r="E918">
        <v>51.588293700000001</v>
      </c>
      <c r="F918">
        <v>-1.6436099999999999E-2</v>
      </c>
      <c r="G918">
        <v>1</v>
      </c>
      <c r="H918">
        <v>2</v>
      </c>
      <c r="I918">
        <v>71</v>
      </c>
      <c r="J918">
        <v>1</v>
      </c>
      <c r="K918" s="9" t="s">
        <v>6</v>
      </c>
      <c r="L918" s="9" t="s">
        <v>7</v>
      </c>
      <c r="M918">
        <v>2200</v>
      </c>
      <c r="N918">
        <v>2450</v>
      </c>
      <c r="O918">
        <v>2650</v>
      </c>
      <c r="P918">
        <v>522000</v>
      </c>
      <c r="Q918">
        <v>550000</v>
      </c>
      <c r="R918">
        <v>577000</v>
      </c>
      <c r="S918" s="9" t="s">
        <v>5</v>
      </c>
      <c r="T918" s="1">
        <v>45572</v>
      </c>
      <c r="U918">
        <v>-5000</v>
      </c>
      <c r="V918" s="1">
        <v>44662</v>
      </c>
      <c r="W918">
        <v>555500</v>
      </c>
    </row>
    <row r="919" spans="1:23" x14ac:dyDescent="0.25">
      <c r="A919" s="9" t="s">
        <v>5417</v>
      </c>
      <c r="B919" s="9" t="s">
        <v>8761</v>
      </c>
      <c r="C919" s="9" t="s">
        <v>8762</v>
      </c>
      <c r="D919" s="9" t="s">
        <v>2</v>
      </c>
      <c r="E919">
        <v>51.588293700000001</v>
      </c>
      <c r="F919">
        <v>-1.6436099999999999E-2</v>
      </c>
      <c r="G919">
        <v>1</v>
      </c>
      <c r="H919">
        <v>2</v>
      </c>
      <c r="I919">
        <v>71</v>
      </c>
      <c r="J919">
        <v>1</v>
      </c>
      <c r="K919" s="9" t="s">
        <v>6</v>
      </c>
      <c r="L919" s="9" t="s">
        <v>7</v>
      </c>
      <c r="M919">
        <v>2200</v>
      </c>
      <c r="N919">
        <v>2450</v>
      </c>
      <c r="O919">
        <v>2650</v>
      </c>
      <c r="P919">
        <v>522000</v>
      </c>
      <c r="Q919">
        <v>550000</v>
      </c>
      <c r="R919">
        <v>577000</v>
      </c>
      <c r="S919" s="9" t="s">
        <v>5</v>
      </c>
      <c r="T919" s="1">
        <v>45572</v>
      </c>
      <c r="U919">
        <v>-5000</v>
      </c>
      <c r="V919" s="1">
        <v>42576</v>
      </c>
      <c r="W919">
        <v>475000</v>
      </c>
    </row>
    <row r="920" spans="1:23" x14ac:dyDescent="0.25">
      <c r="A920" s="9" t="s">
        <v>5417</v>
      </c>
      <c r="B920" s="9" t="s">
        <v>8761</v>
      </c>
      <c r="C920" s="9" t="s">
        <v>8762</v>
      </c>
      <c r="D920" s="9" t="s">
        <v>2</v>
      </c>
      <c r="E920">
        <v>51.588293700000001</v>
      </c>
      <c r="F920">
        <v>-1.6436099999999999E-2</v>
      </c>
      <c r="G920">
        <v>1</v>
      </c>
      <c r="H920">
        <v>2</v>
      </c>
      <c r="I920">
        <v>71</v>
      </c>
      <c r="J920">
        <v>1</v>
      </c>
      <c r="K920" s="9" t="s">
        <v>6</v>
      </c>
      <c r="L920" s="9" t="s">
        <v>7</v>
      </c>
      <c r="M920">
        <v>2200</v>
      </c>
      <c r="N920">
        <v>2450</v>
      </c>
      <c r="O920">
        <v>2650</v>
      </c>
      <c r="P920">
        <v>522000</v>
      </c>
      <c r="Q920">
        <v>550000</v>
      </c>
      <c r="R920">
        <v>577000</v>
      </c>
      <c r="S920" s="9" t="s">
        <v>5</v>
      </c>
      <c r="T920" s="1">
        <v>45572</v>
      </c>
      <c r="U920">
        <v>-5000</v>
      </c>
      <c r="V920" s="1">
        <v>39274</v>
      </c>
      <c r="W920">
        <v>249999</v>
      </c>
    </row>
    <row r="921" spans="1:23" x14ac:dyDescent="0.25">
      <c r="A921" s="9" t="s">
        <v>5417</v>
      </c>
      <c r="B921" s="9" t="s">
        <v>8761</v>
      </c>
      <c r="C921" s="9" t="s">
        <v>8762</v>
      </c>
      <c r="D921" s="9" t="s">
        <v>2</v>
      </c>
      <c r="E921">
        <v>51.588293700000001</v>
      </c>
      <c r="F921">
        <v>-1.6436099999999999E-2</v>
      </c>
      <c r="G921">
        <v>1</v>
      </c>
      <c r="H921">
        <v>2</v>
      </c>
      <c r="I921">
        <v>71</v>
      </c>
      <c r="J921">
        <v>1</v>
      </c>
      <c r="K921" s="9" t="s">
        <v>6</v>
      </c>
      <c r="L921" s="9" t="s">
        <v>7</v>
      </c>
      <c r="M921">
        <v>2200</v>
      </c>
      <c r="N921">
        <v>2450</v>
      </c>
      <c r="O921">
        <v>2650</v>
      </c>
      <c r="P921">
        <v>522000</v>
      </c>
      <c r="Q921">
        <v>550000</v>
      </c>
      <c r="R921">
        <v>577000</v>
      </c>
      <c r="S921" s="9" t="s">
        <v>5</v>
      </c>
      <c r="T921" s="1">
        <v>45572</v>
      </c>
      <c r="U921">
        <v>-5000</v>
      </c>
      <c r="V921" s="1">
        <v>38036</v>
      </c>
      <c r="W921">
        <v>175000</v>
      </c>
    </row>
    <row r="922" spans="1:23" x14ac:dyDescent="0.25">
      <c r="A922" s="9" t="s">
        <v>5417</v>
      </c>
      <c r="B922" s="9" t="s">
        <v>8761</v>
      </c>
      <c r="C922" s="9" t="s">
        <v>8762</v>
      </c>
      <c r="D922" s="9" t="s">
        <v>2</v>
      </c>
      <c r="E922">
        <v>51.588293700000001</v>
      </c>
      <c r="F922">
        <v>-1.6436099999999999E-2</v>
      </c>
      <c r="G922">
        <v>1</v>
      </c>
      <c r="H922">
        <v>2</v>
      </c>
      <c r="I922">
        <v>71</v>
      </c>
      <c r="J922">
        <v>1</v>
      </c>
      <c r="K922" s="9" t="s">
        <v>6</v>
      </c>
      <c r="L922" s="9" t="s">
        <v>7</v>
      </c>
      <c r="M922">
        <v>2200</v>
      </c>
      <c r="N922">
        <v>2450</v>
      </c>
      <c r="O922">
        <v>2650</v>
      </c>
      <c r="P922">
        <v>522000</v>
      </c>
      <c r="Q922">
        <v>550000</v>
      </c>
      <c r="R922">
        <v>577000</v>
      </c>
      <c r="S922" s="9" t="s">
        <v>5</v>
      </c>
      <c r="T922" s="1">
        <v>45572</v>
      </c>
      <c r="U922">
        <v>-5000</v>
      </c>
      <c r="V922" s="1">
        <v>36762</v>
      </c>
      <c r="W922">
        <v>115000</v>
      </c>
    </row>
    <row r="923" spans="1:23" x14ac:dyDescent="0.25">
      <c r="A923" s="9" t="s">
        <v>5417</v>
      </c>
      <c r="B923" s="9" t="s">
        <v>8761</v>
      </c>
      <c r="C923" s="9" t="s">
        <v>8762</v>
      </c>
      <c r="D923" s="9" t="s">
        <v>2</v>
      </c>
      <c r="E923">
        <v>51.588293700000001</v>
      </c>
      <c r="F923">
        <v>-1.6436099999999999E-2</v>
      </c>
      <c r="G923">
        <v>1</v>
      </c>
      <c r="H923">
        <v>2</v>
      </c>
      <c r="I923">
        <v>71</v>
      </c>
      <c r="J923">
        <v>1</v>
      </c>
      <c r="K923" s="9" t="s">
        <v>6</v>
      </c>
      <c r="L923" s="9" t="s">
        <v>7</v>
      </c>
      <c r="M923">
        <v>2200</v>
      </c>
      <c r="N923">
        <v>2450</v>
      </c>
      <c r="O923">
        <v>2650</v>
      </c>
      <c r="P923">
        <v>522000</v>
      </c>
      <c r="Q923">
        <v>550000</v>
      </c>
      <c r="R923">
        <v>577000</v>
      </c>
      <c r="S923" s="9" t="s">
        <v>5</v>
      </c>
      <c r="T923" s="1">
        <v>45572</v>
      </c>
      <c r="U923">
        <v>-5000</v>
      </c>
      <c r="V923" s="1">
        <v>35300</v>
      </c>
      <c r="W923">
        <v>50000</v>
      </c>
    </row>
    <row r="924" spans="1:23" x14ac:dyDescent="0.25">
      <c r="A924" s="9" t="s">
        <v>5817</v>
      </c>
      <c r="B924" s="9" t="s">
        <v>6982</v>
      </c>
      <c r="C924" s="9" t="s">
        <v>6983</v>
      </c>
      <c r="D924" s="9" t="s">
        <v>2</v>
      </c>
      <c r="E924">
        <v>51.591220399999997</v>
      </c>
      <c r="F924">
        <v>-2.5216599999999999E-2</v>
      </c>
      <c r="G924">
        <v>1</v>
      </c>
      <c r="H924">
        <v>2</v>
      </c>
      <c r="I924">
        <v>72</v>
      </c>
      <c r="J924">
        <v>1</v>
      </c>
      <c r="K924" s="9" t="s">
        <v>6</v>
      </c>
      <c r="L924" s="9" t="s">
        <v>7</v>
      </c>
      <c r="M924">
        <v>2200</v>
      </c>
      <c r="N924">
        <v>2400</v>
      </c>
      <c r="O924">
        <v>2650</v>
      </c>
      <c r="P924">
        <v>519000</v>
      </c>
      <c r="Q924">
        <v>546000</v>
      </c>
      <c r="R924">
        <v>573000</v>
      </c>
      <c r="S924" s="9" t="s">
        <v>5</v>
      </c>
      <c r="T924" s="1">
        <v>45572</v>
      </c>
      <c r="U924">
        <v>16000</v>
      </c>
      <c r="V924" s="1">
        <v>45093</v>
      </c>
      <c r="W924">
        <v>530000</v>
      </c>
    </row>
    <row r="925" spans="1:23" x14ac:dyDescent="0.25">
      <c r="A925" s="9" t="s">
        <v>5817</v>
      </c>
      <c r="B925" s="9" t="s">
        <v>6982</v>
      </c>
      <c r="C925" s="9" t="s">
        <v>6983</v>
      </c>
      <c r="D925" s="9" t="s">
        <v>2</v>
      </c>
      <c r="E925">
        <v>51.591220399999997</v>
      </c>
      <c r="F925">
        <v>-2.5216599999999999E-2</v>
      </c>
      <c r="G925">
        <v>1</v>
      </c>
      <c r="H925">
        <v>2</v>
      </c>
      <c r="I925">
        <v>72</v>
      </c>
      <c r="J925">
        <v>1</v>
      </c>
      <c r="K925" s="9" t="s">
        <v>6</v>
      </c>
      <c r="L925" s="9" t="s">
        <v>7</v>
      </c>
      <c r="M925">
        <v>2200</v>
      </c>
      <c r="N925">
        <v>2400</v>
      </c>
      <c r="O925">
        <v>2650</v>
      </c>
      <c r="P925">
        <v>519000</v>
      </c>
      <c r="Q925">
        <v>546000</v>
      </c>
      <c r="R925">
        <v>573000</v>
      </c>
      <c r="S925" s="9" t="s">
        <v>5</v>
      </c>
      <c r="T925" s="1">
        <v>45572</v>
      </c>
      <c r="U925">
        <v>16000</v>
      </c>
      <c r="V925" s="1">
        <v>42380</v>
      </c>
      <c r="W925">
        <v>382500</v>
      </c>
    </row>
    <row r="926" spans="1:23" x14ac:dyDescent="0.25">
      <c r="A926" s="9" t="s">
        <v>5817</v>
      </c>
      <c r="B926" s="9" t="s">
        <v>6982</v>
      </c>
      <c r="C926" s="9" t="s">
        <v>6983</v>
      </c>
      <c r="D926" s="9" t="s">
        <v>2</v>
      </c>
      <c r="E926">
        <v>51.591220399999997</v>
      </c>
      <c r="F926">
        <v>-2.5216599999999999E-2</v>
      </c>
      <c r="G926">
        <v>1</v>
      </c>
      <c r="H926">
        <v>2</v>
      </c>
      <c r="I926">
        <v>72</v>
      </c>
      <c r="J926">
        <v>1</v>
      </c>
      <c r="K926" s="9" t="s">
        <v>6</v>
      </c>
      <c r="L926" s="9" t="s">
        <v>7</v>
      </c>
      <c r="M926">
        <v>2200</v>
      </c>
      <c r="N926">
        <v>2400</v>
      </c>
      <c r="O926">
        <v>2650</v>
      </c>
      <c r="P926">
        <v>519000</v>
      </c>
      <c r="Q926">
        <v>546000</v>
      </c>
      <c r="R926">
        <v>573000</v>
      </c>
      <c r="S926" s="9" t="s">
        <v>5</v>
      </c>
      <c r="T926" s="1">
        <v>45572</v>
      </c>
      <c r="U926">
        <v>16000</v>
      </c>
      <c r="V926" s="1">
        <v>38191</v>
      </c>
      <c r="W926">
        <v>150000</v>
      </c>
    </row>
    <row r="927" spans="1:23" x14ac:dyDescent="0.25">
      <c r="A927" s="9" t="s">
        <v>5817</v>
      </c>
      <c r="B927" s="9" t="s">
        <v>6982</v>
      </c>
      <c r="C927" s="9" t="s">
        <v>6983</v>
      </c>
      <c r="D927" s="9" t="s">
        <v>2</v>
      </c>
      <c r="E927">
        <v>51.591220399999997</v>
      </c>
      <c r="F927">
        <v>-2.5216599999999999E-2</v>
      </c>
      <c r="G927">
        <v>1</v>
      </c>
      <c r="H927">
        <v>2</v>
      </c>
      <c r="I927">
        <v>72</v>
      </c>
      <c r="J927">
        <v>1</v>
      </c>
      <c r="K927" s="9" t="s">
        <v>6</v>
      </c>
      <c r="L927" s="9" t="s">
        <v>7</v>
      </c>
      <c r="M927">
        <v>2200</v>
      </c>
      <c r="N927">
        <v>2400</v>
      </c>
      <c r="O927">
        <v>2650</v>
      </c>
      <c r="P927">
        <v>519000</v>
      </c>
      <c r="Q927">
        <v>546000</v>
      </c>
      <c r="R927">
        <v>573000</v>
      </c>
      <c r="S927" s="9" t="s">
        <v>5</v>
      </c>
      <c r="T927" s="1">
        <v>45572</v>
      </c>
      <c r="U927">
        <v>16000</v>
      </c>
      <c r="V927" s="1">
        <v>34911</v>
      </c>
      <c r="W927">
        <v>50000</v>
      </c>
    </row>
    <row r="928" spans="1:23" x14ac:dyDescent="0.25">
      <c r="A928" s="9" t="s">
        <v>3796</v>
      </c>
      <c r="B928" s="9" t="s">
        <v>8763</v>
      </c>
      <c r="C928" s="9" t="s">
        <v>8764</v>
      </c>
      <c r="D928" s="9" t="s">
        <v>2</v>
      </c>
      <c r="E928">
        <v>51.510722299999998</v>
      </c>
      <c r="F928">
        <v>-6.4296000000000006E-2</v>
      </c>
      <c r="G928">
        <v>1</v>
      </c>
      <c r="H928">
        <v>2</v>
      </c>
      <c r="I928">
        <v>67</v>
      </c>
      <c r="J928">
        <v>1</v>
      </c>
      <c r="K928" s="9" t="s">
        <v>6</v>
      </c>
      <c r="L928" s="9" t="s">
        <v>7</v>
      </c>
      <c r="M928">
        <v>1300</v>
      </c>
      <c r="N928">
        <v>1400</v>
      </c>
      <c r="O928">
        <v>1500</v>
      </c>
      <c r="P928">
        <v>288000</v>
      </c>
      <c r="Q928">
        <v>303000</v>
      </c>
      <c r="R928">
        <v>318000</v>
      </c>
      <c r="S928" s="9" t="s">
        <v>5</v>
      </c>
      <c r="T928" s="1">
        <v>45572</v>
      </c>
      <c r="U928">
        <v>24000</v>
      </c>
      <c r="V928" s="1">
        <v>45359</v>
      </c>
      <c r="W928">
        <v>278700</v>
      </c>
    </row>
    <row r="929" spans="1:23" x14ac:dyDescent="0.25">
      <c r="A929" s="9" t="s">
        <v>3796</v>
      </c>
      <c r="B929" s="9" t="s">
        <v>8763</v>
      </c>
      <c r="C929" s="9" t="s">
        <v>8764</v>
      </c>
      <c r="D929" s="9" t="s">
        <v>2</v>
      </c>
      <c r="E929">
        <v>51.510722299999998</v>
      </c>
      <c r="F929">
        <v>-6.4296000000000006E-2</v>
      </c>
      <c r="G929">
        <v>1</v>
      </c>
      <c r="H929">
        <v>2</v>
      </c>
      <c r="I929">
        <v>67</v>
      </c>
      <c r="J929">
        <v>1</v>
      </c>
      <c r="K929" s="9" t="s">
        <v>6</v>
      </c>
      <c r="L929" s="9" t="s">
        <v>7</v>
      </c>
      <c r="M929">
        <v>1300</v>
      </c>
      <c r="N929">
        <v>1400</v>
      </c>
      <c r="O929">
        <v>1500</v>
      </c>
      <c r="P929">
        <v>288000</v>
      </c>
      <c r="Q929">
        <v>303000</v>
      </c>
      <c r="R929">
        <v>318000</v>
      </c>
      <c r="S929" s="9" t="s">
        <v>5</v>
      </c>
      <c r="T929" s="1">
        <v>45572</v>
      </c>
      <c r="U929">
        <v>24000</v>
      </c>
      <c r="V929" s="1">
        <v>39072</v>
      </c>
      <c r="W929">
        <v>155000</v>
      </c>
    </row>
    <row r="930" spans="1:23" x14ac:dyDescent="0.25">
      <c r="A930" s="9" t="s">
        <v>3796</v>
      </c>
      <c r="B930" s="9" t="s">
        <v>8763</v>
      </c>
      <c r="C930" s="9" t="s">
        <v>8764</v>
      </c>
      <c r="D930" s="9" t="s">
        <v>2</v>
      </c>
      <c r="E930">
        <v>51.510722299999998</v>
      </c>
      <c r="F930">
        <v>-6.4296000000000006E-2</v>
      </c>
      <c r="G930">
        <v>1</v>
      </c>
      <c r="H930">
        <v>2</v>
      </c>
      <c r="I930">
        <v>67</v>
      </c>
      <c r="J930">
        <v>1</v>
      </c>
      <c r="K930" s="9" t="s">
        <v>6</v>
      </c>
      <c r="L930" s="9" t="s">
        <v>7</v>
      </c>
      <c r="M930">
        <v>1300</v>
      </c>
      <c r="N930">
        <v>1400</v>
      </c>
      <c r="O930">
        <v>1500</v>
      </c>
      <c r="P930">
        <v>288000</v>
      </c>
      <c r="Q930">
        <v>303000</v>
      </c>
      <c r="R930">
        <v>318000</v>
      </c>
      <c r="S930" s="9" t="s">
        <v>5</v>
      </c>
      <c r="T930" s="1">
        <v>45572</v>
      </c>
      <c r="U930">
        <v>24000</v>
      </c>
      <c r="V930" s="1">
        <v>38807</v>
      </c>
      <c r="W930">
        <v>120000</v>
      </c>
    </row>
    <row r="931" spans="1:23" x14ac:dyDescent="0.25">
      <c r="A931" s="9" t="s">
        <v>3796</v>
      </c>
      <c r="B931" s="9" t="s">
        <v>8763</v>
      </c>
      <c r="C931" s="9" t="s">
        <v>8764</v>
      </c>
      <c r="D931" s="9" t="s">
        <v>2</v>
      </c>
      <c r="E931">
        <v>51.510722299999998</v>
      </c>
      <c r="F931">
        <v>-6.4296000000000006E-2</v>
      </c>
      <c r="G931">
        <v>1</v>
      </c>
      <c r="H931">
        <v>2</v>
      </c>
      <c r="I931">
        <v>67</v>
      </c>
      <c r="J931">
        <v>1</v>
      </c>
      <c r="K931" s="9" t="s">
        <v>6</v>
      </c>
      <c r="L931" s="9" t="s">
        <v>7</v>
      </c>
      <c r="M931">
        <v>1300</v>
      </c>
      <c r="N931">
        <v>1400</v>
      </c>
      <c r="O931">
        <v>1500</v>
      </c>
      <c r="P931">
        <v>288000</v>
      </c>
      <c r="Q931">
        <v>303000</v>
      </c>
      <c r="R931">
        <v>318000</v>
      </c>
      <c r="S931" s="9" t="s">
        <v>5</v>
      </c>
      <c r="T931" s="1">
        <v>45572</v>
      </c>
      <c r="U931">
        <v>24000</v>
      </c>
      <c r="V931" s="1">
        <v>35643</v>
      </c>
      <c r="W931">
        <v>33000</v>
      </c>
    </row>
    <row r="932" spans="1:23" x14ac:dyDescent="0.25">
      <c r="A932" s="9" t="s">
        <v>4347</v>
      </c>
      <c r="B932" s="9" t="s">
        <v>8556</v>
      </c>
      <c r="C932" s="9" t="s">
        <v>8557</v>
      </c>
      <c r="D932" s="9" t="s">
        <v>2</v>
      </c>
      <c r="E932">
        <v>51.563067500000002</v>
      </c>
      <c r="F932">
        <v>2.9190600000000001E-2</v>
      </c>
      <c r="G932">
        <v>1</v>
      </c>
      <c r="H932">
        <v>2</v>
      </c>
      <c r="I932">
        <v>77</v>
      </c>
      <c r="J932">
        <v>1</v>
      </c>
      <c r="K932" s="9" t="s">
        <v>6</v>
      </c>
      <c r="L932" s="9" t="s">
        <v>7</v>
      </c>
      <c r="M932">
        <v>1300</v>
      </c>
      <c r="N932">
        <v>1400</v>
      </c>
      <c r="O932">
        <v>1500</v>
      </c>
      <c r="P932">
        <v>325000</v>
      </c>
      <c r="Q932">
        <v>342000</v>
      </c>
      <c r="R932">
        <v>359000</v>
      </c>
      <c r="S932" s="9" t="s">
        <v>5</v>
      </c>
      <c r="T932" s="1">
        <v>45572</v>
      </c>
      <c r="U932">
        <v>12000</v>
      </c>
      <c r="V932" s="1">
        <v>45342</v>
      </c>
      <c r="W932">
        <v>330000</v>
      </c>
    </row>
    <row r="933" spans="1:23" x14ac:dyDescent="0.25">
      <c r="A933" s="9" t="s">
        <v>4347</v>
      </c>
      <c r="B933" s="9" t="s">
        <v>8556</v>
      </c>
      <c r="C933" s="9" t="s">
        <v>8557</v>
      </c>
      <c r="D933" s="9" t="s">
        <v>2</v>
      </c>
      <c r="E933">
        <v>51.563067500000002</v>
      </c>
      <c r="F933">
        <v>2.9190600000000001E-2</v>
      </c>
      <c r="G933">
        <v>1</v>
      </c>
      <c r="H933">
        <v>2</v>
      </c>
      <c r="I933">
        <v>77</v>
      </c>
      <c r="J933">
        <v>1</v>
      </c>
      <c r="K933" s="9" t="s">
        <v>6</v>
      </c>
      <c r="L933" s="9" t="s">
        <v>7</v>
      </c>
      <c r="M933">
        <v>1300</v>
      </c>
      <c r="N933">
        <v>1400</v>
      </c>
      <c r="O933">
        <v>1500</v>
      </c>
      <c r="P933">
        <v>325000</v>
      </c>
      <c r="Q933">
        <v>342000</v>
      </c>
      <c r="R933">
        <v>359000</v>
      </c>
      <c r="S933" s="9" t="s">
        <v>5</v>
      </c>
      <c r="T933" s="1">
        <v>45572</v>
      </c>
      <c r="U933">
        <v>12000</v>
      </c>
      <c r="V933" s="1">
        <v>41711</v>
      </c>
      <c r="W933">
        <v>220000</v>
      </c>
    </row>
    <row r="934" spans="1:23" x14ac:dyDescent="0.25">
      <c r="A934" s="9" t="s">
        <v>4347</v>
      </c>
      <c r="B934" s="9" t="s">
        <v>8556</v>
      </c>
      <c r="C934" s="9" t="s">
        <v>8557</v>
      </c>
      <c r="D934" s="9" t="s">
        <v>2</v>
      </c>
      <c r="E934">
        <v>51.563067500000002</v>
      </c>
      <c r="F934">
        <v>2.9190600000000001E-2</v>
      </c>
      <c r="G934">
        <v>1</v>
      </c>
      <c r="H934">
        <v>2</v>
      </c>
      <c r="I934">
        <v>77</v>
      </c>
      <c r="J934">
        <v>1</v>
      </c>
      <c r="K934" s="9" t="s">
        <v>6</v>
      </c>
      <c r="L934" s="9" t="s">
        <v>7</v>
      </c>
      <c r="M934">
        <v>1300</v>
      </c>
      <c r="N934">
        <v>1400</v>
      </c>
      <c r="O934">
        <v>1500</v>
      </c>
      <c r="P934">
        <v>325000</v>
      </c>
      <c r="Q934">
        <v>342000</v>
      </c>
      <c r="R934">
        <v>359000</v>
      </c>
      <c r="S934" s="9" t="s">
        <v>5</v>
      </c>
      <c r="T934" s="1">
        <v>45572</v>
      </c>
      <c r="U934">
        <v>12000</v>
      </c>
      <c r="V934" s="1">
        <v>38782</v>
      </c>
      <c r="W934">
        <v>126500</v>
      </c>
    </row>
    <row r="935" spans="1:23" x14ac:dyDescent="0.25">
      <c r="A935" s="9" t="s">
        <v>5992</v>
      </c>
      <c r="B935" s="9" t="s">
        <v>7138</v>
      </c>
      <c r="C935" s="9" t="s">
        <v>7139</v>
      </c>
      <c r="D935" s="9" t="s">
        <v>2</v>
      </c>
      <c r="E935">
        <v>51.587111100000001</v>
      </c>
      <c r="F935">
        <v>2.5909499999999999E-2</v>
      </c>
      <c r="G935">
        <v>1</v>
      </c>
      <c r="H935">
        <v>2</v>
      </c>
      <c r="I935">
        <v>61</v>
      </c>
      <c r="J935">
        <v>1</v>
      </c>
      <c r="K935" s="9" t="s">
        <v>6</v>
      </c>
      <c r="L935" s="9" t="s">
        <v>7</v>
      </c>
      <c r="M935">
        <v>1300</v>
      </c>
      <c r="N935">
        <v>1450</v>
      </c>
      <c r="O935">
        <v>1550</v>
      </c>
      <c r="P935">
        <v>337000</v>
      </c>
      <c r="Q935">
        <v>354000</v>
      </c>
      <c r="R935">
        <v>372000</v>
      </c>
      <c r="S935" s="9" t="s">
        <v>5</v>
      </c>
      <c r="T935" s="1">
        <v>45572</v>
      </c>
      <c r="U935">
        <v>12000</v>
      </c>
      <c r="V935" s="1">
        <v>44999</v>
      </c>
      <c r="W935">
        <v>342500</v>
      </c>
    </row>
    <row r="936" spans="1:23" x14ac:dyDescent="0.25">
      <c r="A936" s="9" t="s">
        <v>6118</v>
      </c>
      <c r="B936" s="9" t="s">
        <v>6984</v>
      </c>
      <c r="C936" s="9" t="s">
        <v>6985</v>
      </c>
      <c r="D936" s="9" t="s">
        <v>2</v>
      </c>
      <c r="E936">
        <v>51.564299800000001</v>
      </c>
      <c r="F936">
        <v>2.6790499999999998E-2</v>
      </c>
      <c r="G936">
        <v>1</v>
      </c>
      <c r="H936">
        <v>2</v>
      </c>
      <c r="J936">
        <v>1</v>
      </c>
      <c r="K936" s="9" t="s">
        <v>6</v>
      </c>
      <c r="L936" s="9" t="s">
        <v>7</v>
      </c>
      <c r="M936">
        <v>1300</v>
      </c>
      <c r="N936">
        <v>1450</v>
      </c>
      <c r="O936">
        <v>1550</v>
      </c>
      <c r="P936">
        <v>332000</v>
      </c>
      <c r="Q936">
        <v>349000</v>
      </c>
      <c r="R936">
        <v>367000</v>
      </c>
      <c r="S936" s="9" t="s">
        <v>5</v>
      </c>
      <c r="T936" s="1">
        <v>45572</v>
      </c>
      <c r="U936">
        <v>12000</v>
      </c>
      <c r="V936" s="1">
        <v>45363</v>
      </c>
      <c r="W936">
        <v>337000</v>
      </c>
    </row>
    <row r="937" spans="1:23" x14ac:dyDescent="0.25">
      <c r="A937" s="9" t="s">
        <v>6118</v>
      </c>
      <c r="B937" s="9" t="s">
        <v>6984</v>
      </c>
      <c r="C937" s="9" t="s">
        <v>6985</v>
      </c>
      <c r="D937" s="9" t="s">
        <v>2</v>
      </c>
      <c r="E937">
        <v>51.564299800000001</v>
      </c>
      <c r="F937">
        <v>2.6790499999999998E-2</v>
      </c>
      <c r="G937">
        <v>1</v>
      </c>
      <c r="H937">
        <v>2</v>
      </c>
      <c r="J937">
        <v>1</v>
      </c>
      <c r="K937" s="9" t="s">
        <v>6</v>
      </c>
      <c r="L937" s="9" t="s">
        <v>7</v>
      </c>
      <c r="M937">
        <v>1300</v>
      </c>
      <c r="N937">
        <v>1450</v>
      </c>
      <c r="O937">
        <v>1550</v>
      </c>
      <c r="P937">
        <v>332000</v>
      </c>
      <c r="Q937">
        <v>349000</v>
      </c>
      <c r="R937">
        <v>367000</v>
      </c>
      <c r="S937" s="9" t="s">
        <v>5</v>
      </c>
      <c r="T937" s="1">
        <v>45572</v>
      </c>
      <c r="U937">
        <v>12000</v>
      </c>
      <c r="V937" s="1">
        <v>38005</v>
      </c>
      <c r="W937">
        <v>159950</v>
      </c>
    </row>
    <row r="938" spans="1:23" x14ac:dyDescent="0.25">
      <c r="A938" s="9" t="s">
        <v>6118</v>
      </c>
      <c r="B938" s="9" t="s">
        <v>6984</v>
      </c>
      <c r="C938" s="9" t="s">
        <v>6985</v>
      </c>
      <c r="D938" s="9" t="s">
        <v>2</v>
      </c>
      <c r="E938">
        <v>51.564299800000001</v>
      </c>
      <c r="F938">
        <v>2.6790499999999998E-2</v>
      </c>
      <c r="G938">
        <v>1</v>
      </c>
      <c r="H938">
        <v>2</v>
      </c>
      <c r="I938">
        <v>80</v>
      </c>
      <c r="J938">
        <v>1</v>
      </c>
      <c r="K938" s="9" t="s">
        <v>6</v>
      </c>
      <c r="L938" s="9" t="s">
        <v>7</v>
      </c>
      <c r="M938">
        <v>1300</v>
      </c>
      <c r="N938">
        <v>1450</v>
      </c>
      <c r="O938">
        <v>1550</v>
      </c>
      <c r="P938">
        <v>335000</v>
      </c>
      <c r="Q938">
        <v>352000</v>
      </c>
      <c r="R938">
        <v>370000</v>
      </c>
      <c r="S938" s="9" t="s">
        <v>5</v>
      </c>
      <c r="T938" s="1">
        <v>45572</v>
      </c>
      <c r="U938">
        <v>-15000</v>
      </c>
      <c r="V938" s="1">
        <v>44932</v>
      </c>
      <c r="W938">
        <v>367000</v>
      </c>
    </row>
    <row r="939" spans="1:23" x14ac:dyDescent="0.25">
      <c r="A939" s="9" t="s">
        <v>6118</v>
      </c>
      <c r="B939" s="9" t="s">
        <v>6984</v>
      </c>
      <c r="C939" s="9" t="s">
        <v>6985</v>
      </c>
      <c r="D939" s="9" t="s">
        <v>2</v>
      </c>
      <c r="E939">
        <v>51.564299800000001</v>
      </c>
      <c r="F939">
        <v>2.6790499999999998E-2</v>
      </c>
      <c r="G939">
        <v>1</v>
      </c>
      <c r="H939">
        <v>2</v>
      </c>
      <c r="I939">
        <v>80</v>
      </c>
      <c r="J939">
        <v>1</v>
      </c>
      <c r="K939" s="9" t="s">
        <v>6</v>
      </c>
      <c r="L939" s="9" t="s">
        <v>7</v>
      </c>
      <c r="M939">
        <v>1300</v>
      </c>
      <c r="N939">
        <v>1450</v>
      </c>
      <c r="O939">
        <v>1550</v>
      </c>
      <c r="P939">
        <v>335000</v>
      </c>
      <c r="Q939">
        <v>352000</v>
      </c>
      <c r="R939">
        <v>370000</v>
      </c>
      <c r="S939" s="9" t="s">
        <v>5</v>
      </c>
      <c r="T939" s="1">
        <v>45572</v>
      </c>
      <c r="U939">
        <v>-15000</v>
      </c>
      <c r="V939" s="1">
        <v>38168</v>
      </c>
      <c r="W939">
        <v>172500</v>
      </c>
    </row>
    <row r="940" spans="1:23" x14ac:dyDescent="0.25">
      <c r="A940" s="9" t="s">
        <v>6118</v>
      </c>
      <c r="B940" s="9" t="s">
        <v>6984</v>
      </c>
      <c r="C940" s="9" t="s">
        <v>6985</v>
      </c>
      <c r="D940" s="9" t="s">
        <v>2</v>
      </c>
      <c r="E940">
        <v>51.564299800000001</v>
      </c>
      <c r="F940">
        <v>2.6790499999999998E-2</v>
      </c>
      <c r="G940">
        <v>1</v>
      </c>
      <c r="H940">
        <v>2</v>
      </c>
      <c r="I940">
        <v>80</v>
      </c>
      <c r="J940">
        <v>1</v>
      </c>
      <c r="K940" s="9" t="s">
        <v>6</v>
      </c>
      <c r="L940" s="9" t="s">
        <v>7</v>
      </c>
      <c r="M940">
        <v>1300</v>
      </c>
      <c r="N940">
        <v>1450</v>
      </c>
      <c r="O940">
        <v>1550</v>
      </c>
      <c r="P940">
        <v>335000</v>
      </c>
      <c r="Q940">
        <v>352000</v>
      </c>
      <c r="R940">
        <v>370000</v>
      </c>
      <c r="S940" s="9" t="s">
        <v>5</v>
      </c>
      <c r="T940" s="1">
        <v>45572</v>
      </c>
      <c r="U940">
        <v>-15000</v>
      </c>
      <c r="V940" s="1">
        <v>37853</v>
      </c>
      <c r="W940">
        <v>164000</v>
      </c>
    </row>
    <row r="941" spans="1:23" x14ac:dyDescent="0.25">
      <c r="A941" s="9" t="s">
        <v>6118</v>
      </c>
      <c r="B941" s="9" t="s">
        <v>6984</v>
      </c>
      <c r="C941" s="9" t="s">
        <v>6985</v>
      </c>
      <c r="D941" s="9" t="s">
        <v>2</v>
      </c>
      <c r="E941">
        <v>51.564299800000001</v>
      </c>
      <c r="F941">
        <v>2.6790499999999998E-2</v>
      </c>
      <c r="G941">
        <v>1</v>
      </c>
      <c r="H941">
        <v>2</v>
      </c>
      <c r="I941">
        <v>80</v>
      </c>
      <c r="J941">
        <v>1</v>
      </c>
      <c r="K941" s="9" t="s">
        <v>6</v>
      </c>
      <c r="L941" s="9" t="s">
        <v>7</v>
      </c>
      <c r="M941">
        <v>1300</v>
      </c>
      <c r="N941">
        <v>1450</v>
      </c>
      <c r="O941">
        <v>1550</v>
      </c>
      <c r="P941">
        <v>335000</v>
      </c>
      <c r="Q941">
        <v>352000</v>
      </c>
      <c r="R941">
        <v>370000</v>
      </c>
      <c r="S941" s="9" t="s">
        <v>5</v>
      </c>
      <c r="T941" s="1">
        <v>45572</v>
      </c>
      <c r="U941">
        <v>-15000</v>
      </c>
      <c r="V941" s="1">
        <v>36602</v>
      </c>
      <c r="W941">
        <v>79995</v>
      </c>
    </row>
    <row r="942" spans="1:23" x14ac:dyDescent="0.25">
      <c r="A942" s="9" t="s">
        <v>4422</v>
      </c>
      <c r="B942" s="9" t="s">
        <v>8765</v>
      </c>
      <c r="C942" s="9" t="s">
        <v>8766</v>
      </c>
      <c r="D942" s="9" t="s">
        <v>2</v>
      </c>
      <c r="E942">
        <v>51.568057600000003</v>
      </c>
      <c r="F942">
        <v>1.5789999999999999E-4</v>
      </c>
      <c r="G942">
        <v>1</v>
      </c>
      <c r="H942">
        <v>2</v>
      </c>
      <c r="I942">
        <v>54</v>
      </c>
      <c r="J942">
        <v>1</v>
      </c>
      <c r="K942" s="9" t="s">
        <v>6</v>
      </c>
      <c r="L942" s="9" t="s">
        <v>7</v>
      </c>
      <c r="M942">
        <v>1300</v>
      </c>
      <c r="N942">
        <v>1400</v>
      </c>
      <c r="O942">
        <v>1550</v>
      </c>
      <c r="P942">
        <v>327000</v>
      </c>
      <c r="Q942">
        <v>344000</v>
      </c>
      <c r="R942">
        <v>361000</v>
      </c>
      <c r="S942" s="9" t="s">
        <v>5</v>
      </c>
      <c r="T942" s="1">
        <v>45572</v>
      </c>
      <c r="U942">
        <v>27000</v>
      </c>
      <c r="V942" s="1">
        <v>44788</v>
      </c>
      <c r="W942">
        <v>317500</v>
      </c>
    </row>
    <row r="943" spans="1:23" x14ac:dyDescent="0.25">
      <c r="A943" s="9" t="s">
        <v>4422</v>
      </c>
      <c r="B943" s="9" t="s">
        <v>8765</v>
      </c>
      <c r="C943" s="9" t="s">
        <v>8766</v>
      </c>
      <c r="D943" s="9" t="s">
        <v>2</v>
      </c>
      <c r="E943">
        <v>51.568057600000003</v>
      </c>
      <c r="F943">
        <v>1.5789999999999999E-4</v>
      </c>
      <c r="G943">
        <v>1</v>
      </c>
      <c r="H943">
        <v>2</v>
      </c>
      <c r="I943">
        <v>54</v>
      </c>
      <c r="J943">
        <v>1</v>
      </c>
      <c r="K943" s="9" t="s">
        <v>6</v>
      </c>
      <c r="L943" s="9" t="s">
        <v>7</v>
      </c>
      <c r="M943">
        <v>1300</v>
      </c>
      <c r="N943">
        <v>1400</v>
      </c>
      <c r="O943">
        <v>1550</v>
      </c>
      <c r="P943">
        <v>327000</v>
      </c>
      <c r="Q943">
        <v>344000</v>
      </c>
      <c r="R943">
        <v>361000</v>
      </c>
      <c r="S943" s="9" t="s">
        <v>5</v>
      </c>
      <c r="T943" s="1">
        <v>45572</v>
      </c>
      <c r="U943">
        <v>27000</v>
      </c>
      <c r="V943" s="1">
        <v>42174</v>
      </c>
      <c r="W943">
        <v>270000</v>
      </c>
    </row>
    <row r="944" spans="1:23" x14ac:dyDescent="0.25">
      <c r="A944" s="9" t="s">
        <v>4312</v>
      </c>
      <c r="B944" s="9" t="s">
        <v>6986</v>
      </c>
      <c r="C944" s="9" t="s">
        <v>6987</v>
      </c>
      <c r="D944" s="9" t="s">
        <v>2</v>
      </c>
      <c r="E944">
        <v>51.568759</v>
      </c>
      <c r="F944">
        <v>3.3199000000000002E-3</v>
      </c>
      <c r="G944">
        <v>1</v>
      </c>
      <c r="H944">
        <v>2</v>
      </c>
      <c r="I944">
        <v>67</v>
      </c>
      <c r="J944">
        <v>1</v>
      </c>
      <c r="K944" s="9" t="s">
        <v>6</v>
      </c>
      <c r="L944" s="9" t="s">
        <v>7</v>
      </c>
      <c r="M944">
        <v>1300</v>
      </c>
      <c r="N944">
        <v>1450</v>
      </c>
      <c r="O944">
        <v>1550</v>
      </c>
      <c r="P944">
        <v>337000</v>
      </c>
      <c r="Q944">
        <v>354000</v>
      </c>
      <c r="R944">
        <v>372000</v>
      </c>
      <c r="S944" s="9" t="s">
        <v>5</v>
      </c>
      <c r="T944" s="1">
        <v>45572</v>
      </c>
      <c r="U944">
        <v>39000</v>
      </c>
      <c r="V944" s="1">
        <v>44939</v>
      </c>
      <c r="W944">
        <v>315000</v>
      </c>
    </row>
    <row r="945" spans="1:23" x14ac:dyDescent="0.25">
      <c r="A945" s="9" t="s">
        <v>4312</v>
      </c>
      <c r="B945" s="9" t="s">
        <v>6986</v>
      </c>
      <c r="C945" s="9" t="s">
        <v>6987</v>
      </c>
      <c r="D945" s="9" t="s">
        <v>2</v>
      </c>
      <c r="E945">
        <v>51.568759</v>
      </c>
      <c r="F945">
        <v>3.3199000000000002E-3</v>
      </c>
      <c r="G945">
        <v>1</v>
      </c>
      <c r="H945">
        <v>2</v>
      </c>
      <c r="I945">
        <v>67</v>
      </c>
      <c r="J945">
        <v>1</v>
      </c>
      <c r="K945" s="9" t="s">
        <v>6</v>
      </c>
      <c r="L945" s="9" t="s">
        <v>7</v>
      </c>
      <c r="M945">
        <v>1300</v>
      </c>
      <c r="N945">
        <v>1450</v>
      </c>
      <c r="O945">
        <v>1550</v>
      </c>
      <c r="P945">
        <v>337000</v>
      </c>
      <c r="Q945">
        <v>354000</v>
      </c>
      <c r="R945">
        <v>372000</v>
      </c>
      <c r="S945" s="9" t="s">
        <v>5</v>
      </c>
      <c r="T945" s="1">
        <v>45572</v>
      </c>
      <c r="U945">
        <v>39000</v>
      </c>
      <c r="V945" s="1">
        <v>41054</v>
      </c>
      <c r="W945">
        <v>189995</v>
      </c>
    </row>
    <row r="946" spans="1:23" x14ac:dyDescent="0.25">
      <c r="A946" s="9" t="s">
        <v>4312</v>
      </c>
      <c r="B946" s="9" t="s">
        <v>6986</v>
      </c>
      <c r="C946" s="9" t="s">
        <v>6987</v>
      </c>
      <c r="D946" s="9" t="s">
        <v>2</v>
      </c>
      <c r="E946">
        <v>51.568759</v>
      </c>
      <c r="F946">
        <v>3.3199000000000002E-3</v>
      </c>
      <c r="G946">
        <v>1</v>
      </c>
      <c r="H946">
        <v>2</v>
      </c>
      <c r="I946">
        <v>67</v>
      </c>
      <c r="J946">
        <v>1</v>
      </c>
      <c r="K946" s="9" t="s">
        <v>6</v>
      </c>
      <c r="L946" s="9" t="s">
        <v>7</v>
      </c>
      <c r="M946">
        <v>1300</v>
      </c>
      <c r="N946">
        <v>1450</v>
      </c>
      <c r="O946">
        <v>1550</v>
      </c>
      <c r="P946">
        <v>337000</v>
      </c>
      <c r="Q946">
        <v>354000</v>
      </c>
      <c r="R946">
        <v>372000</v>
      </c>
      <c r="S946" s="9" t="s">
        <v>5</v>
      </c>
      <c r="T946" s="1">
        <v>45572</v>
      </c>
      <c r="U946">
        <v>39000</v>
      </c>
      <c r="V946" s="1">
        <v>36231</v>
      </c>
      <c r="W946">
        <v>59450</v>
      </c>
    </row>
    <row r="947" spans="1:23" x14ac:dyDescent="0.25">
      <c r="A947" s="9" t="s">
        <v>5938</v>
      </c>
      <c r="B947" s="9" t="s">
        <v>8727</v>
      </c>
      <c r="C947" s="9" t="s">
        <v>8728</v>
      </c>
      <c r="D947" s="9" t="s">
        <v>2</v>
      </c>
      <c r="E947">
        <v>51.557308399999997</v>
      </c>
      <c r="F947">
        <v>2.4415999999999999E-3</v>
      </c>
      <c r="G947">
        <v>1</v>
      </c>
      <c r="H947">
        <v>2</v>
      </c>
      <c r="I947">
        <v>67</v>
      </c>
      <c r="J947">
        <v>1</v>
      </c>
      <c r="K947" s="9" t="s">
        <v>6</v>
      </c>
      <c r="L947" s="9" t="s">
        <v>7</v>
      </c>
      <c r="M947">
        <v>1300</v>
      </c>
      <c r="N947">
        <v>1450</v>
      </c>
      <c r="O947">
        <v>1550</v>
      </c>
      <c r="P947">
        <v>336000</v>
      </c>
      <c r="Q947">
        <v>353000</v>
      </c>
      <c r="R947">
        <v>371000</v>
      </c>
      <c r="S947" s="9" t="s">
        <v>5</v>
      </c>
      <c r="T947" s="1">
        <v>45572</v>
      </c>
      <c r="U947">
        <v>3000</v>
      </c>
      <c r="V947" s="1">
        <v>45205</v>
      </c>
      <c r="W947">
        <v>350000</v>
      </c>
    </row>
    <row r="948" spans="1:23" x14ac:dyDescent="0.25">
      <c r="A948" s="9" t="s">
        <v>5938</v>
      </c>
      <c r="B948" s="9" t="s">
        <v>8727</v>
      </c>
      <c r="C948" s="9" t="s">
        <v>8728</v>
      </c>
      <c r="D948" s="9" t="s">
        <v>2</v>
      </c>
      <c r="E948">
        <v>51.557308399999997</v>
      </c>
      <c r="F948">
        <v>2.4415999999999999E-3</v>
      </c>
      <c r="G948">
        <v>1</v>
      </c>
      <c r="H948">
        <v>2</v>
      </c>
      <c r="I948">
        <v>67</v>
      </c>
      <c r="J948">
        <v>1</v>
      </c>
      <c r="K948" s="9" t="s">
        <v>6</v>
      </c>
      <c r="L948" s="9" t="s">
        <v>7</v>
      </c>
      <c r="M948">
        <v>1300</v>
      </c>
      <c r="N948">
        <v>1450</v>
      </c>
      <c r="O948">
        <v>1550</v>
      </c>
      <c r="P948">
        <v>336000</v>
      </c>
      <c r="Q948">
        <v>353000</v>
      </c>
      <c r="R948">
        <v>371000</v>
      </c>
      <c r="S948" s="9" t="s">
        <v>5</v>
      </c>
      <c r="T948" s="1">
        <v>45572</v>
      </c>
      <c r="U948">
        <v>3000</v>
      </c>
      <c r="V948" s="1">
        <v>42930</v>
      </c>
      <c r="W948">
        <v>316000</v>
      </c>
    </row>
    <row r="949" spans="1:23" x14ac:dyDescent="0.25">
      <c r="A949" s="9" t="s">
        <v>5938</v>
      </c>
      <c r="B949" s="9" t="s">
        <v>8727</v>
      </c>
      <c r="C949" s="9" t="s">
        <v>8728</v>
      </c>
      <c r="D949" s="9" t="s">
        <v>2</v>
      </c>
      <c r="E949">
        <v>51.557308399999997</v>
      </c>
      <c r="F949">
        <v>2.4415999999999999E-3</v>
      </c>
      <c r="G949">
        <v>1</v>
      </c>
      <c r="H949">
        <v>2</v>
      </c>
      <c r="I949">
        <v>67</v>
      </c>
      <c r="J949">
        <v>1</v>
      </c>
      <c r="K949" s="9" t="s">
        <v>6</v>
      </c>
      <c r="L949" s="9" t="s">
        <v>7</v>
      </c>
      <c r="M949">
        <v>1300</v>
      </c>
      <c r="N949">
        <v>1450</v>
      </c>
      <c r="O949">
        <v>1550</v>
      </c>
      <c r="P949">
        <v>336000</v>
      </c>
      <c r="Q949">
        <v>353000</v>
      </c>
      <c r="R949">
        <v>371000</v>
      </c>
      <c r="S949" s="9" t="s">
        <v>5</v>
      </c>
      <c r="T949" s="1">
        <v>45572</v>
      </c>
      <c r="U949">
        <v>3000</v>
      </c>
      <c r="V949" s="1">
        <v>42076</v>
      </c>
      <c r="W949">
        <v>230000</v>
      </c>
    </row>
    <row r="950" spans="1:23" x14ac:dyDescent="0.25">
      <c r="A950" s="9" t="s">
        <v>1651</v>
      </c>
      <c r="B950" s="9" t="s">
        <v>8767</v>
      </c>
      <c r="C950" s="9" t="s">
        <v>8768</v>
      </c>
      <c r="D950" s="9" t="s">
        <v>2</v>
      </c>
      <c r="E950">
        <v>51.537894199999997</v>
      </c>
      <c r="F950">
        <v>-2.8418800000000001E-2</v>
      </c>
      <c r="G950">
        <v>1</v>
      </c>
      <c r="H950">
        <v>2</v>
      </c>
      <c r="I950">
        <v>68</v>
      </c>
      <c r="J950">
        <v>1</v>
      </c>
      <c r="K950" s="9" t="s">
        <v>6</v>
      </c>
      <c r="L950" s="9" t="s">
        <v>7</v>
      </c>
      <c r="M950">
        <v>1300</v>
      </c>
      <c r="N950">
        <v>1400</v>
      </c>
      <c r="O950">
        <v>1500</v>
      </c>
      <c r="P950">
        <v>265000</v>
      </c>
      <c r="Q950">
        <v>279000</v>
      </c>
      <c r="R950">
        <v>292000</v>
      </c>
      <c r="S950" s="9" t="s">
        <v>5</v>
      </c>
      <c r="T950" s="1">
        <v>45572</v>
      </c>
      <c r="U950">
        <v>-6000</v>
      </c>
      <c r="V950" s="1">
        <v>45372</v>
      </c>
      <c r="W950">
        <v>285000</v>
      </c>
    </row>
    <row r="951" spans="1:23" x14ac:dyDescent="0.25">
      <c r="A951" s="9" t="s">
        <v>3759</v>
      </c>
      <c r="B951" s="9" t="s">
        <v>8769</v>
      </c>
      <c r="C951" s="9" t="s">
        <v>8770</v>
      </c>
      <c r="D951" s="9" t="s">
        <v>2</v>
      </c>
      <c r="E951">
        <v>51.5194245</v>
      </c>
      <c r="F951">
        <v>-1.9948400000000002E-2</v>
      </c>
      <c r="G951">
        <v>1</v>
      </c>
      <c r="H951">
        <v>2</v>
      </c>
      <c r="I951">
        <v>50</v>
      </c>
      <c r="J951">
        <v>1</v>
      </c>
      <c r="K951" s="9" t="s">
        <v>6</v>
      </c>
      <c r="L951" s="9" t="s">
        <v>7</v>
      </c>
      <c r="M951">
        <v>1300</v>
      </c>
      <c r="N951">
        <v>1400</v>
      </c>
      <c r="O951">
        <v>1500</v>
      </c>
      <c r="P951">
        <v>262000</v>
      </c>
      <c r="Q951">
        <v>276000</v>
      </c>
      <c r="R951">
        <v>290000</v>
      </c>
      <c r="S951" s="9" t="s">
        <v>5</v>
      </c>
      <c r="T951" s="1">
        <v>45572</v>
      </c>
      <c r="U951">
        <v>21000</v>
      </c>
      <c r="V951" s="1">
        <v>45359</v>
      </c>
      <c r="W951">
        <v>255000</v>
      </c>
    </row>
    <row r="952" spans="1:23" x14ac:dyDescent="0.25">
      <c r="A952" s="9" t="s">
        <v>3759</v>
      </c>
      <c r="B952" s="9" t="s">
        <v>8769</v>
      </c>
      <c r="C952" s="9" t="s">
        <v>8770</v>
      </c>
      <c r="D952" s="9" t="s">
        <v>2</v>
      </c>
      <c r="E952">
        <v>51.5194245</v>
      </c>
      <c r="F952">
        <v>-1.9948400000000002E-2</v>
      </c>
      <c r="G952">
        <v>1</v>
      </c>
      <c r="H952">
        <v>2</v>
      </c>
      <c r="I952">
        <v>50</v>
      </c>
      <c r="J952">
        <v>1</v>
      </c>
      <c r="K952" s="9" t="s">
        <v>6</v>
      </c>
      <c r="L952" s="9" t="s">
        <v>7</v>
      </c>
      <c r="M952">
        <v>1300</v>
      </c>
      <c r="N952">
        <v>1400</v>
      </c>
      <c r="O952">
        <v>1500</v>
      </c>
      <c r="P952">
        <v>262000</v>
      </c>
      <c r="Q952">
        <v>276000</v>
      </c>
      <c r="R952">
        <v>290000</v>
      </c>
      <c r="S952" s="9" t="s">
        <v>5</v>
      </c>
      <c r="T952" s="1">
        <v>45572</v>
      </c>
      <c r="U952">
        <v>21000</v>
      </c>
      <c r="V952" s="1">
        <v>43908</v>
      </c>
      <c r="W952">
        <v>265000</v>
      </c>
    </row>
    <row r="953" spans="1:23" x14ac:dyDescent="0.25">
      <c r="A953" s="9" t="s">
        <v>1323</v>
      </c>
      <c r="B953" s="9" t="s">
        <v>8633</v>
      </c>
      <c r="C953" s="9" t="s">
        <v>8634</v>
      </c>
      <c r="D953" s="9" t="s">
        <v>2</v>
      </c>
      <c r="E953">
        <v>51.552224199999998</v>
      </c>
      <c r="F953">
        <v>6.2801300000000004E-2</v>
      </c>
      <c r="G953">
        <v>1</v>
      </c>
      <c r="H953">
        <v>2</v>
      </c>
      <c r="I953">
        <v>80</v>
      </c>
      <c r="J953">
        <v>1</v>
      </c>
      <c r="K953" s="9" t="s">
        <v>6</v>
      </c>
      <c r="L953" s="9" t="s">
        <v>7</v>
      </c>
      <c r="M953">
        <v>1300</v>
      </c>
      <c r="N953">
        <v>1450</v>
      </c>
      <c r="O953">
        <v>1550</v>
      </c>
      <c r="P953">
        <v>277000</v>
      </c>
      <c r="Q953">
        <v>291000</v>
      </c>
      <c r="R953">
        <v>306000</v>
      </c>
      <c r="S953" s="9" t="s">
        <v>5</v>
      </c>
      <c r="T953" s="1">
        <v>45572</v>
      </c>
      <c r="U953">
        <v>11000</v>
      </c>
      <c r="V953" s="1">
        <v>45069</v>
      </c>
      <c r="W953">
        <v>280000</v>
      </c>
    </row>
    <row r="954" spans="1:23" x14ac:dyDescent="0.25">
      <c r="A954" s="9" t="s">
        <v>1323</v>
      </c>
      <c r="B954" s="9" t="s">
        <v>8633</v>
      </c>
      <c r="C954" s="9" t="s">
        <v>8634</v>
      </c>
      <c r="D954" s="9" t="s">
        <v>2</v>
      </c>
      <c r="E954">
        <v>51.552224199999998</v>
      </c>
      <c r="F954">
        <v>6.2801300000000004E-2</v>
      </c>
      <c r="G954">
        <v>1</v>
      </c>
      <c r="H954">
        <v>2</v>
      </c>
      <c r="I954">
        <v>80</v>
      </c>
      <c r="J954">
        <v>1</v>
      </c>
      <c r="K954" s="9" t="s">
        <v>6</v>
      </c>
      <c r="L954" s="9" t="s">
        <v>7</v>
      </c>
      <c r="M954">
        <v>1300</v>
      </c>
      <c r="N954">
        <v>1450</v>
      </c>
      <c r="O954">
        <v>1550</v>
      </c>
      <c r="P954">
        <v>277000</v>
      </c>
      <c r="Q954">
        <v>291000</v>
      </c>
      <c r="R954">
        <v>306000</v>
      </c>
      <c r="S954" s="9" t="s">
        <v>5</v>
      </c>
      <c r="T954" s="1">
        <v>45572</v>
      </c>
      <c r="U954">
        <v>11000</v>
      </c>
      <c r="V954" s="1">
        <v>43056</v>
      </c>
      <c r="W954">
        <v>280000</v>
      </c>
    </row>
    <row r="955" spans="1:23" x14ac:dyDescent="0.25">
      <c r="A955" s="9" t="s">
        <v>4768</v>
      </c>
      <c r="B955" s="9" t="s">
        <v>8771</v>
      </c>
      <c r="C955" s="9" t="s">
        <v>8772</v>
      </c>
      <c r="D955" s="9" t="s">
        <v>2</v>
      </c>
      <c r="E955">
        <v>51.556007299999997</v>
      </c>
      <c r="F955">
        <v>6.0404600000000003E-2</v>
      </c>
      <c r="G955">
        <v>1</v>
      </c>
      <c r="H955">
        <v>2</v>
      </c>
      <c r="I955">
        <v>67</v>
      </c>
      <c r="J955">
        <v>1</v>
      </c>
      <c r="K955" s="9" t="s">
        <v>6</v>
      </c>
      <c r="L955" s="9" t="s">
        <v>7</v>
      </c>
      <c r="M955">
        <v>1300</v>
      </c>
      <c r="N955">
        <v>1400</v>
      </c>
      <c r="O955">
        <v>1500</v>
      </c>
      <c r="P955">
        <v>269000</v>
      </c>
      <c r="Q955">
        <v>283000</v>
      </c>
      <c r="R955">
        <v>298000</v>
      </c>
      <c r="S955" s="9" t="s">
        <v>5</v>
      </c>
      <c r="T955" s="1">
        <v>45572</v>
      </c>
      <c r="U955">
        <v>6000</v>
      </c>
      <c r="V955" s="1">
        <v>44364</v>
      </c>
      <c r="W955">
        <v>277000</v>
      </c>
    </row>
    <row r="956" spans="1:23" x14ac:dyDescent="0.25">
      <c r="A956" s="9" t="s">
        <v>4768</v>
      </c>
      <c r="B956" s="9" t="s">
        <v>8771</v>
      </c>
      <c r="C956" s="9" t="s">
        <v>8772</v>
      </c>
      <c r="D956" s="9" t="s">
        <v>2</v>
      </c>
      <c r="E956">
        <v>51.556007299999997</v>
      </c>
      <c r="F956">
        <v>6.0404600000000003E-2</v>
      </c>
      <c r="G956">
        <v>1</v>
      </c>
      <c r="H956">
        <v>2</v>
      </c>
      <c r="I956">
        <v>67</v>
      </c>
      <c r="J956">
        <v>1</v>
      </c>
      <c r="K956" s="9" t="s">
        <v>6</v>
      </c>
      <c r="L956" s="9" t="s">
        <v>7</v>
      </c>
      <c r="M956">
        <v>1300</v>
      </c>
      <c r="N956">
        <v>1400</v>
      </c>
      <c r="O956">
        <v>1500</v>
      </c>
      <c r="P956">
        <v>269000</v>
      </c>
      <c r="Q956">
        <v>283000</v>
      </c>
      <c r="R956">
        <v>298000</v>
      </c>
      <c r="S956" s="9" t="s">
        <v>5</v>
      </c>
      <c r="T956" s="1">
        <v>45572</v>
      </c>
      <c r="U956">
        <v>6000</v>
      </c>
      <c r="V956" s="1">
        <v>42857</v>
      </c>
      <c r="W956">
        <v>250000</v>
      </c>
    </row>
    <row r="957" spans="1:23" x14ac:dyDescent="0.25">
      <c r="A957" s="9" t="s">
        <v>6320</v>
      </c>
      <c r="B957" s="9" t="s">
        <v>8773</v>
      </c>
      <c r="C957" s="9" t="s">
        <v>8774</v>
      </c>
      <c r="D957" s="9" t="s">
        <v>2</v>
      </c>
      <c r="E957">
        <v>51.552401799999998</v>
      </c>
      <c r="F957">
        <v>6.0371500000000002E-2</v>
      </c>
      <c r="G957">
        <v>1</v>
      </c>
      <c r="H957">
        <v>2</v>
      </c>
      <c r="I957">
        <v>59</v>
      </c>
      <c r="J957">
        <v>1</v>
      </c>
      <c r="K957" s="9" t="s">
        <v>6</v>
      </c>
      <c r="L957" s="9" t="s">
        <v>7</v>
      </c>
      <c r="M957">
        <v>1300</v>
      </c>
      <c r="N957">
        <v>1450</v>
      </c>
      <c r="O957">
        <v>1550</v>
      </c>
      <c r="P957">
        <v>277000</v>
      </c>
      <c r="Q957">
        <v>291000</v>
      </c>
      <c r="R957">
        <v>306000</v>
      </c>
      <c r="S957" s="9" t="s">
        <v>5</v>
      </c>
      <c r="T957" s="1">
        <v>45572</v>
      </c>
      <c r="U957">
        <v>33000</v>
      </c>
      <c r="V957" s="1">
        <v>44113</v>
      </c>
      <c r="W957">
        <v>258000</v>
      </c>
    </row>
    <row r="958" spans="1:23" x14ac:dyDescent="0.25">
      <c r="A958" s="9" t="s">
        <v>5536</v>
      </c>
      <c r="B958" s="9" t="s">
        <v>6944</v>
      </c>
      <c r="C958" s="9" t="s">
        <v>6945</v>
      </c>
      <c r="D958" s="9" t="s">
        <v>2</v>
      </c>
      <c r="E958">
        <v>51.526541899999998</v>
      </c>
      <c r="F958">
        <v>2.3004400000000001E-2</v>
      </c>
      <c r="G958">
        <v>1</v>
      </c>
      <c r="H958">
        <v>2</v>
      </c>
      <c r="I958">
        <v>82</v>
      </c>
      <c r="J958">
        <v>1</v>
      </c>
      <c r="K958" s="9" t="s">
        <v>6</v>
      </c>
      <c r="L958" s="9" t="s">
        <v>7</v>
      </c>
      <c r="M958">
        <v>1300</v>
      </c>
      <c r="N958">
        <v>1450</v>
      </c>
      <c r="O958">
        <v>1550</v>
      </c>
      <c r="P958">
        <v>307000</v>
      </c>
      <c r="Q958">
        <v>323000</v>
      </c>
      <c r="R958">
        <v>339000</v>
      </c>
      <c r="S958" s="9" t="s">
        <v>5</v>
      </c>
      <c r="T958" s="1">
        <v>45572</v>
      </c>
      <c r="U958">
        <v>23000</v>
      </c>
      <c r="V958" s="1">
        <v>44370</v>
      </c>
      <c r="W958">
        <v>300000</v>
      </c>
    </row>
    <row r="959" spans="1:23" x14ac:dyDescent="0.25">
      <c r="A959" s="9" t="s">
        <v>5536</v>
      </c>
      <c r="B959" s="9" t="s">
        <v>6944</v>
      </c>
      <c r="C959" s="9" t="s">
        <v>6945</v>
      </c>
      <c r="D959" s="9" t="s">
        <v>2</v>
      </c>
      <c r="E959">
        <v>51.526541899999998</v>
      </c>
      <c r="F959">
        <v>2.3004400000000001E-2</v>
      </c>
      <c r="G959">
        <v>1</v>
      </c>
      <c r="H959">
        <v>2</v>
      </c>
      <c r="I959">
        <v>82</v>
      </c>
      <c r="J959">
        <v>1</v>
      </c>
      <c r="K959" s="9" t="s">
        <v>6</v>
      </c>
      <c r="L959" s="9" t="s">
        <v>7</v>
      </c>
      <c r="M959">
        <v>1300</v>
      </c>
      <c r="N959">
        <v>1450</v>
      </c>
      <c r="O959">
        <v>1550</v>
      </c>
      <c r="P959">
        <v>307000</v>
      </c>
      <c r="Q959">
        <v>323000</v>
      </c>
      <c r="R959">
        <v>339000</v>
      </c>
      <c r="S959" s="9" t="s">
        <v>5</v>
      </c>
      <c r="T959" s="1">
        <v>45572</v>
      </c>
      <c r="U959">
        <v>23000</v>
      </c>
      <c r="V959" s="1">
        <v>39071</v>
      </c>
      <c r="W959">
        <v>100000</v>
      </c>
    </row>
    <row r="960" spans="1:23" x14ac:dyDescent="0.25">
      <c r="A960" s="9" t="s">
        <v>5418</v>
      </c>
      <c r="B960" s="9" t="s">
        <v>8775</v>
      </c>
      <c r="C960" s="9" t="s">
        <v>8776</v>
      </c>
      <c r="D960" s="9" t="s">
        <v>2</v>
      </c>
      <c r="E960">
        <v>51.527190599999997</v>
      </c>
      <c r="F960">
        <v>2.29322E-2</v>
      </c>
      <c r="G960">
        <v>1</v>
      </c>
      <c r="H960">
        <v>2</v>
      </c>
      <c r="I960">
        <v>64</v>
      </c>
      <c r="J960">
        <v>1</v>
      </c>
      <c r="K960" s="9" t="s">
        <v>6</v>
      </c>
      <c r="L960" s="9" t="s">
        <v>7</v>
      </c>
      <c r="M960">
        <v>1300</v>
      </c>
      <c r="N960">
        <v>1450</v>
      </c>
      <c r="O960">
        <v>1550</v>
      </c>
      <c r="P960">
        <v>309000</v>
      </c>
      <c r="Q960">
        <v>325000</v>
      </c>
      <c r="R960">
        <v>341000</v>
      </c>
      <c r="S960" s="9" t="s">
        <v>5</v>
      </c>
      <c r="T960" s="1">
        <v>45572</v>
      </c>
      <c r="U960">
        <v>89000</v>
      </c>
      <c r="V960" s="1">
        <v>44893</v>
      </c>
      <c r="W960">
        <v>236000</v>
      </c>
    </row>
    <row r="961" spans="1:23" x14ac:dyDescent="0.25">
      <c r="A961" s="9" t="s">
        <v>5418</v>
      </c>
      <c r="B961" s="9" t="s">
        <v>8775</v>
      </c>
      <c r="C961" s="9" t="s">
        <v>8776</v>
      </c>
      <c r="D961" s="9" t="s">
        <v>2</v>
      </c>
      <c r="E961">
        <v>51.527190599999997</v>
      </c>
      <c r="F961">
        <v>2.29322E-2</v>
      </c>
      <c r="G961">
        <v>1</v>
      </c>
      <c r="H961">
        <v>2</v>
      </c>
      <c r="I961">
        <v>64</v>
      </c>
      <c r="J961">
        <v>1</v>
      </c>
      <c r="K961" s="9" t="s">
        <v>6</v>
      </c>
      <c r="L961" s="9" t="s">
        <v>7</v>
      </c>
      <c r="M961">
        <v>1300</v>
      </c>
      <c r="N961">
        <v>1450</v>
      </c>
      <c r="O961">
        <v>1550</v>
      </c>
      <c r="P961">
        <v>309000</v>
      </c>
      <c r="Q961">
        <v>325000</v>
      </c>
      <c r="R961">
        <v>341000</v>
      </c>
      <c r="S961" s="9" t="s">
        <v>5</v>
      </c>
      <c r="T961" s="1">
        <v>45572</v>
      </c>
      <c r="U961">
        <v>89000</v>
      </c>
      <c r="V961" s="1">
        <v>42566</v>
      </c>
      <c r="W961">
        <v>276000</v>
      </c>
    </row>
    <row r="962" spans="1:23" x14ac:dyDescent="0.25">
      <c r="A962" s="9" t="s">
        <v>5418</v>
      </c>
      <c r="B962" s="9" t="s">
        <v>8775</v>
      </c>
      <c r="C962" s="9" t="s">
        <v>8776</v>
      </c>
      <c r="D962" s="9" t="s">
        <v>2</v>
      </c>
      <c r="E962">
        <v>51.527190599999997</v>
      </c>
      <c r="F962">
        <v>2.29322E-2</v>
      </c>
      <c r="G962">
        <v>1</v>
      </c>
      <c r="H962">
        <v>2</v>
      </c>
      <c r="I962">
        <v>64</v>
      </c>
      <c r="J962">
        <v>1</v>
      </c>
      <c r="K962" s="9" t="s">
        <v>6</v>
      </c>
      <c r="L962" s="9" t="s">
        <v>7</v>
      </c>
      <c r="M962">
        <v>1300</v>
      </c>
      <c r="N962">
        <v>1450</v>
      </c>
      <c r="O962">
        <v>1550</v>
      </c>
      <c r="P962">
        <v>309000</v>
      </c>
      <c r="Q962">
        <v>325000</v>
      </c>
      <c r="R962">
        <v>341000</v>
      </c>
      <c r="S962" s="9" t="s">
        <v>5</v>
      </c>
      <c r="T962" s="1">
        <v>45572</v>
      </c>
      <c r="U962">
        <v>89000</v>
      </c>
      <c r="V962" s="1">
        <v>38758</v>
      </c>
      <c r="W962">
        <v>180000</v>
      </c>
    </row>
    <row r="963" spans="1:23" x14ac:dyDescent="0.25">
      <c r="A963" s="9" t="s">
        <v>5138</v>
      </c>
      <c r="B963" s="9" t="s">
        <v>8777</v>
      </c>
      <c r="C963" s="9" t="s">
        <v>8778</v>
      </c>
      <c r="D963" s="9" t="s">
        <v>2</v>
      </c>
      <c r="E963">
        <v>51.524098600000002</v>
      </c>
      <c r="F963">
        <v>2.18005E-2</v>
      </c>
      <c r="G963">
        <v>1</v>
      </c>
      <c r="H963">
        <v>2</v>
      </c>
      <c r="I963">
        <v>74</v>
      </c>
      <c r="J963">
        <v>1</v>
      </c>
      <c r="K963" s="9" t="s">
        <v>6</v>
      </c>
      <c r="L963" s="9" t="s">
        <v>7</v>
      </c>
      <c r="M963">
        <v>1300</v>
      </c>
      <c r="N963">
        <v>1400</v>
      </c>
      <c r="O963">
        <v>1500</v>
      </c>
      <c r="P963">
        <v>302000</v>
      </c>
      <c r="Q963">
        <v>318000</v>
      </c>
      <c r="R963">
        <v>334000</v>
      </c>
      <c r="S963" s="9" t="s">
        <v>5</v>
      </c>
      <c r="T963" s="1">
        <v>45572</v>
      </c>
      <c r="U963">
        <v>5000</v>
      </c>
      <c r="V963" s="1">
        <v>45134</v>
      </c>
      <c r="W963">
        <v>313000</v>
      </c>
    </row>
    <row r="964" spans="1:23" x14ac:dyDescent="0.25">
      <c r="A964" s="9" t="s">
        <v>4571</v>
      </c>
      <c r="B964" s="9" t="s">
        <v>8779</v>
      </c>
      <c r="C964" s="9" t="s">
        <v>8780</v>
      </c>
      <c r="D964" s="9" t="s">
        <v>2</v>
      </c>
      <c r="E964">
        <v>51.6212059</v>
      </c>
      <c r="F964">
        <v>-2.39008E-2</v>
      </c>
      <c r="G964">
        <v>1</v>
      </c>
      <c r="H964">
        <v>2</v>
      </c>
      <c r="I964">
        <v>45</v>
      </c>
      <c r="J964">
        <v>1</v>
      </c>
      <c r="K964" s="9" t="s">
        <v>6</v>
      </c>
      <c r="L964" s="9" t="s">
        <v>7</v>
      </c>
      <c r="M964">
        <v>1300</v>
      </c>
      <c r="N964">
        <v>1400</v>
      </c>
      <c r="O964">
        <v>1500</v>
      </c>
      <c r="P964">
        <v>285000</v>
      </c>
      <c r="Q964">
        <v>300000</v>
      </c>
      <c r="R964">
        <v>315000</v>
      </c>
      <c r="S964" s="9" t="s">
        <v>5</v>
      </c>
      <c r="T964" s="1">
        <v>45572</v>
      </c>
      <c r="U964">
        <v>18000</v>
      </c>
      <c r="V964" s="1">
        <v>45211</v>
      </c>
      <c r="W964">
        <v>282000</v>
      </c>
    </row>
    <row r="965" spans="1:23" x14ac:dyDescent="0.25">
      <c r="A965" s="9" t="s">
        <v>4571</v>
      </c>
      <c r="B965" s="9" t="s">
        <v>8779</v>
      </c>
      <c r="C965" s="9" t="s">
        <v>8780</v>
      </c>
      <c r="D965" s="9" t="s">
        <v>2</v>
      </c>
      <c r="E965">
        <v>51.6212059</v>
      </c>
      <c r="F965">
        <v>-2.39008E-2</v>
      </c>
      <c r="G965">
        <v>1</v>
      </c>
      <c r="H965">
        <v>2</v>
      </c>
      <c r="I965">
        <v>45</v>
      </c>
      <c r="J965">
        <v>1</v>
      </c>
      <c r="K965" s="9" t="s">
        <v>6</v>
      </c>
      <c r="L965" s="9" t="s">
        <v>7</v>
      </c>
      <c r="M965">
        <v>1300</v>
      </c>
      <c r="N965">
        <v>1400</v>
      </c>
      <c r="O965">
        <v>1500</v>
      </c>
      <c r="P965">
        <v>285000</v>
      </c>
      <c r="Q965">
        <v>300000</v>
      </c>
      <c r="R965">
        <v>315000</v>
      </c>
      <c r="S965" s="9" t="s">
        <v>5</v>
      </c>
      <c r="T965" s="1">
        <v>45572</v>
      </c>
      <c r="U965">
        <v>18000</v>
      </c>
      <c r="V965" s="1">
        <v>38033</v>
      </c>
      <c r="W965">
        <v>135000</v>
      </c>
    </row>
    <row r="966" spans="1:23" x14ac:dyDescent="0.25">
      <c r="A966" s="9" t="s">
        <v>6198</v>
      </c>
      <c r="B966" s="9" t="s">
        <v>8781</v>
      </c>
      <c r="C966" s="9" t="s">
        <v>8782</v>
      </c>
      <c r="D966" s="9" t="s">
        <v>2</v>
      </c>
      <c r="E966">
        <v>51.611897599999999</v>
      </c>
      <c r="F966">
        <v>-3.6511E-3</v>
      </c>
      <c r="G966">
        <v>1</v>
      </c>
      <c r="H966">
        <v>2</v>
      </c>
      <c r="I966">
        <v>57</v>
      </c>
      <c r="J966">
        <v>1</v>
      </c>
      <c r="K966" s="9" t="s">
        <v>6</v>
      </c>
      <c r="L966" s="9" t="s">
        <v>7</v>
      </c>
      <c r="M966">
        <v>1300</v>
      </c>
      <c r="N966">
        <v>1450</v>
      </c>
      <c r="O966">
        <v>1550</v>
      </c>
      <c r="P966">
        <v>294000</v>
      </c>
      <c r="Q966">
        <v>309000</v>
      </c>
      <c r="R966">
        <v>325000</v>
      </c>
      <c r="S966" s="9" t="s">
        <v>5</v>
      </c>
      <c r="T966" s="1">
        <v>45572</v>
      </c>
      <c r="U966">
        <v>19000</v>
      </c>
      <c r="V966" s="1">
        <v>45195</v>
      </c>
      <c r="W966">
        <v>290000</v>
      </c>
    </row>
    <row r="967" spans="1:23" x14ac:dyDescent="0.25">
      <c r="A967" s="9" t="s">
        <v>6198</v>
      </c>
      <c r="B967" s="9" t="s">
        <v>8781</v>
      </c>
      <c r="C967" s="9" t="s">
        <v>8782</v>
      </c>
      <c r="D967" s="9" t="s">
        <v>2</v>
      </c>
      <c r="E967">
        <v>51.611897599999999</v>
      </c>
      <c r="F967">
        <v>-3.6511E-3</v>
      </c>
      <c r="G967">
        <v>1</v>
      </c>
      <c r="H967">
        <v>2</v>
      </c>
      <c r="I967">
        <v>57</v>
      </c>
      <c r="J967">
        <v>1</v>
      </c>
      <c r="K967" s="9" t="s">
        <v>6</v>
      </c>
      <c r="L967" s="9" t="s">
        <v>7</v>
      </c>
      <c r="M967">
        <v>1300</v>
      </c>
      <c r="N967">
        <v>1450</v>
      </c>
      <c r="O967">
        <v>1550</v>
      </c>
      <c r="P967">
        <v>294000</v>
      </c>
      <c r="Q967">
        <v>309000</v>
      </c>
      <c r="R967">
        <v>325000</v>
      </c>
      <c r="S967" s="9" t="s">
        <v>5</v>
      </c>
      <c r="T967" s="1">
        <v>45572</v>
      </c>
      <c r="U967">
        <v>19000</v>
      </c>
      <c r="V967" s="1">
        <v>38562</v>
      </c>
      <c r="W967">
        <v>159000</v>
      </c>
    </row>
    <row r="968" spans="1:23" x14ac:dyDescent="0.25">
      <c r="A968" s="9" t="s">
        <v>6198</v>
      </c>
      <c r="B968" s="9" t="s">
        <v>8781</v>
      </c>
      <c r="C968" s="9" t="s">
        <v>8782</v>
      </c>
      <c r="D968" s="9" t="s">
        <v>2</v>
      </c>
      <c r="E968">
        <v>51.611897599999999</v>
      </c>
      <c r="F968">
        <v>-3.6511E-3</v>
      </c>
      <c r="G968">
        <v>1</v>
      </c>
      <c r="H968">
        <v>2</v>
      </c>
      <c r="I968">
        <v>57</v>
      </c>
      <c r="J968">
        <v>1</v>
      </c>
      <c r="K968" s="9" t="s">
        <v>6</v>
      </c>
      <c r="L968" s="9" t="s">
        <v>7</v>
      </c>
      <c r="M968">
        <v>1300</v>
      </c>
      <c r="N968">
        <v>1450</v>
      </c>
      <c r="O968">
        <v>1550</v>
      </c>
      <c r="P968">
        <v>294000</v>
      </c>
      <c r="Q968">
        <v>309000</v>
      </c>
      <c r="R968">
        <v>325000</v>
      </c>
      <c r="S968" s="9" t="s">
        <v>5</v>
      </c>
      <c r="T968" s="1">
        <v>45572</v>
      </c>
      <c r="U968">
        <v>19000</v>
      </c>
      <c r="V968" s="1">
        <v>37663</v>
      </c>
      <c r="W968">
        <v>135000</v>
      </c>
    </row>
    <row r="969" spans="1:23" x14ac:dyDescent="0.25">
      <c r="A969" s="9" t="s">
        <v>6351</v>
      </c>
      <c r="B969" s="9" t="s">
        <v>6988</v>
      </c>
      <c r="C969" s="9" t="s">
        <v>6989</v>
      </c>
      <c r="D969" s="9" t="s">
        <v>2</v>
      </c>
      <c r="E969">
        <v>51.509237499999998</v>
      </c>
      <c r="F969">
        <v>-1.3155999999999999E-2</v>
      </c>
      <c r="G969">
        <v>1</v>
      </c>
      <c r="H969">
        <v>2</v>
      </c>
      <c r="I969">
        <v>71</v>
      </c>
      <c r="J969">
        <v>1</v>
      </c>
      <c r="K969" s="9" t="s">
        <v>6</v>
      </c>
      <c r="L969" s="9" t="s">
        <v>7</v>
      </c>
      <c r="M969">
        <v>1300</v>
      </c>
      <c r="N969">
        <v>1450</v>
      </c>
      <c r="O969">
        <v>1550</v>
      </c>
      <c r="P969">
        <v>311000</v>
      </c>
      <c r="Q969">
        <v>327000</v>
      </c>
      <c r="R969">
        <v>344000</v>
      </c>
      <c r="S969" s="9" t="s">
        <v>5</v>
      </c>
      <c r="T969" s="1">
        <v>45572</v>
      </c>
      <c r="U969">
        <v>2000</v>
      </c>
      <c r="V969" s="1">
        <v>45322</v>
      </c>
      <c r="W969">
        <v>325000</v>
      </c>
    </row>
    <row r="970" spans="1:23" x14ac:dyDescent="0.25">
      <c r="A970" s="9" t="s">
        <v>6468</v>
      </c>
      <c r="B970" s="9" t="s">
        <v>8783</v>
      </c>
      <c r="C970" s="9" t="s">
        <v>8784</v>
      </c>
      <c r="D970" s="9" t="s">
        <v>2</v>
      </c>
      <c r="E970">
        <v>51.636469699999999</v>
      </c>
      <c r="F970">
        <v>-1.24134E-2</v>
      </c>
      <c r="G970">
        <v>1</v>
      </c>
      <c r="H970">
        <v>2</v>
      </c>
      <c r="I970">
        <v>62</v>
      </c>
      <c r="J970">
        <v>1</v>
      </c>
      <c r="K970" s="9" t="s">
        <v>6</v>
      </c>
      <c r="L970" s="9" t="s">
        <v>7</v>
      </c>
      <c r="M970">
        <v>1300</v>
      </c>
      <c r="N970">
        <v>1400</v>
      </c>
      <c r="O970">
        <v>1550</v>
      </c>
      <c r="P970">
        <v>290000</v>
      </c>
      <c r="Q970">
        <v>306000</v>
      </c>
      <c r="R970">
        <v>321000</v>
      </c>
      <c r="S970" s="9" t="s">
        <v>5</v>
      </c>
      <c r="T970" s="1">
        <v>45572</v>
      </c>
      <c r="U970">
        <v>2000</v>
      </c>
      <c r="V970" s="1">
        <v>44974</v>
      </c>
      <c r="W970">
        <v>304000</v>
      </c>
    </row>
    <row r="971" spans="1:23" x14ac:dyDescent="0.25">
      <c r="A971" s="9" t="s">
        <v>6468</v>
      </c>
      <c r="B971" s="9" t="s">
        <v>8783</v>
      </c>
      <c r="C971" s="9" t="s">
        <v>8784</v>
      </c>
      <c r="D971" s="9" t="s">
        <v>2</v>
      </c>
      <c r="E971">
        <v>51.636469699999999</v>
      </c>
      <c r="F971">
        <v>-1.24134E-2</v>
      </c>
      <c r="G971">
        <v>1</v>
      </c>
      <c r="H971">
        <v>2</v>
      </c>
      <c r="I971">
        <v>62</v>
      </c>
      <c r="J971">
        <v>1</v>
      </c>
      <c r="K971" s="9" t="s">
        <v>6</v>
      </c>
      <c r="L971" s="9" t="s">
        <v>7</v>
      </c>
      <c r="M971">
        <v>1300</v>
      </c>
      <c r="N971">
        <v>1400</v>
      </c>
      <c r="O971">
        <v>1550</v>
      </c>
      <c r="P971">
        <v>290000</v>
      </c>
      <c r="Q971">
        <v>306000</v>
      </c>
      <c r="R971">
        <v>321000</v>
      </c>
      <c r="S971" s="9" t="s">
        <v>5</v>
      </c>
      <c r="T971" s="1">
        <v>45572</v>
      </c>
      <c r="U971">
        <v>2000</v>
      </c>
      <c r="V971" s="1">
        <v>43340</v>
      </c>
      <c r="W971">
        <v>280000</v>
      </c>
    </row>
    <row r="972" spans="1:23" x14ac:dyDescent="0.25">
      <c r="A972" s="9" t="s">
        <v>6468</v>
      </c>
      <c r="B972" s="9" t="s">
        <v>8783</v>
      </c>
      <c r="C972" s="9" t="s">
        <v>8784</v>
      </c>
      <c r="D972" s="9" t="s">
        <v>2</v>
      </c>
      <c r="E972">
        <v>51.636469699999999</v>
      </c>
      <c r="F972">
        <v>-1.24134E-2</v>
      </c>
      <c r="G972">
        <v>1</v>
      </c>
      <c r="H972">
        <v>2</v>
      </c>
      <c r="I972">
        <v>62</v>
      </c>
      <c r="J972">
        <v>1</v>
      </c>
      <c r="K972" s="9" t="s">
        <v>6</v>
      </c>
      <c r="L972" s="9" t="s">
        <v>7</v>
      </c>
      <c r="M972">
        <v>1300</v>
      </c>
      <c r="N972">
        <v>1400</v>
      </c>
      <c r="O972">
        <v>1550</v>
      </c>
      <c r="P972">
        <v>290000</v>
      </c>
      <c r="Q972">
        <v>306000</v>
      </c>
      <c r="R972">
        <v>321000</v>
      </c>
      <c r="S972" s="9" t="s">
        <v>5</v>
      </c>
      <c r="T972" s="1">
        <v>45572</v>
      </c>
      <c r="U972">
        <v>2000</v>
      </c>
      <c r="V972" s="1">
        <v>39787</v>
      </c>
      <c r="W972">
        <v>165000</v>
      </c>
    </row>
    <row r="973" spans="1:23" x14ac:dyDescent="0.25">
      <c r="A973" s="9" t="s">
        <v>6468</v>
      </c>
      <c r="B973" s="9" t="s">
        <v>8783</v>
      </c>
      <c r="C973" s="9" t="s">
        <v>8784</v>
      </c>
      <c r="D973" s="9" t="s">
        <v>2</v>
      </c>
      <c r="E973">
        <v>51.636469699999999</v>
      </c>
      <c r="F973">
        <v>-1.24134E-2</v>
      </c>
      <c r="G973">
        <v>1</v>
      </c>
      <c r="H973">
        <v>2</v>
      </c>
      <c r="I973">
        <v>62</v>
      </c>
      <c r="J973">
        <v>1</v>
      </c>
      <c r="K973" s="9" t="s">
        <v>6</v>
      </c>
      <c r="L973" s="9" t="s">
        <v>7</v>
      </c>
      <c r="M973">
        <v>1300</v>
      </c>
      <c r="N973">
        <v>1400</v>
      </c>
      <c r="O973">
        <v>1550</v>
      </c>
      <c r="P973">
        <v>290000</v>
      </c>
      <c r="Q973">
        <v>306000</v>
      </c>
      <c r="R973">
        <v>321000</v>
      </c>
      <c r="S973" s="9" t="s">
        <v>5</v>
      </c>
      <c r="T973" s="1">
        <v>45572</v>
      </c>
      <c r="U973">
        <v>2000</v>
      </c>
      <c r="V973" s="1">
        <v>38656</v>
      </c>
      <c r="W973">
        <v>150000</v>
      </c>
    </row>
    <row r="974" spans="1:23" x14ac:dyDescent="0.25">
      <c r="A974" s="9" t="s">
        <v>6468</v>
      </c>
      <c r="B974" s="9" t="s">
        <v>8783</v>
      </c>
      <c r="C974" s="9" t="s">
        <v>8784</v>
      </c>
      <c r="D974" s="9" t="s">
        <v>2</v>
      </c>
      <c r="E974">
        <v>51.636469699999999</v>
      </c>
      <c r="F974">
        <v>-1.24134E-2</v>
      </c>
      <c r="G974">
        <v>1</v>
      </c>
      <c r="H974">
        <v>2</v>
      </c>
      <c r="I974">
        <v>62</v>
      </c>
      <c r="J974">
        <v>1</v>
      </c>
      <c r="K974" s="9" t="s">
        <v>6</v>
      </c>
      <c r="L974" s="9" t="s">
        <v>7</v>
      </c>
      <c r="M974">
        <v>1300</v>
      </c>
      <c r="N974">
        <v>1400</v>
      </c>
      <c r="O974">
        <v>1550</v>
      </c>
      <c r="P974">
        <v>290000</v>
      </c>
      <c r="Q974">
        <v>306000</v>
      </c>
      <c r="R974">
        <v>321000</v>
      </c>
      <c r="S974" s="9" t="s">
        <v>5</v>
      </c>
      <c r="T974" s="1">
        <v>45572</v>
      </c>
      <c r="U974">
        <v>2000</v>
      </c>
      <c r="V974" s="1">
        <v>34857</v>
      </c>
      <c r="W974">
        <v>49000</v>
      </c>
    </row>
    <row r="975" spans="1:23" x14ac:dyDescent="0.25">
      <c r="A975" s="9" t="s">
        <v>5485</v>
      </c>
      <c r="B975" s="9" t="s">
        <v>6990</v>
      </c>
      <c r="C975" s="9" t="s">
        <v>6991</v>
      </c>
      <c r="D975" s="9" t="s">
        <v>2</v>
      </c>
      <c r="E975">
        <v>51.628537700000003</v>
      </c>
      <c r="F975">
        <v>-5.4780000000000002E-3</v>
      </c>
      <c r="G975">
        <v>1</v>
      </c>
      <c r="H975">
        <v>2</v>
      </c>
      <c r="I975">
        <v>61</v>
      </c>
      <c r="J975">
        <v>1</v>
      </c>
      <c r="K975" s="9" t="s">
        <v>6</v>
      </c>
      <c r="L975" s="9" t="s">
        <v>7</v>
      </c>
      <c r="M975">
        <v>1300</v>
      </c>
      <c r="N975">
        <v>1400</v>
      </c>
      <c r="O975">
        <v>1500</v>
      </c>
      <c r="P975">
        <v>288000</v>
      </c>
      <c r="Q975">
        <v>303000</v>
      </c>
      <c r="R975">
        <v>318000</v>
      </c>
      <c r="S975" s="9" t="s">
        <v>5</v>
      </c>
      <c r="T975" s="1">
        <v>45572</v>
      </c>
      <c r="U975">
        <v>4000</v>
      </c>
      <c r="V975" s="1">
        <v>45324</v>
      </c>
      <c r="W975">
        <v>299000</v>
      </c>
    </row>
    <row r="976" spans="1:23" x14ac:dyDescent="0.25">
      <c r="A976" s="9" t="s">
        <v>5485</v>
      </c>
      <c r="B976" s="9" t="s">
        <v>6990</v>
      </c>
      <c r="C976" s="9" t="s">
        <v>6991</v>
      </c>
      <c r="D976" s="9" t="s">
        <v>2</v>
      </c>
      <c r="E976">
        <v>51.628537700000003</v>
      </c>
      <c r="F976">
        <v>-5.4780000000000002E-3</v>
      </c>
      <c r="G976">
        <v>1</v>
      </c>
      <c r="H976">
        <v>2</v>
      </c>
      <c r="I976">
        <v>61</v>
      </c>
      <c r="J976">
        <v>1</v>
      </c>
      <c r="K976" s="9" t="s">
        <v>6</v>
      </c>
      <c r="L976" s="9" t="s">
        <v>7</v>
      </c>
      <c r="M976">
        <v>1300</v>
      </c>
      <c r="N976">
        <v>1400</v>
      </c>
      <c r="O976">
        <v>1500</v>
      </c>
      <c r="P976">
        <v>288000</v>
      </c>
      <c r="Q976">
        <v>303000</v>
      </c>
      <c r="R976">
        <v>318000</v>
      </c>
      <c r="S976" s="9" t="s">
        <v>5</v>
      </c>
      <c r="T976" s="1">
        <v>45572</v>
      </c>
      <c r="U976">
        <v>4000</v>
      </c>
      <c r="V976" s="1">
        <v>41397</v>
      </c>
      <c r="W976">
        <v>212500</v>
      </c>
    </row>
    <row r="977" spans="1:23" x14ac:dyDescent="0.25">
      <c r="A977" s="9" t="s">
        <v>5485</v>
      </c>
      <c r="B977" s="9" t="s">
        <v>6990</v>
      </c>
      <c r="C977" s="9" t="s">
        <v>6991</v>
      </c>
      <c r="D977" s="9" t="s">
        <v>2</v>
      </c>
      <c r="E977">
        <v>51.628537700000003</v>
      </c>
      <c r="F977">
        <v>-5.4780000000000002E-3</v>
      </c>
      <c r="G977">
        <v>1</v>
      </c>
      <c r="H977">
        <v>2</v>
      </c>
      <c r="I977">
        <v>61</v>
      </c>
      <c r="J977">
        <v>1</v>
      </c>
      <c r="K977" s="9" t="s">
        <v>6</v>
      </c>
      <c r="L977" s="9" t="s">
        <v>7</v>
      </c>
      <c r="M977">
        <v>1300</v>
      </c>
      <c r="N977">
        <v>1400</v>
      </c>
      <c r="O977">
        <v>1500</v>
      </c>
      <c r="P977">
        <v>288000</v>
      </c>
      <c r="Q977">
        <v>303000</v>
      </c>
      <c r="R977">
        <v>318000</v>
      </c>
      <c r="S977" s="9" t="s">
        <v>5</v>
      </c>
      <c r="T977" s="1">
        <v>45572</v>
      </c>
      <c r="U977">
        <v>4000</v>
      </c>
      <c r="V977" s="1">
        <v>37607</v>
      </c>
      <c r="W977">
        <v>130000</v>
      </c>
    </row>
    <row r="978" spans="1:23" x14ac:dyDescent="0.25">
      <c r="A978" s="9" t="s">
        <v>5485</v>
      </c>
      <c r="B978" s="9" t="s">
        <v>6990</v>
      </c>
      <c r="C978" s="9" t="s">
        <v>6991</v>
      </c>
      <c r="D978" s="9" t="s">
        <v>2</v>
      </c>
      <c r="E978">
        <v>51.628537700000003</v>
      </c>
      <c r="F978">
        <v>-5.4780000000000002E-3</v>
      </c>
      <c r="G978">
        <v>1</v>
      </c>
      <c r="H978">
        <v>2</v>
      </c>
      <c r="I978">
        <v>61</v>
      </c>
      <c r="J978">
        <v>1</v>
      </c>
      <c r="K978" s="9" t="s">
        <v>6</v>
      </c>
      <c r="L978" s="9" t="s">
        <v>7</v>
      </c>
      <c r="M978">
        <v>1300</v>
      </c>
      <c r="N978">
        <v>1400</v>
      </c>
      <c r="O978">
        <v>1500</v>
      </c>
      <c r="P978">
        <v>288000</v>
      </c>
      <c r="Q978">
        <v>303000</v>
      </c>
      <c r="R978">
        <v>318000</v>
      </c>
      <c r="S978" s="9" t="s">
        <v>5</v>
      </c>
      <c r="T978" s="1">
        <v>45572</v>
      </c>
      <c r="U978">
        <v>4000</v>
      </c>
      <c r="V978" s="1">
        <v>35090</v>
      </c>
      <c r="W978">
        <v>41950</v>
      </c>
    </row>
    <row r="979" spans="1:23" x14ac:dyDescent="0.25">
      <c r="A979" s="9" t="s">
        <v>6144</v>
      </c>
      <c r="B979" s="9" t="s">
        <v>8661</v>
      </c>
      <c r="C979" s="9" t="s">
        <v>8662</v>
      </c>
      <c r="D979" s="9" t="s">
        <v>2</v>
      </c>
      <c r="E979">
        <v>51.6367683</v>
      </c>
      <c r="F979">
        <v>-1.4120000000000001E-2</v>
      </c>
      <c r="G979">
        <v>1</v>
      </c>
      <c r="H979">
        <v>2</v>
      </c>
      <c r="I979">
        <v>52</v>
      </c>
      <c r="J979">
        <v>1</v>
      </c>
      <c r="K979" s="9" t="s">
        <v>6</v>
      </c>
      <c r="L979" s="9" t="s">
        <v>7</v>
      </c>
      <c r="M979">
        <v>1300</v>
      </c>
      <c r="N979">
        <v>1400</v>
      </c>
      <c r="O979">
        <v>1500</v>
      </c>
      <c r="P979">
        <v>287000</v>
      </c>
      <c r="Q979">
        <v>302000</v>
      </c>
      <c r="R979">
        <v>317000</v>
      </c>
      <c r="S979" s="9" t="s">
        <v>5</v>
      </c>
      <c r="T979" s="1">
        <v>45572</v>
      </c>
      <c r="U979">
        <v>11000</v>
      </c>
      <c r="V979" s="1">
        <v>45454</v>
      </c>
      <c r="W979">
        <v>291000</v>
      </c>
    </row>
    <row r="980" spans="1:23" x14ac:dyDescent="0.25">
      <c r="A980" s="9" t="s">
        <v>6144</v>
      </c>
      <c r="B980" s="9" t="s">
        <v>8661</v>
      </c>
      <c r="C980" s="9" t="s">
        <v>8662</v>
      </c>
      <c r="D980" s="9" t="s">
        <v>2</v>
      </c>
      <c r="E980">
        <v>51.6367683</v>
      </c>
      <c r="F980">
        <v>-1.4120000000000001E-2</v>
      </c>
      <c r="G980">
        <v>1</v>
      </c>
      <c r="H980">
        <v>2</v>
      </c>
      <c r="I980">
        <v>52</v>
      </c>
      <c r="J980">
        <v>1</v>
      </c>
      <c r="K980" s="9" t="s">
        <v>6</v>
      </c>
      <c r="L980" s="9" t="s">
        <v>7</v>
      </c>
      <c r="M980">
        <v>1300</v>
      </c>
      <c r="N980">
        <v>1400</v>
      </c>
      <c r="O980">
        <v>1500</v>
      </c>
      <c r="P980">
        <v>287000</v>
      </c>
      <c r="Q980">
        <v>302000</v>
      </c>
      <c r="R980">
        <v>317000</v>
      </c>
      <c r="S980" s="9" t="s">
        <v>5</v>
      </c>
      <c r="T980" s="1">
        <v>45572</v>
      </c>
      <c r="U980">
        <v>11000</v>
      </c>
      <c r="V980" s="1">
        <v>42881</v>
      </c>
      <c r="W980">
        <v>295000</v>
      </c>
    </row>
    <row r="981" spans="1:23" x14ac:dyDescent="0.25">
      <c r="A981" s="9" t="s">
        <v>6144</v>
      </c>
      <c r="B981" s="9" t="s">
        <v>8661</v>
      </c>
      <c r="C981" s="9" t="s">
        <v>8662</v>
      </c>
      <c r="D981" s="9" t="s">
        <v>2</v>
      </c>
      <c r="E981">
        <v>51.6367683</v>
      </c>
      <c r="F981">
        <v>-1.4120000000000001E-2</v>
      </c>
      <c r="G981">
        <v>1</v>
      </c>
      <c r="H981">
        <v>2</v>
      </c>
      <c r="I981">
        <v>52</v>
      </c>
      <c r="J981">
        <v>1</v>
      </c>
      <c r="K981" s="9" t="s">
        <v>6</v>
      </c>
      <c r="L981" s="9" t="s">
        <v>7</v>
      </c>
      <c r="M981">
        <v>1300</v>
      </c>
      <c r="N981">
        <v>1400</v>
      </c>
      <c r="O981">
        <v>1500</v>
      </c>
      <c r="P981">
        <v>287000</v>
      </c>
      <c r="Q981">
        <v>302000</v>
      </c>
      <c r="R981">
        <v>317000</v>
      </c>
      <c r="S981" s="9" t="s">
        <v>5</v>
      </c>
      <c r="T981" s="1">
        <v>45572</v>
      </c>
      <c r="U981">
        <v>11000</v>
      </c>
      <c r="V981" s="1">
        <v>37861</v>
      </c>
      <c r="W981">
        <v>145000</v>
      </c>
    </row>
    <row r="982" spans="1:23" x14ac:dyDescent="0.25">
      <c r="A982" s="9" t="s">
        <v>6144</v>
      </c>
      <c r="B982" s="9" t="s">
        <v>8661</v>
      </c>
      <c r="C982" s="9" t="s">
        <v>8662</v>
      </c>
      <c r="D982" s="9" t="s">
        <v>2</v>
      </c>
      <c r="E982">
        <v>51.6367683</v>
      </c>
      <c r="F982">
        <v>-1.4120000000000001E-2</v>
      </c>
      <c r="G982">
        <v>1</v>
      </c>
      <c r="H982">
        <v>2</v>
      </c>
      <c r="I982">
        <v>52</v>
      </c>
      <c r="J982">
        <v>1</v>
      </c>
      <c r="K982" s="9" t="s">
        <v>6</v>
      </c>
      <c r="L982" s="9" t="s">
        <v>7</v>
      </c>
      <c r="M982">
        <v>1300</v>
      </c>
      <c r="N982">
        <v>1400</v>
      </c>
      <c r="O982">
        <v>1500</v>
      </c>
      <c r="P982">
        <v>287000</v>
      </c>
      <c r="Q982">
        <v>302000</v>
      </c>
      <c r="R982">
        <v>317000</v>
      </c>
      <c r="S982" s="9" t="s">
        <v>5</v>
      </c>
      <c r="T982" s="1">
        <v>45572</v>
      </c>
      <c r="U982">
        <v>11000</v>
      </c>
      <c r="V982" s="1">
        <v>35944</v>
      </c>
      <c r="W982">
        <v>72500</v>
      </c>
    </row>
    <row r="983" spans="1:23" x14ac:dyDescent="0.25">
      <c r="A983" s="9" t="s">
        <v>5498</v>
      </c>
      <c r="B983" s="9" t="s">
        <v>8679</v>
      </c>
      <c r="C983" s="9" t="s">
        <v>8680</v>
      </c>
      <c r="D983" s="9" t="s">
        <v>2</v>
      </c>
      <c r="E983">
        <v>51.536569399999998</v>
      </c>
      <c r="F983">
        <v>-2.1889000000000001E-3</v>
      </c>
      <c r="G983">
        <v>1</v>
      </c>
      <c r="H983">
        <v>2</v>
      </c>
      <c r="I983">
        <v>67</v>
      </c>
      <c r="J983">
        <v>1</v>
      </c>
      <c r="K983" s="9" t="s">
        <v>6</v>
      </c>
      <c r="L983" s="9" t="s">
        <v>7</v>
      </c>
      <c r="M983">
        <v>1300</v>
      </c>
      <c r="N983">
        <v>1450</v>
      </c>
      <c r="O983">
        <v>1550</v>
      </c>
      <c r="P983">
        <v>318000</v>
      </c>
      <c r="Q983">
        <v>335000</v>
      </c>
      <c r="R983">
        <v>351000</v>
      </c>
      <c r="S983" s="9" t="s">
        <v>5</v>
      </c>
      <c r="T983" s="1">
        <v>45572</v>
      </c>
      <c r="U983">
        <v>20000</v>
      </c>
      <c r="V983" s="1">
        <v>45159</v>
      </c>
      <c r="W983">
        <v>315000</v>
      </c>
    </row>
    <row r="984" spans="1:23" x14ac:dyDescent="0.25">
      <c r="A984" s="9" t="s">
        <v>5498</v>
      </c>
      <c r="B984" s="9" t="s">
        <v>8679</v>
      </c>
      <c r="C984" s="9" t="s">
        <v>8680</v>
      </c>
      <c r="D984" s="9" t="s">
        <v>2</v>
      </c>
      <c r="E984">
        <v>51.536569399999998</v>
      </c>
      <c r="F984">
        <v>-2.1889000000000001E-3</v>
      </c>
      <c r="G984">
        <v>1</v>
      </c>
      <c r="H984">
        <v>2</v>
      </c>
      <c r="I984">
        <v>67</v>
      </c>
      <c r="J984">
        <v>1</v>
      </c>
      <c r="K984" s="9" t="s">
        <v>6</v>
      </c>
      <c r="L984" s="9" t="s">
        <v>7</v>
      </c>
      <c r="M984">
        <v>1300</v>
      </c>
      <c r="N984">
        <v>1450</v>
      </c>
      <c r="O984">
        <v>1550</v>
      </c>
      <c r="P984">
        <v>318000</v>
      </c>
      <c r="Q984">
        <v>335000</v>
      </c>
      <c r="R984">
        <v>351000</v>
      </c>
      <c r="S984" s="9" t="s">
        <v>5</v>
      </c>
      <c r="T984" s="1">
        <v>45572</v>
      </c>
      <c r="U984">
        <v>20000</v>
      </c>
      <c r="V984" s="1">
        <v>42612</v>
      </c>
      <c r="W984">
        <v>330000</v>
      </c>
    </row>
    <row r="985" spans="1:23" x14ac:dyDescent="0.25">
      <c r="A985" s="9" t="s">
        <v>5498</v>
      </c>
      <c r="B985" s="9" t="s">
        <v>8679</v>
      </c>
      <c r="C985" s="9" t="s">
        <v>8680</v>
      </c>
      <c r="D985" s="9" t="s">
        <v>2</v>
      </c>
      <c r="E985">
        <v>51.536569399999998</v>
      </c>
      <c r="F985">
        <v>-2.1889000000000001E-3</v>
      </c>
      <c r="G985">
        <v>1</v>
      </c>
      <c r="H985">
        <v>2</v>
      </c>
      <c r="I985">
        <v>67</v>
      </c>
      <c r="J985">
        <v>1</v>
      </c>
      <c r="K985" s="9" t="s">
        <v>6</v>
      </c>
      <c r="L985" s="9" t="s">
        <v>7</v>
      </c>
      <c r="M985">
        <v>1300</v>
      </c>
      <c r="N985">
        <v>1450</v>
      </c>
      <c r="O985">
        <v>1550</v>
      </c>
      <c r="P985">
        <v>318000</v>
      </c>
      <c r="Q985">
        <v>335000</v>
      </c>
      <c r="R985">
        <v>351000</v>
      </c>
      <c r="S985" s="9" t="s">
        <v>5</v>
      </c>
      <c r="T985" s="1">
        <v>45572</v>
      </c>
      <c r="U985">
        <v>20000</v>
      </c>
      <c r="V985" s="1">
        <v>39311</v>
      </c>
      <c r="W985">
        <v>188000</v>
      </c>
    </row>
    <row r="986" spans="1:23" x14ac:dyDescent="0.25">
      <c r="A986" s="9" t="s">
        <v>5498</v>
      </c>
      <c r="B986" s="9" t="s">
        <v>8679</v>
      </c>
      <c r="C986" s="9" t="s">
        <v>8680</v>
      </c>
      <c r="D986" s="9" t="s">
        <v>2</v>
      </c>
      <c r="E986">
        <v>51.536569399999998</v>
      </c>
      <c r="F986">
        <v>-2.1889000000000001E-3</v>
      </c>
      <c r="G986">
        <v>1</v>
      </c>
      <c r="H986">
        <v>2</v>
      </c>
      <c r="I986">
        <v>67</v>
      </c>
      <c r="J986">
        <v>1</v>
      </c>
      <c r="K986" s="9" t="s">
        <v>6</v>
      </c>
      <c r="L986" s="9" t="s">
        <v>7</v>
      </c>
      <c r="M986">
        <v>1300</v>
      </c>
      <c r="N986">
        <v>1450</v>
      </c>
      <c r="O986">
        <v>1550</v>
      </c>
      <c r="P986">
        <v>318000</v>
      </c>
      <c r="Q986">
        <v>335000</v>
      </c>
      <c r="R986">
        <v>351000</v>
      </c>
      <c r="S986" s="9" t="s">
        <v>5</v>
      </c>
      <c r="T986" s="1">
        <v>45572</v>
      </c>
      <c r="U986">
        <v>20000</v>
      </c>
      <c r="V986" s="1">
        <v>37655</v>
      </c>
      <c r="W986">
        <v>104000</v>
      </c>
    </row>
    <row r="987" spans="1:23" x14ac:dyDescent="0.25">
      <c r="A987" s="9" t="s">
        <v>2632</v>
      </c>
      <c r="B987" s="9" t="s">
        <v>8785</v>
      </c>
      <c r="C987" s="9" t="s">
        <v>8786</v>
      </c>
      <c r="D987" s="9" t="s">
        <v>2</v>
      </c>
      <c r="E987">
        <v>51.559164799999998</v>
      </c>
      <c r="F987">
        <v>-5.8272400000000002E-2</v>
      </c>
      <c r="G987">
        <v>1</v>
      </c>
      <c r="H987">
        <v>2</v>
      </c>
      <c r="I987">
        <v>64</v>
      </c>
      <c r="J987">
        <v>1</v>
      </c>
      <c r="K987" s="9" t="s">
        <v>6</v>
      </c>
      <c r="L987" s="9" t="s">
        <v>7</v>
      </c>
      <c r="M987">
        <v>1300</v>
      </c>
      <c r="N987">
        <v>1400</v>
      </c>
      <c r="O987">
        <v>1550</v>
      </c>
      <c r="P987">
        <v>324000</v>
      </c>
      <c r="Q987">
        <v>341000</v>
      </c>
      <c r="R987">
        <v>358000</v>
      </c>
      <c r="S987" s="9" t="s">
        <v>5</v>
      </c>
      <c r="T987" s="1">
        <v>45572</v>
      </c>
      <c r="U987">
        <v>21000</v>
      </c>
      <c r="V987" s="1">
        <v>44869</v>
      </c>
      <c r="W987">
        <v>320000</v>
      </c>
    </row>
    <row r="988" spans="1:23" x14ac:dyDescent="0.25">
      <c r="A988" s="9" t="s">
        <v>6500</v>
      </c>
      <c r="B988" s="9" t="s">
        <v>8787</v>
      </c>
      <c r="C988" s="9" t="s">
        <v>8788</v>
      </c>
      <c r="D988" s="9" t="s">
        <v>2</v>
      </c>
      <c r="E988">
        <v>51.500731399999999</v>
      </c>
      <c r="F988">
        <v>7.1973400000000007E-2</v>
      </c>
      <c r="G988">
        <v>1</v>
      </c>
      <c r="H988">
        <v>2</v>
      </c>
      <c r="I988">
        <v>56</v>
      </c>
      <c r="J988">
        <v>1</v>
      </c>
      <c r="K988" s="9" t="s">
        <v>6</v>
      </c>
      <c r="L988" s="9" t="s">
        <v>7</v>
      </c>
      <c r="M988">
        <v>1300</v>
      </c>
      <c r="N988">
        <v>1400</v>
      </c>
      <c r="O988">
        <v>1500</v>
      </c>
      <c r="P988">
        <v>282000</v>
      </c>
      <c r="Q988">
        <v>297000</v>
      </c>
      <c r="R988">
        <v>312000</v>
      </c>
      <c r="S988" s="9" t="s">
        <v>5</v>
      </c>
      <c r="T988" s="1">
        <v>45572</v>
      </c>
      <c r="U988">
        <v>19000</v>
      </c>
      <c r="V988" s="1">
        <v>45170</v>
      </c>
      <c r="W988">
        <v>278000</v>
      </c>
    </row>
    <row r="989" spans="1:23" x14ac:dyDescent="0.25">
      <c r="A989" s="9" t="s">
        <v>6500</v>
      </c>
      <c r="B989" s="9" t="s">
        <v>8787</v>
      </c>
      <c r="C989" s="9" t="s">
        <v>8788</v>
      </c>
      <c r="D989" s="9" t="s">
        <v>2</v>
      </c>
      <c r="E989">
        <v>51.500731399999999</v>
      </c>
      <c r="F989">
        <v>7.1973400000000007E-2</v>
      </c>
      <c r="G989">
        <v>1</v>
      </c>
      <c r="H989">
        <v>2</v>
      </c>
      <c r="I989">
        <v>56</v>
      </c>
      <c r="J989">
        <v>1</v>
      </c>
      <c r="K989" s="9" t="s">
        <v>6</v>
      </c>
      <c r="L989" s="9" t="s">
        <v>7</v>
      </c>
      <c r="M989">
        <v>1300</v>
      </c>
      <c r="N989">
        <v>1400</v>
      </c>
      <c r="O989">
        <v>1500</v>
      </c>
      <c r="P989">
        <v>282000</v>
      </c>
      <c r="Q989">
        <v>297000</v>
      </c>
      <c r="R989">
        <v>312000</v>
      </c>
      <c r="S989" s="9" t="s">
        <v>5</v>
      </c>
      <c r="T989" s="1">
        <v>45572</v>
      </c>
      <c r="U989">
        <v>19000</v>
      </c>
      <c r="V989" s="1">
        <v>41898</v>
      </c>
      <c r="W989">
        <v>247500</v>
      </c>
    </row>
    <row r="990" spans="1:23" x14ac:dyDescent="0.25">
      <c r="A990" s="9" t="s">
        <v>6500</v>
      </c>
      <c r="B990" s="9" t="s">
        <v>8787</v>
      </c>
      <c r="C990" s="9" t="s">
        <v>8788</v>
      </c>
      <c r="D990" s="9" t="s">
        <v>2</v>
      </c>
      <c r="E990">
        <v>51.500731399999999</v>
      </c>
      <c r="F990">
        <v>7.1973400000000007E-2</v>
      </c>
      <c r="G990">
        <v>1</v>
      </c>
      <c r="H990">
        <v>2</v>
      </c>
      <c r="I990">
        <v>56</v>
      </c>
      <c r="J990">
        <v>1</v>
      </c>
      <c r="K990" s="9" t="s">
        <v>6</v>
      </c>
      <c r="L990" s="9" t="s">
        <v>7</v>
      </c>
      <c r="M990">
        <v>1300</v>
      </c>
      <c r="N990">
        <v>1400</v>
      </c>
      <c r="O990">
        <v>1500</v>
      </c>
      <c r="P990">
        <v>282000</v>
      </c>
      <c r="Q990">
        <v>297000</v>
      </c>
      <c r="R990">
        <v>312000</v>
      </c>
      <c r="S990" s="9" t="s">
        <v>5</v>
      </c>
      <c r="T990" s="1">
        <v>45572</v>
      </c>
      <c r="U990">
        <v>19000</v>
      </c>
      <c r="V990" s="1">
        <v>36857</v>
      </c>
      <c r="W990">
        <v>122500</v>
      </c>
    </row>
    <row r="991" spans="1:23" x14ac:dyDescent="0.25">
      <c r="A991" s="9" t="s">
        <v>6862</v>
      </c>
      <c r="B991" s="9" t="s">
        <v>8789</v>
      </c>
      <c r="C991" s="9" t="s">
        <v>8790</v>
      </c>
      <c r="D991" s="9" t="s">
        <v>2</v>
      </c>
      <c r="E991">
        <v>51.502920799999998</v>
      </c>
      <c r="F991">
        <v>4.7677900000000002E-2</v>
      </c>
      <c r="G991">
        <v>1</v>
      </c>
      <c r="H991">
        <v>2</v>
      </c>
      <c r="I991">
        <v>58</v>
      </c>
      <c r="J991">
        <v>1</v>
      </c>
      <c r="K991" s="9" t="s">
        <v>6</v>
      </c>
      <c r="L991" s="9" t="s">
        <v>7</v>
      </c>
      <c r="M991">
        <v>1300</v>
      </c>
      <c r="N991">
        <v>1400</v>
      </c>
      <c r="O991">
        <v>1500</v>
      </c>
      <c r="P991">
        <v>277000</v>
      </c>
      <c r="Q991">
        <v>292000</v>
      </c>
      <c r="R991">
        <v>307000</v>
      </c>
      <c r="S991" s="9" t="s">
        <v>5</v>
      </c>
      <c r="T991" s="1">
        <v>45572</v>
      </c>
      <c r="U991">
        <v>6000</v>
      </c>
      <c r="V991" s="1">
        <v>45079</v>
      </c>
      <c r="W991">
        <v>286000</v>
      </c>
    </row>
    <row r="992" spans="1:23" x14ac:dyDescent="0.25">
      <c r="A992" s="9" t="s">
        <v>6862</v>
      </c>
      <c r="B992" s="9" t="s">
        <v>8789</v>
      </c>
      <c r="C992" s="9" t="s">
        <v>8790</v>
      </c>
      <c r="D992" s="9" t="s">
        <v>2</v>
      </c>
      <c r="E992">
        <v>51.502920799999998</v>
      </c>
      <c r="F992">
        <v>4.7677900000000002E-2</v>
      </c>
      <c r="G992">
        <v>1</v>
      </c>
      <c r="H992">
        <v>2</v>
      </c>
      <c r="I992">
        <v>58</v>
      </c>
      <c r="J992">
        <v>1</v>
      </c>
      <c r="K992" s="9" t="s">
        <v>6</v>
      </c>
      <c r="L992" s="9" t="s">
        <v>7</v>
      </c>
      <c r="M992">
        <v>1300</v>
      </c>
      <c r="N992">
        <v>1400</v>
      </c>
      <c r="O992">
        <v>1500</v>
      </c>
      <c r="P992">
        <v>277000</v>
      </c>
      <c r="Q992">
        <v>292000</v>
      </c>
      <c r="R992">
        <v>307000</v>
      </c>
      <c r="S992" s="9" t="s">
        <v>5</v>
      </c>
      <c r="T992" s="1">
        <v>45572</v>
      </c>
      <c r="U992">
        <v>6000</v>
      </c>
      <c r="V992" s="1">
        <v>38916</v>
      </c>
      <c r="W992">
        <v>130000</v>
      </c>
    </row>
    <row r="993" spans="1:23" x14ac:dyDescent="0.25">
      <c r="A993" s="9" t="s">
        <v>4933</v>
      </c>
      <c r="B993" s="9" t="s">
        <v>8791</v>
      </c>
      <c r="C993" s="9" t="s">
        <v>8792</v>
      </c>
      <c r="D993" s="9" t="s">
        <v>2</v>
      </c>
      <c r="E993">
        <v>51.586949699999998</v>
      </c>
      <c r="F993">
        <v>-3.70517E-2</v>
      </c>
      <c r="G993">
        <v>1</v>
      </c>
      <c r="H993">
        <v>2</v>
      </c>
      <c r="I993">
        <v>52</v>
      </c>
      <c r="J993">
        <v>1</v>
      </c>
      <c r="K993" s="9" t="s">
        <v>6</v>
      </c>
      <c r="L993" s="9" t="s">
        <v>7</v>
      </c>
      <c r="M993">
        <v>1300</v>
      </c>
      <c r="N993">
        <v>1400</v>
      </c>
      <c r="O993">
        <v>1500</v>
      </c>
      <c r="P993">
        <v>298000</v>
      </c>
      <c r="Q993">
        <v>314000</v>
      </c>
      <c r="R993">
        <v>330000</v>
      </c>
      <c r="S993" s="9" t="s">
        <v>5</v>
      </c>
      <c r="T993" s="1">
        <v>45572</v>
      </c>
      <c r="U993">
        <v>24000</v>
      </c>
      <c r="V993" s="1">
        <v>45191</v>
      </c>
      <c r="W993">
        <v>290000</v>
      </c>
    </row>
    <row r="994" spans="1:23" x14ac:dyDescent="0.25">
      <c r="A994" s="9" t="s">
        <v>5476</v>
      </c>
      <c r="B994" s="9" t="s">
        <v>6992</v>
      </c>
      <c r="C994" s="9" t="s">
        <v>6993</v>
      </c>
      <c r="D994" s="9" t="s">
        <v>2</v>
      </c>
      <c r="E994">
        <v>51.5468847</v>
      </c>
      <c r="F994">
        <v>3.6439800000000001E-2</v>
      </c>
      <c r="G994">
        <v>1</v>
      </c>
      <c r="H994">
        <v>2</v>
      </c>
      <c r="I994">
        <v>77</v>
      </c>
      <c r="J994">
        <v>1</v>
      </c>
      <c r="K994" s="9" t="s">
        <v>6</v>
      </c>
      <c r="L994" s="9" t="s">
        <v>7</v>
      </c>
      <c r="M994">
        <v>1300</v>
      </c>
      <c r="N994">
        <v>1450</v>
      </c>
      <c r="O994">
        <v>1550</v>
      </c>
      <c r="P994">
        <v>309000</v>
      </c>
      <c r="Q994">
        <v>326000</v>
      </c>
      <c r="R994">
        <v>342000</v>
      </c>
      <c r="S994" s="9" t="s">
        <v>5</v>
      </c>
      <c r="T994" s="1">
        <v>45572</v>
      </c>
      <c r="U994">
        <v>1000</v>
      </c>
      <c r="V994" s="1">
        <v>45377</v>
      </c>
      <c r="W994">
        <v>325000</v>
      </c>
    </row>
    <row r="995" spans="1:23" x14ac:dyDescent="0.25">
      <c r="A995" s="9" t="s">
        <v>5476</v>
      </c>
      <c r="B995" s="9" t="s">
        <v>6992</v>
      </c>
      <c r="C995" s="9" t="s">
        <v>6993</v>
      </c>
      <c r="D995" s="9" t="s">
        <v>2</v>
      </c>
      <c r="E995">
        <v>51.5468847</v>
      </c>
      <c r="F995">
        <v>3.6439800000000001E-2</v>
      </c>
      <c r="G995">
        <v>1</v>
      </c>
      <c r="H995">
        <v>2</v>
      </c>
      <c r="I995">
        <v>77</v>
      </c>
      <c r="J995">
        <v>1</v>
      </c>
      <c r="K995" s="9" t="s">
        <v>6</v>
      </c>
      <c r="L995" s="9" t="s">
        <v>7</v>
      </c>
      <c r="M995">
        <v>1300</v>
      </c>
      <c r="N995">
        <v>1450</v>
      </c>
      <c r="O995">
        <v>1550</v>
      </c>
      <c r="P995">
        <v>309000</v>
      </c>
      <c r="Q995">
        <v>326000</v>
      </c>
      <c r="R995">
        <v>342000</v>
      </c>
      <c r="S995" s="9" t="s">
        <v>5</v>
      </c>
      <c r="T995" s="1">
        <v>45572</v>
      </c>
      <c r="U995">
        <v>1000</v>
      </c>
      <c r="V995" s="1">
        <v>39113</v>
      </c>
      <c r="W995">
        <v>160000</v>
      </c>
    </row>
    <row r="996" spans="1:23" x14ac:dyDescent="0.25">
      <c r="A996" s="9" t="s">
        <v>5476</v>
      </c>
      <c r="B996" s="9" t="s">
        <v>6992</v>
      </c>
      <c r="C996" s="9" t="s">
        <v>6993</v>
      </c>
      <c r="D996" s="9" t="s">
        <v>2</v>
      </c>
      <c r="E996">
        <v>51.5468847</v>
      </c>
      <c r="F996">
        <v>3.6439800000000001E-2</v>
      </c>
      <c r="G996">
        <v>1</v>
      </c>
      <c r="H996">
        <v>2</v>
      </c>
      <c r="I996">
        <v>77</v>
      </c>
      <c r="J996">
        <v>1</v>
      </c>
      <c r="K996" s="9" t="s">
        <v>6</v>
      </c>
      <c r="L996" s="9" t="s">
        <v>7</v>
      </c>
      <c r="M996">
        <v>1300</v>
      </c>
      <c r="N996">
        <v>1450</v>
      </c>
      <c r="O996">
        <v>1550</v>
      </c>
      <c r="P996">
        <v>309000</v>
      </c>
      <c r="Q996">
        <v>326000</v>
      </c>
      <c r="R996">
        <v>342000</v>
      </c>
      <c r="S996" s="9" t="s">
        <v>5</v>
      </c>
      <c r="T996" s="1">
        <v>45572</v>
      </c>
      <c r="U996">
        <v>1000</v>
      </c>
      <c r="V996" s="1">
        <v>37839</v>
      </c>
      <c r="W996">
        <v>135000</v>
      </c>
    </row>
    <row r="997" spans="1:23" x14ac:dyDescent="0.25">
      <c r="A997" s="9" t="s">
        <v>5476</v>
      </c>
      <c r="B997" s="9" t="s">
        <v>6992</v>
      </c>
      <c r="C997" s="9" t="s">
        <v>6993</v>
      </c>
      <c r="D997" s="9" t="s">
        <v>2</v>
      </c>
      <c r="E997">
        <v>51.5468847</v>
      </c>
      <c r="F997">
        <v>3.6439800000000001E-2</v>
      </c>
      <c r="G997">
        <v>1</v>
      </c>
      <c r="H997">
        <v>2</v>
      </c>
      <c r="I997">
        <v>77</v>
      </c>
      <c r="J997">
        <v>1</v>
      </c>
      <c r="K997" s="9" t="s">
        <v>6</v>
      </c>
      <c r="L997" s="9" t="s">
        <v>7</v>
      </c>
      <c r="M997">
        <v>1300</v>
      </c>
      <c r="N997">
        <v>1450</v>
      </c>
      <c r="O997">
        <v>1550</v>
      </c>
      <c r="P997">
        <v>309000</v>
      </c>
      <c r="Q997">
        <v>326000</v>
      </c>
      <c r="R997">
        <v>342000</v>
      </c>
      <c r="S997" s="9" t="s">
        <v>5</v>
      </c>
      <c r="T997" s="1">
        <v>45572</v>
      </c>
      <c r="U997">
        <v>1000</v>
      </c>
      <c r="V997" s="1">
        <v>37727</v>
      </c>
      <c r="W997">
        <v>91000</v>
      </c>
    </row>
    <row r="998" spans="1:23" x14ac:dyDescent="0.25">
      <c r="A998" s="9" t="s">
        <v>5476</v>
      </c>
      <c r="B998" s="9" t="s">
        <v>6992</v>
      </c>
      <c r="C998" s="9" t="s">
        <v>6993</v>
      </c>
      <c r="D998" s="9" t="s">
        <v>2</v>
      </c>
      <c r="E998">
        <v>51.5468847</v>
      </c>
      <c r="F998">
        <v>3.6439800000000001E-2</v>
      </c>
      <c r="G998">
        <v>1</v>
      </c>
      <c r="H998">
        <v>2</v>
      </c>
      <c r="I998">
        <v>77</v>
      </c>
      <c r="J998">
        <v>1</v>
      </c>
      <c r="K998" s="9" t="s">
        <v>6</v>
      </c>
      <c r="L998" s="9" t="s">
        <v>7</v>
      </c>
      <c r="M998">
        <v>1300</v>
      </c>
      <c r="N998">
        <v>1450</v>
      </c>
      <c r="O998">
        <v>1550</v>
      </c>
      <c r="P998">
        <v>309000</v>
      </c>
      <c r="Q998">
        <v>326000</v>
      </c>
      <c r="R998">
        <v>342000</v>
      </c>
      <c r="S998" s="9" t="s">
        <v>5</v>
      </c>
      <c r="T998" s="1">
        <v>45572</v>
      </c>
      <c r="U998">
        <v>1000</v>
      </c>
      <c r="V998" s="1">
        <v>37172</v>
      </c>
      <c r="W998">
        <v>85000</v>
      </c>
    </row>
    <row r="999" spans="1:23" x14ac:dyDescent="0.25">
      <c r="A999" s="9" t="s">
        <v>5476</v>
      </c>
      <c r="B999" s="9" t="s">
        <v>6992</v>
      </c>
      <c r="C999" s="9" t="s">
        <v>6993</v>
      </c>
      <c r="D999" s="9" t="s">
        <v>2</v>
      </c>
      <c r="E999">
        <v>51.5468847</v>
      </c>
      <c r="F999">
        <v>3.6439800000000001E-2</v>
      </c>
      <c r="G999">
        <v>1</v>
      </c>
      <c r="H999">
        <v>2</v>
      </c>
      <c r="I999">
        <v>77</v>
      </c>
      <c r="J999">
        <v>1</v>
      </c>
      <c r="K999" s="9" t="s">
        <v>6</v>
      </c>
      <c r="L999" s="9" t="s">
        <v>7</v>
      </c>
      <c r="M999">
        <v>1300</v>
      </c>
      <c r="N999">
        <v>1450</v>
      </c>
      <c r="O999">
        <v>1550</v>
      </c>
      <c r="P999">
        <v>309000</v>
      </c>
      <c r="Q999">
        <v>326000</v>
      </c>
      <c r="R999">
        <v>342000</v>
      </c>
      <c r="S999" s="9" t="s">
        <v>5</v>
      </c>
      <c r="T999" s="1">
        <v>45572</v>
      </c>
      <c r="U999">
        <v>1000</v>
      </c>
      <c r="V999" s="1">
        <v>36567</v>
      </c>
      <c r="W999">
        <v>49999</v>
      </c>
    </row>
    <row r="1000" spans="1:23" x14ac:dyDescent="0.25">
      <c r="A1000" s="9" t="s">
        <v>5476</v>
      </c>
      <c r="B1000" s="9" t="s">
        <v>6992</v>
      </c>
      <c r="C1000" s="9" t="s">
        <v>6993</v>
      </c>
      <c r="D1000" s="9" t="s">
        <v>2</v>
      </c>
      <c r="E1000">
        <v>51.5468847</v>
      </c>
      <c r="F1000">
        <v>3.6439800000000001E-2</v>
      </c>
      <c r="G1000">
        <v>1</v>
      </c>
      <c r="H1000">
        <v>2</v>
      </c>
      <c r="I1000">
        <v>77</v>
      </c>
      <c r="J1000">
        <v>1</v>
      </c>
      <c r="K1000" s="9" t="s">
        <v>6</v>
      </c>
      <c r="L1000" s="9" t="s">
        <v>7</v>
      </c>
      <c r="M1000">
        <v>1300</v>
      </c>
      <c r="N1000">
        <v>1450</v>
      </c>
      <c r="O1000">
        <v>1550</v>
      </c>
      <c r="P1000">
        <v>309000</v>
      </c>
      <c r="Q1000">
        <v>326000</v>
      </c>
      <c r="R1000">
        <v>342000</v>
      </c>
      <c r="S1000" s="9" t="s">
        <v>5</v>
      </c>
      <c r="T1000" s="1">
        <v>45572</v>
      </c>
      <c r="U1000">
        <v>1000</v>
      </c>
      <c r="V1000" s="1">
        <v>35284</v>
      </c>
      <c r="W1000">
        <v>28000</v>
      </c>
    </row>
    <row r="1001" spans="1:23" x14ac:dyDescent="0.25">
      <c r="A1001" s="9" t="s">
        <v>5847</v>
      </c>
      <c r="B1001" s="9" t="s">
        <v>8793</v>
      </c>
      <c r="C1001" s="9" t="s">
        <v>8794</v>
      </c>
      <c r="D1001" s="9" t="s">
        <v>2</v>
      </c>
      <c r="E1001">
        <v>51.551040399999998</v>
      </c>
      <c r="F1001">
        <v>2.3398499999999999E-2</v>
      </c>
      <c r="G1001">
        <v>1</v>
      </c>
      <c r="H1001">
        <v>2</v>
      </c>
      <c r="I1001">
        <v>75</v>
      </c>
      <c r="J1001">
        <v>1</v>
      </c>
      <c r="K1001" s="9" t="s">
        <v>6</v>
      </c>
      <c r="L1001" s="9" t="s">
        <v>7</v>
      </c>
      <c r="M1001">
        <v>1300</v>
      </c>
      <c r="N1001">
        <v>1450</v>
      </c>
      <c r="O1001">
        <v>1550</v>
      </c>
      <c r="P1001">
        <v>308000</v>
      </c>
      <c r="Q1001">
        <v>324000</v>
      </c>
      <c r="R1001">
        <v>340000</v>
      </c>
      <c r="S1001" s="9" t="s">
        <v>5</v>
      </c>
      <c r="T1001" s="1">
        <v>45572</v>
      </c>
      <c r="U1001">
        <v>14000</v>
      </c>
      <c r="V1001" s="1">
        <v>45058</v>
      </c>
      <c r="W1001">
        <v>310000</v>
      </c>
    </row>
    <row r="1002" spans="1:23" x14ac:dyDescent="0.25">
      <c r="A1002" s="9" t="s">
        <v>5663</v>
      </c>
      <c r="B1002" s="9" t="s">
        <v>6994</v>
      </c>
      <c r="C1002" s="9" t="s">
        <v>6995</v>
      </c>
      <c r="D1002" s="9" t="s">
        <v>2</v>
      </c>
      <c r="E1002">
        <v>51.577731999999997</v>
      </c>
      <c r="F1002">
        <v>-3.05781E-2</v>
      </c>
      <c r="G1002">
        <v>1</v>
      </c>
      <c r="H1002">
        <v>2</v>
      </c>
      <c r="I1002">
        <v>58</v>
      </c>
      <c r="J1002">
        <v>1</v>
      </c>
      <c r="K1002" s="9" t="s">
        <v>6</v>
      </c>
      <c r="L1002" s="9" t="s">
        <v>7</v>
      </c>
      <c r="M1002">
        <v>1300</v>
      </c>
      <c r="N1002">
        <v>1450</v>
      </c>
      <c r="O1002">
        <v>1550</v>
      </c>
      <c r="P1002">
        <v>308000</v>
      </c>
      <c r="Q1002">
        <v>324000</v>
      </c>
      <c r="R1002">
        <v>340000</v>
      </c>
      <c r="S1002" s="9" t="s">
        <v>5</v>
      </c>
      <c r="T1002" s="1">
        <v>45572</v>
      </c>
      <c r="U1002">
        <v>99000</v>
      </c>
      <c r="V1002" s="1">
        <v>45301</v>
      </c>
      <c r="W1002">
        <v>225000</v>
      </c>
    </row>
    <row r="1003" spans="1:23" x14ac:dyDescent="0.25">
      <c r="A1003" s="9" t="s">
        <v>5663</v>
      </c>
      <c r="B1003" s="9" t="s">
        <v>6994</v>
      </c>
      <c r="C1003" s="9" t="s">
        <v>6995</v>
      </c>
      <c r="D1003" s="9" t="s">
        <v>2</v>
      </c>
      <c r="E1003">
        <v>51.577731999999997</v>
      </c>
      <c r="F1003">
        <v>-3.05781E-2</v>
      </c>
      <c r="G1003">
        <v>1</v>
      </c>
      <c r="H1003">
        <v>2</v>
      </c>
      <c r="I1003">
        <v>58</v>
      </c>
      <c r="J1003">
        <v>1</v>
      </c>
      <c r="K1003" s="9" t="s">
        <v>6</v>
      </c>
      <c r="L1003" s="9" t="s">
        <v>7</v>
      </c>
      <c r="M1003">
        <v>1300</v>
      </c>
      <c r="N1003">
        <v>1450</v>
      </c>
      <c r="O1003">
        <v>1550</v>
      </c>
      <c r="P1003">
        <v>308000</v>
      </c>
      <c r="Q1003">
        <v>324000</v>
      </c>
      <c r="R1003">
        <v>340000</v>
      </c>
      <c r="S1003" s="9" t="s">
        <v>5</v>
      </c>
      <c r="T1003" s="1">
        <v>45572</v>
      </c>
      <c r="U1003">
        <v>99000</v>
      </c>
      <c r="V1003" s="1">
        <v>37662</v>
      </c>
      <c r="W1003">
        <v>125000</v>
      </c>
    </row>
    <row r="1004" spans="1:23" x14ac:dyDescent="0.25">
      <c r="A1004" s="9" t="s">
        <v>6248</v>
      </c>
      <c r="B1004" s="9" t="s">
        <v>8795</v>
      </c>
      <c r="C1004" s="9" t="s">
        <v>8796</v>
      </c>
      <c r="D1004" s="9" t="s">
        <v>2</v>
      </c>
      <c r="E1004">
        <v>51.5494694</v>
      </c>
      <c r="F1004">
        <v>4.1906400000000003E-2</v>
      </c>
      <c r="G1004">
        <v>1</v>
      </c>
      <c r="H1004">
        <v>2</v>
      </c>
      <c r="I1004">
        <v>58</v>
      </c>
      <c r="J1004">
        <v>1</v>
      </c>
      <c r="K1004" s="9" t="s">
        <v>6</v>
      </c>
      <c r="L1004" s="9" t="s">
        <v>7</v>
      </c>
      <c r="M1004">
        <v>1300</v>
      </c>
      <c r="N1004">
        <v>1400</v>
      </c>
      <c r="O1004">
        <v>1550</v>
      </c>
      <c r="P1004">
        <v>304000</v>
      </c>
      <c r="Q1004">
        <v>320000</v>
      </c>
      <c r="R1004">
        <v>336000</v>
      </c>
      <c r="S1004" s="9" t="s">
        <v>5</v>
      </c>
      <c r="T1004" s="1">
        <v>45572</v>
      </c>
      <c r="U1004">
        <v>10000</v>
      </c>
      <c r="V1004" s="1">
        <v>44882</v>
      </c>
      <c r="W1004">
        <v>310000</v>
      </c>
    </row>
    <row r="1005" spans="1:23" x14ac:dyDescent="0.25">
      <c r="A1005" s="9" t="s">
        <v>6248</v>
      </c>
      <c r="B1005" s="9" t="s">
        <v>8795</v>
      </c>
      <c r="C1005" s="9" t="s">
        <v>8796</v>
      </c>
      <c r="D1005" s="9" t="s">
        <v>2</v>
      </c>
      <c r="E1005">
        <v>51.5494694</v>
      </c>
      <c r="F1005">
        <v>4.1906400000000003E-2</v>
      </c>
      <c r="G1005">
        <v>1</v>
      </c>
      <c r="H1005">
        <v>2</v>
      </c>
      <c r="I1005">
        <v>58</v>
      </c>
      <c r="J1005">
        <v>1</v>
      </c>
      <c r="K1005" s="9" t="s">
        <v>6</v>
      </c>
      <c r="L1005" s="9" t="s">
        <v>7</v>
      </c>
      <c r="M1005">
        <v>1300</v>
      </c>
      <c r="N1005">
        <v>1400</v>
      </c>
      <c r="O1005">
        <v>1550</v>
      </c>
      <c r="P1005">
        <v>304000</v>
      </c>
      <c r="Q1005">
        <v>320000</v>
      </c>
      <c r="R1005">
        <v>336000</v>
      </c>
      <c r="S1005" s="9" t="s">
        <v>5</v>
      </c>
      <c r="T1005" s="1">
        <v>45572</v>
      </c>
      <c r="U1005">
        <v>10000</v>
      </c>
      <c r="V1005" s="1">
        <v>42202</v>
      </c>
      <c r="W1005">
        <v>250000</v>
      </c>
    </row>
    <row r="1006" spans="1:23" x14ac:dyDescent="0.25">
      <c r="A1006" s="9" t="s">
        <v>6248</v>
      </c>
      <c r="B1006" s="9" t="s">
        <v>8795</v>
      </c>
      <c r="C1006" s="9" t="s">
        <v>8796</v>
      </c>
      <c r="D1006" s="9" t="s">
        <v>2</v>
      </c>
      <c r="E1006">
        <v>51.5494694</v>
      </c>
      <c r="F1006">
        <v>4.1906400000000003E-2</v>
      </c>
      <c r="G1006">
        <v>1</v>
      </c>
      <c r="H1006">
        <v>2</v>
      </c>
      <c r="I1006">
        <v>58</v>
      </c>
      <c r="J1006">
        <v>1</v>
      </c>
      <c r="K1006" s="9" t="s">
        <v>6</v>
      </c>
      <c r="L1006" s="9" t="s">
        <v>7</v>
      </c>
      <c r="M1006">
        <v>1300</v>
      </c>
      <c r="N1006">
        <v>1400</v>
      </c>
      <c r="O1006">
        <v>1550</v>
      </c>
      <c r="P1006">
        <v>304000</v>
      </c>
      <c r="Q1006">
        <v>320000</v>
      </c>
      <c r="R1006">
        <v>336000</v>
      </c>
      <c r="S1006" s="9" t="s">
        <v>5</v>
      </c>
      <c r="T1006" s="1">
        <v>45572</v>
      </c>
      <c r="U1006">
        <v>10000</v>
      </c>
      <c r="V1006" s="1">
        <v>41095</v>
      </c>
      <c r="W1006">
        <v>143000</v>
      </c>
    </row>
    <row r="1007" spans="1:23" x14ac:dyDescent="0.25">
      <c r="A1007" s="9" t="s">
        <v>6248</v>
      </c>
      <c r="B1007" s="9" t="s">
        <v>8795</v>
      </c>
      <c r="C1007" s="9" t="s">
        <v>8796</v>
      </c>
      <c r="D1007" s="9" t="s">
        <v>2</v>
      </c>
      <c r="E1007">
        <v>51.5494694</v>
      </c>
      <c r="F1007">
        <v>4.1906400000000003E-2</v>
      </c>
      <c r="G1007">
        <v>1</v>
      </c>
      <c r="H1007">
        <v>2</v>
      </c>
      <c r="I1007">
        <v>58</v>
      </c>
      <c r="J1007">
        <v>1</v>
      </c>
      <c r="K1007" s="9" t="s">
        <v>6</v>
      </c>
      <c r="L1007" s="9" t="s">
        <v>7</v>
      </c>
      <c r="M1007">
        <v>1300</v>
      </c>
      <c r="N1007">
        <v>1400</v>
      </c>
      <c r="O1007">
        <v>1550</v>
      </c>
      <c r="P1007">
        <v>304000</v>
      </c>
      <c r="Q1007">
        <v>320000</v>
      </c>
      <c r="R1007">
        <v>336000</v>
      </c>
      <c r="S1007" s="9" t="s">
        <v>5</v>
      </c>
      <c r="T1007" s="1">
        <v>45572</v>
      </c>
      <c r="U1007">
        <v>10000</v>
      </c>
      <c r="V1007" s="1">
        <v>35349</v>
      </c>
      <c r="W1007">
        <v>34000</v>
      </c>
    </row>
    <row r="1008" spans="1:23" x14ac:dyDescent="0.25">
      <c r="A1008" s="9" t="s">
        <v>1283</v>
      </c>
      <c r="B1008" s="9" t="s">
        <v>6996</v>
      </c>
      <c r="C1008" s="9" t="s">
        <v>6997</v>
      </c>
      <c r="D1008" s="9" t="s">
        <v>2</v>
      </c>
      <c r="E1008">
        <v>51.511215700000001</v>
      </c>
      <c r="F1008">
        <v>-5.44462E-2</v>
      </c>
      <c r="G1008">
        <v>1</v>
      </c>
      <c r="H1008">
        <v>2</v>
      </c>
      <c r="I1008">
        <v>58</v>
      </c>
      <c r="J1008">
        <v>1</v>
      </c>
      <c r="K1008" s="9" t="s">
        <v>6</v>
      </c>
      <c r="L1008" s="9" t="s">
        <v>7</v>
      </c>
      <c r="M1008">
        <v>1400</v>
      </c>
      <c r="N1008">
        <v>1550</v>
      </c>
      <c r="O1008">
        <v>1650</v>
      </c>
      <c r="P1008">
        <v>316000</v>
      </c>
      <c r="Q1008">
        <v>332000</v>
      </c>
      <c r="R1008">
        <v>349000</v>
      </c>
      <c r="S1008" s="9" t="s">
        <v>5</v>
      </c>
      <c r="T1008" s="1">
        <v>45572</v>
      </c>
      <c r="U1008">
        <v>2000</v>
      </c>
      <c r="V1008" s="1">
        <v>44393</v>
      </c>
      <c r="W1008">
        <v>330000</v>
      </c>
    </row>
    <row r="1009" spans="1:23" x14ac:dyDescent="0.25">
      <c r="A1009" s="9" t="s">
        <v>1283</v>
      </c>
      <c r="B1009" s="9" t="s">
        <v>6996</v>
      </c>
      <c r="C1009" s="9" t="s">
        <v>6997</v>
      </c>
      <c r="D1009" s="9" t="s">
        <v>2</v>
      </c>
      <c r="E1009">
        <v>51.511215700000001</v>
      </c>
      <c r="F1009">
        <v>-5.44462E-2</v>
      </c>
      <c r="G1009">
        <v>1</v>
      </c>
      <c r="H1009">
        <v>2</v>
      </c>
      <c r="I1009">
        <v>58</v>
      </c>
      <c r="J1009">
        <v>1</v>
      </c>
      <c r="K1009" s="9" t="s">
        <v>6</v>
      </c>
      <c r="L1009" s="9" t="s">
        <v>7</v>
      </c>
      <c r="M1009">
        <v>1400</v>
      </c>
      <c r="N1009">
        <v>1550</v>
      </c>
      <c r="O1009">
        <v>1650</v>
      </c>
      <c r="P1009">
        <v>316000</v>
      </c>
      <c r="Q1009">
        <v>332000</v>
      </c>
      <c r="R1009">
        <v>349000</v>
      </c>
      <c r="S1009" s="9" t="s">
        <v>5</v>
      </c>
      <c r="T1009" s="1">
        <v>45572</v>
      </c>
      <c r="U1009">
        <v>2000</v>
      </c>
      <c r="V1009" s="1">
        <v>38401</v>
      </c>
      <c r="W1009">
        <v>164000</v>
      </c>
    </row>
    <row r="1010" spans="1:23" x14ac:dyDescent="0.25">
      <c r="A1010" s="9" t="s">
        <v>1283</v>
      </c>
      <c r="B1010" s="9" t="s">
        <v>6996</v>
      </c>
      <c r="C1010" s="9" t="s">
        <v>6997</v>
      </c>
      <c r="D1010" s="9" t="s">
        <v>2</v>
      </c>
      <c r="E1010">
        <v>51.511215700000001</v>
      </c>
      <c r="F1010">
        <v>-5.44462E-2</v>
      </c>
      <c r="G1010">
        <v>1</v>
      </c>
      <c r="H1010">
        <v>2</v>
      </c>
      <c r="I1010">
        <v>58</v>
      </c>
      <c r="J1010">
        <v>1</v>
      </c>
      <c r="K1010" s="9" t="s">
        <v>6</v>
      </c>
      <c r="L1010" s="9" t="s">
        <v>7</v>
      </c>
      <c r="M1010">
        <v>1400</v>
      </c>
      <c r="N1010">
        <v>1550</v>
      </c>
      <c r="O1010">
        <v>1650</v>
      </c>
      <c r="P1010">
        <v>316000</v>
      </c>
      <c r="Q1010">
        <v>332000</v>
      </c>
      <c r="R1010">
        <v>349000</v>
      </c>
      <c r="S1010" s="9" t="s">
        <v>5</v>
      </c>
      <c r="T1010" s="1">
        <v>45572</v>
      </c>
      <c r="U1010">
        <v>2000</v>
      </c>
      <c r="V1010" s="1">
        <v>37271</v>
      </c>
      <c r="W1010">
        <v>79000</v>
      </c>
    </row>
    <row r="1011" spans="1:23" x14ac:dyDescent="0.25">
      <c r="A1011" s="9" t="s">
        <v>6465</v>
      </c>
      <c r="B1011" s="9" t="s">
        <v>8518</v>
      </c>
      <c r="C1011" s="9" t="s">
        <v>8519</v>
      </c>
      <c r="D1011" s="9" t="s">
        <v>2</v>
      </c>
      <c r="E1011">
        <v>51.5886973</v>
      </c>
      <c r="F1011">
        <v>-2.2336000000000001E-3</v>
      </c>
      <c r="G1011">
        <v>1</v>
      </c>
      <c r="H1011">
        <v>2</v>
      </c>
      <c r="I1011">
        <v>86</v>
      </c>
      <c r="J1011">
        <v>1</v>
      </c>
      <c r="K1011" s="9" t="s">
        <v>6</v>
      </c>
      <c r="L1011" s="9" t="s">
        <v>7</v>
      </c>
      <c r="M1011">
        <v>1400</v>
      </c>
      <c r="N1011">
        <v>1550</v>
      </c>
      <c r="O1011">
        <v>1650</v>
      </c>
      <c r="P1011">
        <v>328000</v>
      </c>
      <c r="Q1011">
        <v>345000</v>
      </c>
      <c r="R1011">
        <v>363000</v>
      </c>
      <c r="S1011" s="9" t="s">
        <v>5</v>
      </c>
      <c r="T1011" s="1">
        <v>45572</v>
      </c>
      <c r="U1011">
        <v>95000</v>
      </c>
      <c r="V1011" s="1">
        <v>44916</v>
      </c>
      <c r="W1011">
        <v>250000</v>
      </c>
    </row>
    <row r="1012" spans="1:23" x14ac:dyDescent="0.25">
      <c r="A1012" s="9" t="s">
        <v>6465</v>
      </c>
      <c r="B1012" s="9" t="s">
        <v>8518</v>
      </c>
      <c r="C1012" s="9" t="s">
        <v>8519</v>
      </c>
      <c r="D1012" s="9" t="s">
        <v>2</v>
      </c>
      <c r="E1012">
        <v>51.5886973</v>
      </c>
      <c r="F1012">
        <v>-2.2336000000000001E-3</v>
      </c>
      <c r="G1012">
        <v>1</v>
      </c>
      <c r="H1012">
        <v>2</v>
      </c>
      <c r="I1012">
        <v>86</v>
      </c>
      <c r="J1012">
        <v>1</v>
      </c>
      <c r="K1012" s="9" t="s">
        <v>6</v>
      </c>
      <c r="L1012" s="9" t="s">
        <v>7</v>
      </c>
      <c r="M1012">
        <v>1400</v>
      </c>
      <c r="N1012">
        <v>1550</v>
      </c>
      <c r="O1012">
        <v>1650</v>
      </c>
      <c r="P1012">
        <v>328000</v>
      </c>
      <c r="Q1012">
        <v>345000</v>
      </c>
      <c r="R1012">
        <v>363000</v>
      </c>
      <c r="S1012" s="9" t="s">
        <v>5</v>
      </c>
      <c r="T1012" s="1">
        <v>45572</v>
      </c>
      <c r="U1012">
        <v>95000</v>
      </c>
      <c r="V1012" s="1">
        <v>43000</v>
      </c>
      <c r="W1012">
        <v>328000</v>
      </c>
    </row>
    <row r="1013" spans="1:23" x14ac:dyDescent="0.25">
      <c r="A1013" s="9" t="s">
        <v>6465</v>
      </c>
      <c r="B1013" s="9" t="s">
        <v>8518</v>
      </c>
      <c r="C1013" s="9" t="s">
        <v>8519</v>
      </c>
      <c r="D1013" s="9" t="s">
        <v>2</v>
      </c>
      <c r="E1013">
        <v>51.5886973</v>
      </c>
      <c r="F1013">
        <v>-2.2336000000000001E-3</v>
      </c>
      <c r="G1013">
        <v>1</v>
      </c>
      <c r="H1013">
        <v>2</v>
      </c>
      <c r="I1013">
        <v>86</v>
      </c>
      <c r="J1013">
        <v>1</v>
      </c>
      <c r="K1013" s="9" t="s">
        <v>6</v>
      </c>
      <c r="L1013" s="9" t="s">
        <v>7</v>
      </c>
      <c r="M1013">
        <v>1400</v>
      </c>
      <c r="N1013">
        <v>1550</v>
      </c>
      <c r="O1013">
        <v>1650</v>
      </c>
      <c r="P1013">
        <v>328000</v>
      </c>
      <c r="Q1013">
        <v>345000</v>
      </c>
      <c r="R1013">
        <v>363000</v>
      </c>
      <c r="S1013" s="9" t="s">
        <v>5</v>
      </c>
      <c r="T1013" s="1">
        <v>45572</v>
      </c>
      <c r="U1013">
        <v>95000</v>
      </c>
      <c r="V1013" s="1">
        <v>37246</v>
      </c>
      <c r="W1013">
        <v>83000</v>
      </c>
    </row>
    <row r="1014" spans="1:23" x14ac:dyDescent="0.25">
      <c r="A1014" s="9" t="s">
        <v>6532</v>
      </c>
      <c r="B1014" s="9" t="s">
        <v>8797</v>
      </c>
      <c r="C1014" s="9" t="s">
        <v>8798</v>
      </c>
      <c r="D1014" s="9" t="s">
        <v>2</v>
      </c>
      <c r="E1014">
        <v>51.5827624</v>
      </c>
      <c r="F1014">
        <v>-3.6697899999999999E-2</v>
      </c>
      <c r="G1014">
        <v>1</v>
      </c>
      <c r="H1014">
        <v>2</v>
      </c>
      <c r="I1014">
        <v>63</v>
      </c>
      <c r="J1014">
        <v>1</v>
      </c>
      <c r="K1014" s="9" t="s">
        <v>6</v>
      </c>
      <c r="L1014" s="9" t="s">
        <v>7</v>
      </c>
      <c r="M1014">
        <v>1400</v>
      </c>
      <c r="N1014">
        <v>1550</v>
      </c>
      <c r="O1014">
        <v>1650</v>
      </c>
      <c r="P1014">
        <v>329000</v>
      </c>
      <c r="Q1014">
        <v>346000</v>
      </c>
      <c r="R1014">
        <v>364000</v>
      </c>
      <c r="S1014" s="9" t="s">
        <v>5</v>
      </c>
      <c r="T1014" s="1">
        <v>45572</v>
      </c>
      <c r="U1014">
        <v>36000</v>
      </c>
      <c r="V1014" s="1">
        <v>45176</v>
      </c>
      <c r="W1014">
        <v>310000</v>
      </c>
    </row>
    <row r="1015" spans="1:23" x14ac:dyDescent="0.25">
      <c r="A1015" s="9" t="s">
        <v>6532</v>
      </c>
      <c r="B1015" s="9" t="s">
        <v>8797</v>
      </c>
      <c r="C1015" s="9" t="s">
        <v>8798</v>
      </c>
      <c r="D1015" s="9" t="s">
        <v>2</v>
      </c>
      <c r="E1015">
        <v>51.5827624</v>
      </c>
      <c r="F1015">
        <v>-3.6697899999999999E-2</v>
      </c>
      <c r="G1015">
        <v>1</v>
      </c>
      <c r="H1015">
        <v>2</v>
      </c>
      <c r="I1015">
        <v>63</v>
      </c>
      <c r="J1015">
        <v>1</v>
      </c>
      <c r="K1015" s="9" t="s">
        <v>6</v>
      </c>
      <c r="L1015" s="9" t="s">
        <v>7</v>
      </c>
      <c r="M1015">
        <v>1400</v>
      </c>
      <c r="N1015">
        <v>1550</v>
      </c>
      <c r="O1015">
        <v>1650</v>
      </c>
      <c r="P1015">
        <v>329000</v>
      </c>
      <c r="Q1015">
        <v>346000</v>
      </c>
      <c r="R1015">
        <v>364000</v>
      </c>
      <c r="S1015" s="9" t="s">
        <v>5</v>
      </c>
      <c r="T1015" s="1">
        <v>45572</v>
      </c>
      <c r="U1015">
        <v>36000</v>
      </c>
      <c r="V1015" s="1">
        <v>36482</v>
      </c>
      <c r="W1015">
        <v>66000</v>
      </c>
    </row>
    <row r="1016" spans="1:23" x14ac:dyDescent="0.25">
      <c r="A1016" s="9" t="s">
        <v>4191</v>
      </c>
      <c r="B1016" s="9" t="s">
        <v>8396</v>
      </c>
      <c r="C1016" s="9" t="s">
        <v>8397</v>
      </c>
      <c r="D1016" s="9" t="s">
        <v>2</v>
      </c>
      <c r="E1016">
        <v>51.598758500000002</v>
      </c>
      <c r="F1016">
        <v>2.9094999999999999E-2</v>
      </c>
      <c r="G1016">
        <v>1</v>
      </c>
      <c r="H1016">
        <v>2</v>
      </c>
      <c r="I1016">
        <v>62</v>
      </c>
      <c r="J1016">
        <v>1</v>
      </c>
      <c r="K1016" s="9" t="s">
        <v>6</v>
      </c>
      <c r="L1016" s="9" t="s">
        <v>7</v>
      </c>
      <c r="M1016">
        <v>1400</v>
      </c>
      <c r="N1016">
        <v>1550</v>
      </c>
      <c r="O1016">
        <v>1650</v>
      </c>
      <c r="P1016">
        <v>332000</v>
      </c>
      <c r="Q1016">
        <v>350000</v>
      </c>
      <c r="R1016">
        <v>367000</v>
      </c>
      <c r="S1016" s="9" t="s">
        <v>5</v>
      </c>
      <c r="T1016" s="1">
        <v>45572</v>
      </c>
      <c r="U1016">
        <v>6000</v>
      </c>
      <c r="V1016" s="1">
        <v>44742</v>
      </c>
      <c r="W1016">
        <v>344000</v>
      </c>
    </row>
    <row r="1017" spans="1:23" x14ac:dyDescent="0.25">
      <c r="A1017" s="9" t="s">
        <v>4191</v>
      </c>
      <c r="B1017" s="9" t="s">
        <v>8396</v>
      </c>
      <c r="C1017" s="9" t="s">
        <v>8397</v>
      </c>
      <c r="D1017" s="9" t="s">
        <v>2</v>
      </c>
      <c r="E1017">
        <v>51.598758500000002</v>
      </c>
      <c r="F1017">
        <v>2.9094999999999999E-2</v>
      </c>
      <c r="G1017">
        <v>1</v>
      </c>
      <c r="H1017">
        <v>2</v>
      </c>
      <c r="I1017">
        <v>62</v>
      </c>
      <c r="J1017">
        <v>1</v>
      </c>
      <c r="K1017" s="9" t="s">
        <v>6</v>
      </c>
      <c r="L1017" s="9" t="s">
        <v>7</v>
      </c>
      <c r="M1017">
        <v>1400</v>
      </c>
      <c r="N1017">
        <v>1550</v>
      </c>
      <c r="O1017">
        <v>1650</v>
      </c>
      <c r="P1017">
        <v>332000</v>
      </c>
      <c r="Q1017">
        <v>350000</v>
      </c>
      <c r="R1017">
        <v>367000</v>
      </c>
      <c r="S1017" s="9" t="s">
        <v>5</v>
      </c>
      <c r="T1017" s="1">
        <v>45572</v>
      </c>
      <c r="U1017">
        <v>6000</v>
      </c>
      <c r="V1017" s="1">
        <v>42720</v>
      </c>
      <c r="W1017">
        <v>332000</v>
      </c>
    </row>
    <row r="1018" spans="1:23" x14ac:dyDescent="0.25">
      <c r="A1018" s="9" t="s">
        <v>4191</v>
      </c>
      <c r="B1018" s="9" t="s">
        <v>8396</v>
      </c>
      <c r="C1018" s="9" t="s">
        <v>8397</v>
      </c>
      <c r="D1018" s="9" t="s">
        <v>2</v>
      </c>
      <c r="E1018">
        <v>51.598758500000002</v>
      </c>
      <c r="F1018">
        <v>2.9094999999999999E-2</v>
      </c>
      <c r="G1018">
        <v>1</v>
      </c>
      <c r="H1018">
        <v>2</v>
      </c>
      <c r="I1018">
        <v>62</v>
      </c>
      <c r="J1018">
        <v>1</v>
      </c>
      <c r="K1018" s="9" t="s">
        <v>6</v>
      </c>
      <c r="L1018" s="9" t="s">
        <v>7</v>
      </c>
      <c r="M1018">
        <v>1400</v>
      </c>
      <c r="N1018">
        <v>1550</v>
      </c>
      <c r="O1018">
        <v>1650</v>
      </c>
      <c r="P1018">
        <v>332000</v>
      </c>
      <c r="Q1018">
        <v>350000</v>
      </c>
      <c r="R1018">
        <v>367000</v>
      </c>
      <c r="S1018" s="9" t="s">
        <v>5</v>
      </c>
      <c r="T1018" s="1">
        <v>45572</v>
      </c>
      <c r="U1018">
        <v>6000</v>
      </c>
      <c r="V1018" s="1">
        <v>41894</v>
      </c>
      <c r="W1018">
        <v>267150</v>
      </c>
    </row>
    <row r="1019" spans="1:23" x14ac:dyDescent="0.25">
      <c r="A1019" s="9" t="s">
        <v>4191</v>
      </c>
      <c r="B1019" s="9" t="s">
        <v>8396</v>
      </c>
      <c r="C1019" s="9" t="s">
        <v>8397</v>
      </c>
      <c r="D1019" s="9" t="s">
        <v>2</v>
      </c>
      <c r="E1019">
        <v>51.598758500000002</v>
      </c>
      <c r="F1019">
        <v>2.9094999999999999E-2</v>
      </c>
      <c r="G1019">
        <v>1</v>
      </c>
      <c r="H1019">
        <v>2</v>
      </c>
      <c r="I1019">
        <v>62</v>
      </c>
      <c r="J1019">
        <v>1</v>
      </c>
      <c r="K1019" s="9" t="s">
        <v>6</v>
      </c>
      <c r="L1019" s="9" t="s">
        <v>7</v>
      </c>
      <c r="M1019">
        <v>1400</v>
      </c>
      <c r="N1019">
        <v>1550</v>
      </c>
      <c r="O1019">
        <v>1650</v>
      </c>
      <c r="P1019">
        <v>332000</v>
      </c>
      <c r="Q1019">
        <v>350000</v>
      </c>
      <c r="R1019">
        <v>367000</v>
      </c>
      <c r="S1019" s="9" t="s">
        <v>5</v>
      </c>
      <c r="T1019" s="1">
        <v>45572</v>
      </c>
      <c r="U1019">
        <v>6000</v>
      </c>
      <c r="V1019" s="1">
        <v>35676</v>
      </c>
      <c r="W1019">
        <v>55000</v>
      </c>
    </row>
    <row r="1020" spans="1:23" x14ac:dyDescent="0.25">
      <c r="A1020" s="9" t="s">
        <v>4191</v>
      </c>
      <c r="B1020" s="9" t="s">
        <v>8396</v>
      </c>
      <c r="C1020" s="9" t="s">
        <v>8397</v>
      </c>
      <c r="D1020" s="9" t="s">
        <v>2</v>
      </c>
      <c r="E1020">
        <v>51.599097899999997</v>
      </c>
      <c r="F1020">
        <v>2.83301E-2</v>
      </c>
      <c r="G1020">
        <v>1</v>
      </c>
      <c r="H1020">
        <v>2</v>
      </c>
      <c r="I1020">
        <v>55</v>
      </c>
      <c r="J1020">
        <v>1</v>
      </c>
      <c r="K1020" s="9" t="s">
        <v>6</v>
      </c>
      <c r="L1020" s="9" t="s">
        <v>7</v>
      </c>
      <c r="M1020">
        <v>1400</v>
      </c>
      <c r="N1020">
        <v>1550</v>
      </c>
      <c r="O1020">
        <v>1650</v>
      </c>
      <c r="P1020">
        <v>331000</v>
      </c>
      <c r="Q1020">
        <v>348000</v>
      </c>
      <c r="R1020">
        <v>365000</v>
      </c>
      <c r="S1020" s="9" t="s">
        <v>5</v>
      </c>
      <c r="T1020" s="1">
        <v>45572</v>
      </c>
      <c r="U1020">
        <v>23000</v>
      </c>
      <c r="V1020" s="1">
        <v>44323</v>
      </c>
      <c r="W1020">
        <v>325000</v>
      </c>
    </row>
    <row r="1021" spans="1:23" x14ac:dyDescent="0.25">
      <c r="A1021" s="9" t="s">
        <v>4191</v>
      </c>
      <c r="B1021" s="9" t="s">
        <v>8396</v>
      </c>
      <c r="C1021" s="9" t="s">
        <v>8397</v>
      </c>
      <c r="D1021" s="9" t="s">
        <v>2</v>
      </c>
      <c r="E1021">
        <v>51.599097899999997</v>
      </c>
      <c r="F1021">
        <v>2.83301E-2</v>
      </c>
      <c r="G1021">
        <v>1</v>
      </c>
      <c r="H1021">
        <v>2</v>
      </c>
      <c r="I1021">
        <v>55</v>
      </c>
      <c r="J1021">
        <v>1</v>
      </c>
      <c r="K1021" s="9" t="s">
        <v>6</v>
      </c>
      <c r="L1021" s="9" t="s">
        <v>7</v>
      </c>
      <c r="M1021">
        <v>1400</v>
      </c>
      <c r="N1021">
        <v>1550</v>
      </c>
      <c r="O1021">
        <v>1650</v>
      </c>
      <c r="P1021">
        <v>331000</v>
      </c>
      <c r="Q1021">
        <v>348000</v>
      </c>
      <c r="R1021">
        <v>365000</v>
      </c>
      <c r="S1021" s="9" t="s">
        <v>5</v>
      </c>
      <c r="T1021" s="1">
        <v>45572</v>
      </c>
      <c r="U1021">
        <v>23000</v>
      </c>
      <c r="V1021" s="1">
        <v>42356</v>
      </c>
      <c r="W1021">
        <v>300000</v>
      </c>
    </row>
    <row r="1022" spans="1:23" x14ac:dyDescent="0.25">
      <c r="A1022" s="9" t="s">
        <v>4191</v>
      </c>
      <c r="B1022" s="9" t="s">
        <v>8396</v>
      </c>
      <c r="C1022" s="9" t="s">
        <v>8397</v>
      </c>
      <c r="D1022" s="9" t="s">
        <v>2</v>
      </c>
      <c r="E1022">
        <v>51.599097899999997</v>
      </c>
      <c r="F1022">
        <v>2.83301E-2</v>
      </c>
      <c r="G1022">
        <v>1</v>
      </c>
      <c r="H1022">
        <v>2</v>
      </c>
      <c r="I1022">
        <v>55</v>
      </c>
      <c r="J1022">
        <v>1</v>
      </c>
      <c r="K1022" s="9" t="s">
        <v>6</v>
      </c>
      <c r="L1022" s="9" t="s">
        <v>7</v>
      </c>
      <c r="M1022">
        <v>1400</v>
      </c>
      <c r="N1022">
        <v>1550</v>
      </c>
      <c r="O1022">
        <v>1650</v>
      </c>
      <c r="P1022">
        <v>331000</v>
      </c>
      <c r="Q1022">
        <v>348000</v>
      </c>
      <c r="R1022">
        <v>365000</v>
      </c>
      <c r="S1022" s="9" t="s">
        <v>5</v>
      </c>
      <c r="T1022" s="1">
        <v>45572</v>
      </c>
      <c r="U1022">
        <v>23000</v>
      </c>
      <c r="V1022" s="1">
        <v>40991</v>
      </c>
      <c r="W1022">
        <v>215000</v>
      </c>
    </row>
    <row r="1023" spans="1:23" x14ac:dyDescent="0.25">
      <c r="A1023" s="9" t="s">
        <v>4191</v>
      </c>
      <c r="B1023" s="9" t="s">
        <v>8396</v>
      </c>
      <c r="C1023" s="9" t="s">
        <v>8397</v>
      </c>
      <c r="D1023" s="9" t="s">
        <v>2</v>
      </c>
      <c r="E1023">
        <v>51.599097899999997</v>
      </c>
      <c r="F1023">
        <v>2.83301E-2</v>
      </c>
      <c r="G1023">
        <v>1</v>
      </c>
      <c r="H1023">
        <v>2</v>
      </c>
      <c r="I1023">
        <v>55</v>
      </c>
      <c r="J1023">
        <v>1</v>
      </c>
      <c r="K1023" s="9" t="s">
        <v>6</v>
      </c>
      <c r="L1023" s="9" t="s">
        <v>7</v>
      </c>
      <c r="M1023">
        <v>1400</v>
      </c>
      <c r="N1023">
        <v>1550</v>
      </c>
      <c r="O1023">
        <v>1650</v>
      </c>
      <c r="P1023">
        <v>331000</v>
      </c>
      <c r="Q1023">
        <v>348000</v>
      </c>
      <c r="R1023">
        <v>365000</v>
      </c>
      <c r="S1023" s="9" t="s">
        <v>5</v>
      </c>
      <c r="T1023" s="1">
        <v>45572</v>
      </c>
      <c r="U1023">
        <v>23000</v>
      </c>
      <c r="V1023" s="1">
        <v>38462</v>
      </c>
      <c r="W1023">
        <v>160000</v>
      </c>
    </row>
    <row r="1024" spans="1:23" x14ac:dyDescent="0.25">
      <c r="A1024" s="9" t="s">
        <v>4191</v>
      </c>
      <c r="B1024" s="9" t="s">
        <v>8396</v>
      </c>
      <c r="C1024" s="9" t="s">
        <v>8397</v>
      </c>
      <c r="D1024" s="9" t="s">
        <v>2</v>
      </c>
      <c r="E1024">
        <v>51.599097899999997</v>
      </c>
      <c r="F1024">
        <v>2.83301E-2</v>
      </c>
      <c r="G1024">
        <v>1</v>
      </c>
      <c r="H1024">
        <v>2</v>
      </c>
      <c r="I1024">
        <v>55</v>
      </c>
      <c r="J1024">
        <v>1</v>
      </c>
      <c r="K1024" s="9" t="s">
        <v>6</v>
      </c>
      <c r="L1024" s="9" t="s">
        <v>7</v>
      </c>
      <c r="M1024">
        <v>1400</v>
      </c>
      <c r="N1024">
        <v>1550</v>
      </c>
      <c r="O1024">
        <v>1650</v>
      </c>
      <c r="P1024">
        <v>331000</v>
      </c>
      <c r="Q1024">
        <v>348000</v>
      </c>
      <c r="R1024">
        <v>365000</v>
      </c>
      <c r="S1024" s="9" t="s">
        <v>5</v>
      </c>
      <c r="T1024" s="1">
        <v>45572</v>
      </c>
      <c r="U1024">
        <v>23000</v>
      </c>
      <c r="V1024" s="1">
        <v>37447</v>
      </c>
      <c r="W1024">
        <v>125000</v>
      </c>
    </row>
    <row r="1025" spans="1:23" x14ac:dyDescent="0.25">
      <c r="A1025" s="9" t="s">
        <v>4191</v>
      </c>
      <c r="B1025" s="9" t="s">
        <v>8396</v>
      </c>
      <c r="C1025" s="9" t="s">
        <v>8397</v>
      </c>
      <c r="D1025" s="9" t="s">
        <v>2</v>
      </c>
      <c r="E1025">
        <v>51.599097899999997</v>
      </c>
      <c r="F1025">
        <v>2.83301E-2</v>
      </c>
      <c r="G1025">
        <v>1</v>
      </c>
      <c r="H1025">
        <v>2</v>
      </c>
      <c r="I1025">
        <v>55</v>
      </c>
      <c r="J1025">
        <v>1</v>
      </c>
      <c r="K1025" s="9" t="s">
        <v>6</v>
      </c>
      <c r="L1025" s="9" t="s">
        <v>7</v>
      </c>
      <c r="M1025">
        <v>1400</v>
      </c>
      <c r="N1025">
        <v>1550</v>
      </c>
      <c r="O1025">
        <v>1650</v>
      </c>
      <c r="P1025">
        <v>331000</v>
      </c>
      <c r="Q1025">
        <v>348000</v>
      </c>
      <c r="R1025">
        <v>365000</v>
      </c>
      <c r="S1025" s="9" t="s">
        <v>5</v>
      </c>
      <c r="T1025" s="1">
        <v>45572</v>
      </c>
      <c r="U1025">
        <v>23000</v>
      </c>
      <c r="V1025" s="1">
        <v>35783</v>
      </c>
      <c r="W1025">
        <v>58000</v>
      </c>
    </row>
    <row r="1026" spans="1:23" x14ac:dyDescent="0.25">
      <c r="A1026" s="9" t="s">
        <v>5530</v>
      </c>
      <c r="B1026" s="9" t="s">
        <v>7108</v>
      </c>
      <c r="C1026" s="9" t="s">
        <v>7109</v>
      </c>
      <c r="D1026" s="9" t="s">
        <v>2</v>
      </c>
      <c r="E1026">
        <v>51.568657000000002</v>
      </c>
      <c r="F1026">
        <v>-3.5861999999999998E-2</v>
      </c>
      <c r="G1026">
        <v>1</v>
      </c>
      <c r="H1026">
        <v>2</v>
      </c>
      <c r="I1026">
        <v>79</v>
      </c>
      <c r="J1026">
        <v>1</v>
      </c>
      <c r="K1026" s="9" t="s">
        <v>6</v>
      </c>
      <c r="L1026" s="9" t="s">
        <v>7</v>
      </c>
      <c r="M1026">
        <v>1400</v>
      </c>
      <c r="N1026">
        <v>1500</v>
      </c>
      <c r="O1026">
        <v>1650</v>
      </c>
      <c r="P1026">
        <v>335000</v>
      </c>
      <c r="Q1026">
        <v>353000</v>
      </c>
      <c r="R1026">
        <v>371000</v>
      </c>
      <c r="S1026" s="9" t="s">
        <v>5</v>
      </c>
      <c r="T1026" s="1">
        <v>45572</v>
      </c>
      <c r="U1026">
        <v>28000</v>
      </c>
      <c r="V1026" s="1">
        <v>45331</v>
      </c>
      <c r="W1026">
        <v>325000</v>
      </c>
    </row>
    <row r="1027" spans="1:23" x14ac:dyDescent="0.25">
      <c r="A1027" s="9" t="s">
        <v>5530</v>
      </c>
      <c r="B1027" s="9" t="s">
        <v>7108</v>
      </c>
      <c r="C1027" s="9" t="s">
        <v>7109</v>
      </c>
      <c r="D1027" s="9" t="s">
        <v>2</v>
      </c>
      <c r="E1027">
        <v>51.568657000000002</v>
      </c>
      <c r="F1027">
        <v>-3.5861999999999998E-2</v>
      </c>
      <c r="G1027">
        <v>1</v>
      </c>
      <c r="H1027">
        <v>2</v>
      </c>
      <c r="I1027">
        <v>79</v>
      </c>
      <c r="J1027">
        <v>1</v>
      </c>
      <c r="K1027" s="9" t="s">
        <v>6</v>
      </c>
      <c r="L1027" s="9" t="s">
        <v>7</v>
      </c>
      <c r="M1027">
        <v>1400</v>
      </c>
      <c r="N1027">
        <v>1500</v>
      </c>
      <c r="O1027">
        <v>1650</v>
      </c>
      <c r="P1027">
        <v>335000</v>
      </c>
      <c r="Q1027">
        <v>353000</v>
      </c>
      <c r="R1027">
        <v>371000</v>
      </c>
      <c r="S1027" s="9" t="s">
        <v>5</v>
      </c>
      <c r="T1027" s="1">
        <v>45572</v>
      </c>
      <c r="U1027">
        <v>28000</v>
      </c>
      <c r="V1027" s="1">
        <v>41830</v>
      </c>
      <c r="W1027">
        <v>250000</v>
      </c>
    </row>
    <row r="1028" spans="1:23" x14ac:dyDescent="0.25">
      <c r="A1028" s="9" t="s">
        <v>1098</v>
      </c>
      <c r="B1028" s="9" t="s">
        <v>8799</v>
      </c>
      <c r="C1028" s="9" t="s">
        <v>8800</v>
      </c>
      <c r="D1028" s="9" t="s">
        <v>2</v>
      </c>
      <c r="E1028">
        <v>51.590388500000003</v>
      </c>
      <c r="F1028">
        <v>3.1916600000000003E-2</v>
      </c>
      <c r="G1028">
        <v>1</v>
      </c>
      <c r="H1028">
        <v>2</v>
      </c>
      <c r="I1028">
        <v>61</v>
      </c>
      <c r="J1028">
        <v>1</v>
      </c>
      <c r="K1028" s="9" t="s">
        <v>6</v>
      </c>
      <c r="L1028" s="9" t="s">
        <v>7</v>
      </c>
      <c r="M1028">
        <v>1400</v>
      </c>
      <c r="N1028">
        <v>1500</v>
      </c>
      <c r="O1028">
        <v>1650</v>
      </c>
      <c r="P1028">
        <v>327000</v>
      </c>
      <c r="Q1028">
        <v>344000</v>
      </c>
      <c r="R1028">
        <v>361000</v>
      </c>
      <c r="S1028" s="9" t="s">
        <v>5</v>
      </c>
      <c r="T1028" s="1">
        <v>45572</v>
      </c>
      <c r="U1028">
        <v>4000</v>
      </c>
      <c r="V1028" s="1">
        <v>44831</v>
      </c>
      <c r="W1028">
        <v>340000</v>
      </c>
    </row>
    <row r="1029" spans="1:23" x14ac:dyDescent="0.25">
      <c r="A1029" s="9" t="s">
        <v>1098</v>
      </c>
      <c r="B1029" s="9" t="s">
        <v>8799</v>
      </c>
      <c r="C1029" s="9" t="s">
        <v>8800</v>
      </c>
      <c r="D1029" s="9" t="s">
        <v>2</v>
      </c>
      <c r="E1029">
        <v>51.590388500000003</v>
      </c>
      <c r="F1029">
        <v>3.1916600000000003E-2</v>
      </c>
      <c r="G1029">
        <v>1</v>
      </c>
      <c r="H1029">
        <v>2</v>
      </c>
      <c r="I1029">
        <v>61</v>
      </c>
      <c r="J1029">
        <v>1</v>
      </c>
      <c r="K1029" s="9" t="s">
        <v>6</v>
      </c>
      <c r="L1029" s="9" t="s">
        <v>7</v>
      </c>
      <c r="M1029">
        <v>1400</v>
      </c>
      <c r="N1029">
        <v>1500</v>
      </c>
      <c r="O1029">
        <v>1650</v>
      </c>
      <c r="P1029">
        <v>327000</v>
      </c>
      <c r="Q1029">
        <v>344000</v>
      </c>
      <c r="R1029">
        <v>361000</v>
      </c>
      <c r="S1029" s="9" t="s">
        <v>5</v>
      </c>
      <c r="T1029" s="1">
        <v>45572</v>
      </c>
      <c r="U1029">
        <v>4000</v>
      </c>
      <c r="V1029" s="1">
        <v>43602</v>
      </c>
      <c r="W1029">
        <v>295000</v>
      </c>
    </row>
    <row r="1030" spans="1:23" x14ac:dyDescent="0.25">
      <c r="A1030" s="9" t="s">
        <v>1098</v>
      </c>
      <c r="B1030" s="9" t="s">
        <v>8799</v>
      </c>
      <c r="C1030" s="9" t="s">
        <v>8800</v>
      </c>
      <c r="D1030" s="9" t="s">
        <v>2</v>
      </c>
      <c r="E1030">
        <v>51.590388500000003</v>
      </c>
      <c r="F1030">
        <v>3.1916600000000003E-2</v>
      </c>
      <c r="G1030">
        <v>1</v>
      </c>
      <c r="H1030">
        <v>2</v>
      </c>
      <c r="I1030">
        <v>61</v>
      </c>
      <c r="J1030">
        <v>1</v>
      </c>
      <c r="K1030" s="9" t="s">
        <v>6</v>
      </c>
      <c r="L1030" s="9" t="s">
        <v>7</v>
      </c>
      <c r="M1030">
        <v>1400</v>
      </c>
      <c r="N1030">
        <v>1500</v>
      </c>
      <c r="O1030">
        <v>1650</v>
      </c>
      <c r="P1030">
        <v>327000</v>
      </c>
      <c r="Q1030">
        <v>344000</v>
      </c>
      <c r="R1030">
        <v>361000</v>
      </c>
      <c r="S1030" s="9" t="s">
        <v>5</v>
      </c>
      <c r="T1030" s="1">
        <v>45572</v>
      </c>
      <c r="U1030">
        <v>4000</v>
      </c>
      <c r="V1030" s="1">
        <v>36308</v>
      </c>
      <c r="W1030">
        <v>66000</v>
      </c>
    </row>
    <row r="1031" spans="1:23" x14ac:dyDescent="0.25">
      <c r="A1031" s="9" t="s">
        <v>2364</v>
      </c>
      <c r="B1031" s="9" t="s">
        <v>8801</v>
      </c>
      <c r="C1031" s="9" t="s">
        <v>8802</v>
      </c>
      <c r="D1031" s="9" t="s">
        <v>2</v>
      </c>
      <c r="E1031">
        <v>51.595292800000003</v>
      </c>
      <c r="F1031">
        <v>2.0786800000000001E-2</v>
      </c>
      <c r="G1031">
        <v>1</v>
      </c>
      <c r="H1031">
        <v>2</v>
      </c>
      <c r="I1031">
        <v>48</v>
      </c>
      <c r="J1031">
        <v>1</v>
      </c>
      <c r="K1031" s="9" t="s">
        <v>6</v>
      </c>
      <c r="L1031" s="9" t="s">
        <v>7</v>
      </c>
      <c r="M1031">
        <v>1400</v>
      </c>
      <c r="N1031">
        <v>1500</v>
      </c>
      <c r="O1031">
        <v>1650</v>
      </c>
      <c r="P1031">
        <v>328000</v>
      </c>
      <c r="Q1031">
        <v>345000</v>
      </c>
      <c r="R1031">
        <v>362000</v>
      </c>
      <c r="S1031" s="9" t="s">
        <v>5</v>
      </c>
      <c r="T1031" s="1">
        <v>45572</v>
      </c>
      <c r="U1031">
        <v>-10000</v>
      </c>
      <c r="V1031" s="1">
        <v>45384</v>
      </c>
      <c r="W1031">
        <v>355000</v>
      </c>
    </row>
    <row r="1032" spans="1:23" x14ac:dyDescent="0.25">
      <c r="A1032" s="9" t="s">
        <v>1863</v>
      </c>
      <c r="B1032" s="9" t="s">
        <v>8803</v>
      </c>
      <c r="C1032" s="9" t="s">
        <v>8804</v>
      </c>
      <c r="D1032" s="9" t="s">
        <v>2</v>
      </c>
      <c r="E1032">
        <v>51.506562000000002</v>
      </c>
      <c r="F1032">
        <v>-5.9601700000000001E-2</v>
      </c>
      <c r="G1032">
        <v>1</v>
      </c>
      <c r="H1032">
        <v>2</v>
      </c>
      <c r="I1032">
        <v>47</v>
      </c>
      <c r="J1032">
        <v>1</v>
      </c>
      <c r="K1032" s="9" t="s">
        <v>6</v>
      </c>
      <c r="L1032" s="9" t="s">
        <v>7</v>
      </c>
      <c r="M1032">
        <v>1400</v>
      </c>
      <c r="N1032">
        <v>1550</v>
      </c>
      <c r="O1032">
        <v>1650</v>
      </c>
      <c r="P1032">
        <v>357000</v>
      </c>
      <c r="Q1032">
        <v>376000</v>
      </c>
      <c r="R1032">
        <v>395000</v>
      </c>
      <c r="S1032" s="9" t="s">
        <v>5</v>
      </c>
      <c r="T1032" s="1">
        <v>45572</v>
      </c>
      <c r="U1032">
        <v>1000</v>
      </c>
      <c r="V1032" s="1">
        <v>45212</v>
      </c>
      <c r="W1032">
        <v>375000</v>
      </c>
    </row>
    <row r="1033" spans="1:23" x14ac:dyDescent="0.25">
      <c r="A1033" s="9" t="s">
        <v>1863</v>
      </c>
      <c r="B1033" s="9" t="s">
        <v>8803</v>
      </c>
      <c r="C1033" s="9" t="s">
        <v>8804</v>
      </c>
      <c r="D1033" s="9" t="s">
        <v>2</v>
      </c>
      <c r="E1033">
        <v>51.506562000000002</v>
      </c>
      <c r="F1033">
        <v>-5.9601700000000001E-2</v>
      </c>
      <c r="G1033">
        <v>1</v>
      </c>
      <c r="H1033">
        <v>2</v>
      </c>
      <c r="I1033">
        <v>47</v>
      </c>
      <c r="J1033">
        <v>1</v>
      </c>
      <c r="K1033" s="9" t="s">
        <v>6</v>
      </c>
      <c r="L1033" s="9" t="s">
        <v>7</v>
      </c>
      <c r="M1033">
        <v>1400</v>
      </c>
      <c r="N1033">
        <v>1550</v>
      </c>
      <c r="O1033">
        <v>1650</v>
      </c>
      <c r="P1033">
        <v>357000</v>
      </c>
      <c r="Q1033">
        <v>376000</v>
      </c>
      <c r="R1033">
        <v>395000</v>
      </c>
      <c r="S1033" s="9" t="s">
        <v>5</v>
      </c>
      <c r="T1033" s="1">
        <v>45572</v>
      </c>
      <c r="U1033">
        <v>1000</v>
      </c>
      <c r="V1033" s="1">
        <v>44726</v>
      </c>
      <c r="W1033">
        <v>375000</v>
      </c>
    </row>
    <row r="1034" spans="1:23" x14ac:dyDescent="0.25">
      <c r="A1034" s="9" t="s">
        <v>6118</v>
      </c>
      <c r="B1034" s="9" t="s">
        <v>8805</v>
      </c>
      <c r="C1034" s="9" t="s">
        <v>8806</v>
      </c>
      <c r="D1034" s="9" t="s">
        <v>2</v>
      </c>
      <c r="E1034">
        <v>51.5642116</v>
      </c>
      <c r="F1034">
        <v>2.6291700000000001E-2</v>
      </c>
      <c r="G1034">
        <v>1</v>
      </c>
      <c r="H1034">
        <v>2</v>
      </c>
      <c r="I1034">
        <v>68</v>
      </c>
      <c r="J1034">
        <v>1</v>
      </c>
      <c r="K1034" s="9" t="s">
        <v>6</v>
      </c>
      <c r="L1034" s="9" t="s">
        <v>7</v>
      </c>
      <c r="M1034">
        <v>1400</v>
      </c>
      <c r="N1034">
        <v>1500</v>
      </c>
      <c r="O1034">
        <v>1650</v>
      </c>
      <c r="P1034">
        <v>352000</v>
      </c>
      <c r="Q1034">
        <v>371000</v>
      </c>
      <c r="R1034">
        <v>389000</v>
      </c>
      <c r="S1034" s="9" t="s">
        <v>5</v>
      </c>
      <c r="T1034" s="1">
        <v>45572</v>
      </c>
      <c r="U1034">
        <v>115000</v>
      </c>
      <c r="V1034" s="1">
        <v>44279</v>
      </c>
      <c r="W1034">
        <v>256000</v>
      </c>
    </row>
    <row r="1035" spans="1:23" x14ac:dyDescent="0.25">
      <c r="A1035" s="9" t="s">
        <v>6118</v>
      </c>
      <c r="B1035" s="9" t="s">
        <v>8805</v>
      </c>
      <c r="C1035" s="9" t="s">
        <v>8806</v>
      </c>
      <c r="D1035" s="9" t="s">
        <v>2</v>
      </c>
      <c r="E1035">
        <v>51.5642116</v>
      </c>
      <c r="F1035">
        <v>2.6291700000000001E-2</v>
      </c>
      <c r="G1035">
        <v>1</v>
      </c>
      <c r="H1035">
        <v>2</v>
      </c>
      <c r="I1035">
        <v>68</v>
      </c>
      <c r="J1035">
        <v>1</v>
      </c>
      <c r="K1035" s="9" t="s">
        <v>6</v>
      </c>
      <c r="L1035" s="9" t="s">
        <v>7</v>
      </c>
      <c r="M1035">
        <v>1400</v>
      </c>
      <c r="N1035">
        <v>1500</v>
      </c>
      <c r="O1035">
        <v>1650</v>
      </c>
      <c r="P1035">
        <v>352000</v>
      </c>
      <c r="Q1035">
        <v>371000</v>
      </c>
      <c r="R1035">
        <v>389000</v>
      </c>
      <c r="S1035" s="9" t="s">
        <v>5</v>
      </c>
      <c r="T1035" s="1">
        <v>45572</v>
      </c>
      <c r="U1035">
        <v>115000</v>
      </c>
      <c r="V1035" s="1">
        <v>37600</v>
      </c>
      <c r="W1035">
        <v>147500</v>
      </c>
    </row>
    <row r="1036" spans="1:23" x14ac:dyDescent="0.25">
      <c r="A1036" s="9" t="s">
        <v>6118</v>
      </c>
      <c r="B1036" s="9" t="s">
        <v>8805</v>
      </c>
      <c r="C1036" s="9" t="s">
        <v>8806</v>
      </c>
      <c r="D1036" s="9" t="s">
        <v>2</v>
      </c>
      <c r="E1036">
        <v>51.5642116</v>
      </c>
      <c r="F1036">
        <v>2.6291700000000001E-2</v>
      </c>
      <c r="G1036">
        <v>1</v>
      </c>
      <c r="H1036">
        <v>2</v>
      </c>
      <c r="I1036">
        <v>68</v>
      </c>
      <c r="J1036">
        <v>1</v>
      </c>
      <c r="K1036" s="9" t="s">
        <v>6</v>
      </c>
      <c r="L1036" s="9" t="s">
        <v>7</v>
      </c>
      <c r="M1036">
        <v>1400</v>
      </c>
      <c r="N1036">
        <v>1500</v>
      </c>
      <c r="O1036">
        <v>1650</v>
      </c>
      <c r="P1036">
        <v>352000</v>
      </c>
      <c r="Q1036">
        <v>371000</v>
      </c>
      <c r="R1036">
        <v>389000</v>
      </c>
      <c r="S1036" s="9" t="s">
        <v>5</v>
      </c>
      <c r="T1036" s="1">
        <v>45572</v>
      </c>
      <c r="U1036">
        <v>115000</v>
      </c>
      <c r="V1036" s="1">
        <v>36136</v>
      </c>
      <c r="W1036">
        <v>67500</v>
      </c>
    </row>
    <row r="1037" spans="1:23" x14ac:dyDescent="0.25">
      <c r="A1037" s="9" t="s">
        <v>6118</v>
      </c>
      <c r="B1037" s="9" t="s">
        <v>8805</v>
      </c>
      <c r="C1037" s="9" t="s">
        <v>8806</v>
      </c>
      <c r="D1037" s="9" t="s">
        <v>2</v>
      </c>
      <c r="E1037">
        <v>51.5642116</v>
      </c>
      <c r="F1037">
        <v>2.6291700000000001E-2</v>
      </c>
      <c r="G1037">
        <v>1</v>
      </c>
      <c r="H1037">
        <v>2</v>
      </c>
      <c r="I1037">
        <v>68</v>
      </c>
      <c r="J1037">
        <v>1</v>
      </c>
      <c r="K1037" s="9" t="s">
        <v>6</v>
      </c>
      <c r="L1037" s="9" t="s">
        <v>7</v>
      </c>
      <c r="M1037">
        <v>1400</v>
      </c>
      <c r="N1037">
        <v>1500</v>
      </c>
      <c r="O1037">
        <v>1650</v>
      </c>
      <c r="P1037">
        <v>352000</v>
      </c>
      <c r="Q1037">
        <v>371000</v>
      </c>
      <c r="R1037">
        <v>389000</v>
      </c>
      <c r="S1037" s="9" t="s">
        <v>5</v>
      </c>
      <c r="T1037" s="1">
        <v>45572</v>
      </c>
      <c r="U1037">
        <v>115000</v>
      </c>
      <c r="V1037" s="1">
        <v>35048</v>
      </c>
      <c r="W1037">
        <v>50000</v>
      </c>
    </row>
    <row r="1038" spans="1:23" x14ac:dyDescent="0.25">
      <c r="A1038" s="9" t="s">
        <v>6118</v>
      </c>
      <c r="B1038" s="9" t="s">
        <v>7263</v>
      </c>
      <c r="C1038" s="9" t="s">
        <v>7264</v>
      </c>
      <c r="D1038" s="9" t="s">
        <v>2</v>
      </c>
      <c r="E1038">
        <v>51.5646548</v>
      </c>
      <c r="F1038">
        <v>2.6266600000000001E-2</v>
      </c>
      <c r="G1038">
        <v>1</v>
      </c>
      <c r="H1038">
        <v>2</v>
      </c>
      <c r="I1038">
        <v>76</v>
      </c>
      <c r="J1038">
        <v>1</v>
      </c>
      <c r="K1038" s="9" t="s">
        <v>6</v>
      </c>
      <c r="L1038" s="9" t="s">
        <v>7</v>
      </c>
      <c r="M1038">
        <v>1400</v>
      </c>
      <c r="N1038">
        <v>1500</v>
      </c>
      <c r="O1038">
        <v>1650</v>
      </c>
      <c r="P1038">
        <v>352000</v>
      </c>
      <c r="Q1038">
        <v>370000</v>
      </c>
      <c r="R1038">
        <v>389000</v>
      </c>
      <c r="S1038" s="9" t="s">
        <v>5</v>
      </c>
      <c r="T1038" s="1">
        <v>45572</v>
      </c>
      <c r="U1038">
        <v>64000</v>
      </c>
      <c r="V1038" s="1">
        <v>44330</v>
      </c>
      <c r="W1038">
        <v>306000</v>
      </c>
    </row>
    <row r="1039" spans="1:23" x14ac:dyDescent="0.25">
      <c r="A1039" s="9" t="s">
        <v>6118</v>
      </c>
      <c r="B1039" s="9" t="s">
        <v>7263</v>
      </c>
      <c r="C1039" s="9" t="s">
        <v>7264</v>
      </c>
      <c r="D1039" s="9" t="s">
        <v>2</v>
      </c>
      <c r="E1039">
        <v>51.5646548</v>
      </c>
      <c r="F1039">
        <v>2.6266600000000001E-2</v>
      </c>
      <c r="G1039">
        <v>1</v>
      </c>
      <c r="H1039">
        <v>2</v>
      </c>
      <c r="I1039">
        <v>76</v>
      </c>
      <c r="J1039">
        <v>1</v>
      </c>
      <c r="K1039" s="9" t="s">
        <v>6</v>
      </c>
      <c r="L1039" s="9" t="s">
        <v>7</v>
      </c>
      <c r="M1039">
        <v>1400</v>
      </c>
      <c r="N1039">
        <v>1500</v>
      </c>
      <c r="O1039">
        <v>1650</v>
      </c>
      <c r="P1039">
        <v>352000</v>
      </c>
      <c r="Q1039">
        <v>370000</v>
      </c>
      <c r="R1039">
        <v>389000</v>
      </c>
      <c r="S1039" s="9" t="s">
        <v>5</v>
      </c>
      <c r="T1039" s="1">
        <v>45572</v>
      </c>
      <c r="U1039">
        <v>64000</v>
      </c>
      <c r="V1039" s="1">
        <v>41579</v>
      </c>
      <c r="W1039">
        <v>205000</v>
      </c>
    </row>
    <row r="1040" spans="1:23" x14ac:dyDescent="0.25">
      <c r="A1040" s="9" t="s">
        <v>6118</v>
      </c>
      <c r="B1040" s="9" t="s">
        <v>7263</v>
      </c>
      <c r="C1040" s="9" t="s">
        <v>7264</v>
      </c>
      <c r="D1040" s="9" t="s">
        <v>2</v>
      </c>
      <c r="E1040">
        <v>51.5646548</v>
      </c>
      <c r="F1040">
        <v>2.6266600000000001E-2</v>
      </c>
      <c r="G1040">
        <v>1</v>
      </c>
      <c r="H1040">
        <v>2</v>
      </c>
      <c r="I1040">
        <v>76</v>
      </c>
      <c r="J1040">
        <v>1</v>
      </c>
      <c r="K1040" s="9" t="s">
        <v>6</v>
      </c>
      <c r="L1040" s="9" t="s">
        <v>7</v>
      </c>
      <c r="M1040">
        <v>1400</v>
      </c>
      <c r="N1040">
        <v>1500</v>
      </c>
      <c r="O1040">
        <v>1650</v>
      </c>
      <c r="P1040">
        <v>352000</v>
      </c>
      <c r="Q1040">
        <v>370000</v>
      </c>
      <c r="R1040">
        <v>389000</v>
      </c>
      <c r="S1040" s="9" t="s">
        <v>5</v>
      </c>
      <c r="T1040" s="1">
        <v>45572</v>
      </c>
      <c r="U1040">
        <v>64000</v>
      </c>
      <c r="V1040" s="1">
        <v>35754</v>
      </c>
      <c r="W1040">
        <v>59995</v>
      </c>
    </row>
    <row r="1041" spans="1:23" x14ac:dyDescent="0.25">
      <c r="A1041" s="9" t="s">
        <v>6118</v>
      </c>
      <c r="B1041" s="9" t="s">
        <v>7263</v>
      </c>
      <c r="C1041" s="9" t="s">
        <v>7264</v>
      </c>
      <c r="D1041" s="9" t="s">
        <v>2</v>
      </c>
      <c r="E1041">
        <v>51.5646548</v>
      </c>
      <c r="F1041">
        <v>2.6266600000000001E-2</v>
      </c>
      <c r="G1041">
        <v>1</v>
      </c>
      <c r="H1041">
        <v>2</v>
      </c>
      <c r="I1041">
        <v>81</v>
      </c>
      <c r="J1041">
        <v>1</v>
      </c>
      <c r="K1041" s="9" t="s">
        <v>6</v>
      </c>
      <c r="L1041" s="9" t="s">
        <v>7</v>
      </c>
      <c r="M1041">
        <v>1400</v>
      </c>
      <c r="N1041">
        <v>1550</v>
      </c>
      <c r="O1041">
        <v>1700</v>
      </c>
      <c r="P1041">
        <v>360000</v>
      </c>
      <c r="Q1041">
        <v>379000</v>
      </c>
      <c r="R1041">
        <v>398000</v>
      </c>
      <c r="S1041" s="9" t="s">
        <v>5</v>
      </c>
      <c r="T1041" s="1">
        <v>45572</v>
      </c>
      <c r="U1041">
        <v>29000</v>
      </c>
      <c r="V1041" s="1">
        <v>44830</v>
      </c>
      <c r="W1041">
        <v>350000</v>
      </c>
    </row>
    <row r="1042" spans="1:23" x14ac:dyDescent="0.25">
      <c r="A1042" s="9" t="s">
        <v>6118</v>
      </c>
      <c r="B1042" s="9" t="s">
        <v>7263</v>
      </c>
      <c r="C1042" s="9" t="s">
        <v>7264</v>
      </c>
      <c r="D1042" s="9" t="s">
        <v>2</v>
      </c>
      <c r="E1042">
        <v>51.5646548</v>
      </c>
      <c r="F1042">
        <v>2.6266600000000001E-2</v>
      </c>
      <c r="G1042">
        <v>1</v>
      </c>
      <c r="H1042">
        <v>2</v>
      </c>
      <c r="I1042">
        <v>81</v>
      </c>
      <c r="J1042">
        <v>1</v>
      </c>
      <c r="K1042" s="9" t="s">
        <v>6</v>
      </c>
      <c r="L1042" s="9" t="s">
        <v>7</v>
      </c>
      <c r="M1042">
        <v>1400</v>
      </c>
      <c r="N1042">
        <v>1550</v>
      </c>
      <c r="O1042">
        <v>1700</v>
      </c>
      <c r="P1042">
        <v>360000</v>
      </c>
      <c r="Q1042">
        <v>379000</v>
      </c>
      <c r="R1042">
        <v>398000</v>
      </c>
      <c r="S1042" s="9" t="s">
        <v>5</v>
      </c>
      <c r="T1042" s="1">
        <v>45572</v>
      </c>
      <c r="U1042">
        <v>29000</v>
      </c>
      <c r="V1042" s="1">
        <v>41537</v>
      </c>
      <c r="W1042">
        <v>215000</v>
      </c>
    </row>
    <row r="1043" spans="1:23" x14ac:dyDescent="0.25">
      <c r="A1043" s="9" t="s">
        <v>6118</v>
      </c>
      <c r="B1043" s="9" t="s">
        <v>6984</v>
      </c>
      <c r="C1043" s="9" t="s">
        <v>6985</v>
      </c>
      <c r="D1043" s="9" t="s">
        <v>2</v>
      </c>
      <c r="E1043">
        <v>51.5645934</v>
      </c>
      <c r="F1043">
        <v>2.7233500000000001E-2</v>
      </c>
      <c r="G1043">
        <v>1</v>
      </c>
      <c r="H1043">
        <v>2</v>
      </c>
      <c r="J1043">
        <v>1</v>
      </c>
      <c r="K1043" s="9" t="s">
        <v>6</v>
      </c>
      <c r="L1043" s="9" t="s">
        <v>7</v>
      </c>
      <c r="M1043">
        <v>1400</v>
      </c>
      <c r="N1043">
        <v>1550</v>
      </c>
      <c r="O1043">
        <v>1650</v>
      </c>
      <c r="P1043">
        <v>358000</v>
      </c>
      <c r="Q1043">
        <v>377000</v>
      </c>
      <c r="R1043">
        <v>396000</v>
      </c>
      <c r="S1043" s="9" t="s">
        <v>5</v>
      </c>
      <c r="T1043" s="1">
        <v>45572</v>
      </c>
      <c r="U1043">
        <v>12000</v>
      </c>
      <c r="V1043" s="1">
        <v>45315</v>
      </c>
      <c r="W1043">
        <v>365000</v>
      </c>
    </row>
    <row r="1044" spans="1:23" x14ac:dyDescent="0.25">
      <c r="A1044" s="9" t="s">
        <v>6118</v>
      </c>
      <c r="B1044" s="9" t="s">
        <v>6984</v>
      </c>
      <c r="C1044" s="9" t="s">
        <v>6985</v>
      </c>
      <c r="D1044" s="9" t="s">
        <v>2</v>
      </c>
      <c r="E1044">
        <v>51.5645934</v>
      </c>
      <c r="F1044">
        <v>2.7233500000000001E-2</v>
      </c>
      <c r="G1044">
        <v>1</v>
      </c>
      <c r="H1044">
        <v>2</v>
      </c>
      <c r="J1044">
        <v>1</v>
      </c>
      <c r="K1044" s="9" t="s">
        <v>6</v>
      </c>
      <c r="L1044" s="9" t="s">
        <v>7</v>
      </c>
      <c r="M1044">
        <v>1400</v>
      </c>
      <c r="N1044">
        <v>1550</v>
      </c>
      <c r="O1044">
        <v>1650</v>
      </c>
      <c r="P1044">
        <v>358000</v>
      </c>
      <c r="Q1044">
        <v>377000</v>
      </c>
      <c r="R1044">
        <v>396000</v>
      </c>
      <c r="S1044" s="9" t="s">
        <v>5</v>
      </c>
      <c r="T1044" s="1">
        <v>45572</v>
      </c>
      <c r="U1044">
        <v>12000</v>
      </c>
      <c r="V1044" s="1">
        <v>35760</v>
      </c>
      <c r="W1044">
        <v>56000</v>
      </c>
    </row>
    <row r="1045" spans="1:23" x14ac:dyDescent="0.25">
      <c r="A1045" s="9" t="s">
        <v>5738</v>
      </c>
      <c r="B1045" s="9" t="s">
        <v>8807</v>
      </c>
      <c r="C1045" s="9" t="s">
        <v>8808</v>
      </c>
      <c r="D1045" s="9" t="s">
        <v>2</v>
      </c>
      <c r="E1045">
        <v>51.572325300000003</v>
      </c>
      <c r="F1045">
        <v>1.9613999999999999E-3</v>
      </c>
      <c r="G1045">
        <v>1</v>
      </c>
      <c r="H1045">
        <v>2</v>
      </c>
      <c r="I1045">
        <v>72</v>
      </c>
      <c r="J1045">
        <v>1</v>
      </c>
      <c r="K1045" s="9" t="s">
        <v>6</v>
      </c>
      <c r="L1045" s="9" t="s">
        <v>7</v>
      </c>
      <c r="M1045">
        <v>1400</v>
      </c>
      <c r="N1045">
        <v>1550</v>
      </c>
      <c r="O1045">
        <v>1650</v>
      </c>
      <c r="P1045">
        <v>356000</v>
      </c>
      <c r="Q1045">
        <v>375000</v>
      </c>
      <c r="R1045">
        <v>393000</v>
      </c>
      <c r="S1045" s="9" t="s">
        <v>5</v>
      </c>
      <c r="T1045" s="1">
        <v>45572</v>
      </c>
      <c r="U1045">
        <v>25000</v>
      </c>
      <c r="V1045" s="1">
        <v>44750</v>
      </c>
      <c r="W1045">
        <v>350000</v>
      </c>
    </row>
    <row r="1046" spans="1:23" x14ac:dyDescent="0.25">
      <c r="A1046" s="9" t="s">
        <v>5738</v>
      </c>
      <c r="B1046" s="9" t="s">
        <v>8807</v>
      </c>
      <c r="C1046" s="9" t="s">
        <v>8808</v>
      </c>
      <c r="D1046" s="9" t="s">
        <v>2</v>
      </c>
      <c r="E1046">
        <v>51.572325300000003</v>
      </c>
      <c r="F1046">
        <v>1.9613999999999999E-3</v>
      </c>
      <c r="G1046">
        <v>1</v>
      </c>
      <c r="H1046">
        <v>2</v>
      </c>
      <c r="I1046">
        <v>72</v>
      </c>
      <c r="J1046">
        <v>1</v>
      </c>
      <c r="K1046" s="9" t="s">
        <v>6</v>
      </c>
      <c r="L1046" s="9" t="s">
        <v>7</v>
      </c>
      <c r="M1046">
        <v>1400</v>
      </c>
      <c r="N1046">
        <v>1550</v>
      </c>
      <c r="O1046">
        <v>1650</v>
      </c>
      <c r="P1046">
        <v>356000</v>
      </c>
      <c r="Q1046">
        <v>375000</v>
      </c>
      <c r="R1046">
        <v>393000</v>
      </c>
      <c r="S1046" s="9" t="s">
        <v>5</v>
      </c>
      <c r="T1046" s="1">
        <v>45572</v>
      </c>
      <c r="U1046">
        <v>25000</v>
      </c>
      <c r="V1046" s="1">
        <v>36763</v>
      </c>
      <c r="W1046">
        <v>85500</v>
      </c>
    </row>
    <row r="1047" spans="1:23" x14ac:dyDescent="0.25">
      <c r="A1047" s="9" t="s">
        <v>6389</v>
      </c>
      <c r="B1047" s="9" t="s">
        <v>8809</v>
      </c>
      <c r="C1047" s="9" t="s">
        <v>8810</v>
      </c>
      <c r="D1047" s="9" t="s">
        <v>2</v>
      </c>
      <c r="E1047">
        <v>51.553521799999999</v>
      </c>
      <c r="F1047">
        <v>-4.3744999999999999E-3</v>
      </c>
      <c r="G1047">
        <v>1</v>
      </c>
      <c r="H1047">
        <v>2</v>
      </c>
      <c r="I1047">
        <v>76</v>
      </c>
      <c r="J1047">
        <v>1</v>
      </c>
      <c r="K1047" s="9" t="s">
        <v>6</v>
      </c>
      <c r="L1047" s="9" t="s">
        <v>7</v>
      </c>
      <c r="M1047">
        <v>1400</v>
      </c>
      <c r="N1047">
        <v>1500</v>
      </c>
      <c r="O1047">
        <v>1650</v>
      </c>
      <c r="P1047">
        <v>353000</v>
      </c>
      <c r="Q1047">
        <v>372000</v>
      </c>
      <c r="R1047">
        <v>391000</v>
      </c>
      <c r="S1047" s="9" t="s">
        <v>5</v>
      </c>
      <c r="T1047" s="1">
        <v>45572</v>
      </c>
      <c r="U1047">
        <v>19000</v>
      </c>
      <c r="V1047" s="1">
        <v>44299</v>
      </c>
      <c r="W1047">
        <v>353500</v>
      </c>
    </row>
    <row r="1048" spans="1:23" x14ac:dyDescent="0.25">
      <c r="A1048" s="9" t="s">
        <v>6389</v>
      </c>
      <c r="B1048" s="9" t="s">
        <v>8809</v>
      </c>
      <c r="C1048" s="9" t="s">
        <v>8810</v>
      </c>
      <c r="D1048" s="9" t="s">
        <v>2</v>
      </c>
      <c r="E1048">
        <v>51.553521799999999</v>
      </c>
      <c r="F1048">
        <v>-4.3744999999999999E-3</v>
      </c>
      <c r="G1048">
        <v>1</v>
      </c>
      <c r="H1048">
        <v>2</v>
      </c>
      <c r="I1048">
        <v>76</v>
      </c>
      <c r="J1048">
        <v>1</v>
      </c>
      <c r="K1048" s="9" t="s">
        <v>6</v>
      </c>
      <c r="L1048" s="9" t="s">
        <v>7</v>
      </c>
      <c r="M1048">
        <v>1400</v>
      </c>
      <c r="N1048">
        <v>1500</v>
      </c>
      <c r="O1048">
        <v>1650</v>
      </c>
      <c r="P1048">
        <v>353000</v>
      </c>
      <c r="Q1048">
        <v>372000</v>
      </c>
      <c r="R1048">
        <v>391000</v>
      </c>
      <c r="S1048" s="9" t="s">
        <v>5</v>
      </c>
      <c r="T1048" s="1">
        <v>45572</v>
      </c>
      <c r="U1048">
        <v>19000</v>
      </c>
      <c r="V1048" s="1">
        <v>41543</v>
      </c>
      <c r="W1048">
        <v>222000</v>
      </c>
    </row>
    <row r="1049" spans="1:23" x14ac:dyDescent="0.25">
      <c r="A1049" s="9" t="s">
        <v>6389</v>
      </c>
      <c r="B1049" s="9" t="s">
        <v>8809</v>
      </c>
      <c r="C1049" s="9" t="s">
        <v>8810</v>
      </c>
      <c r="D1049" s="9" t="s">
        <v>2</v>
      </c>
      <c r="E1049">
        <v>51.553521799999999</v>
      </c>
      <c r="F1049">
        <v>-4.3744999999999999E-3</v>
      </c>
      <c r="G1049">
        <v>1</v>
      </c>
      <c r="H1049">
        <v>2</v>
      </c>
      <c r="I1049">
        <v>76</v>
      </c>
      <c r="J1049">
        <v>1</v>
      </c>
      <c r="K1049" s="9" t="s">
        <v>6</v>
      </c>
      <c r="L1049" s="9" t="s">
        <v>7</v>
      </c>
      <c r="M1049">
        <v>1400</v>
      </c>
      <c r="N1049">
        <v>1500</v>
      </c>
      <c r="O1049">
        <v>1650</v>
      </c>
      <c r="P1049">
        <v>353000</v>
      </c>
      <c r="Q1049">
        <v>372000</v>
      </c>
      <c r="R1049">
        <v>391000</v>
      </c>
      <c r="S1049" s="9" t="s">
        <v>5</v>
      </c>
      <c r="T1049" s="1">
        <v>45572</v>
      </c>
      <c r="U1049">
        <v>19000</v>
      </c>
      <c r="V1049" s="1">
        <v>37543</v>
      </c>
      <c r="W1049">
        <v>48000</v>
      </c>
    </row>
    <row r="1050" spans="1:23" x14ac:dyDescent="0.25">
      <c r="A1050" s="9" t="s">
        <v>4921</v>
      </c>
      <c r="B1050" s="9" t="s">
        <v>6998</v>
      </c>
      <c r="C1050" s="9" t="s">
        <v>423</v>
      </c>
      <c r="D1050" s="9" t="s">
        <v>2</v>
      </c>
      <c r="E1050">
        <v>51.562540900000002</v>
      </c>
      <c r="F1050">
        <v>4.4713700000000002E-2</v>
      </c>
      <c r="G1050">
        <v>1</v>
      </c>
      <c r="H1050">
        <v>2</v>
      </c>
      <c r="I1050">
        <v>53</v>
      </c>
      <c r="J1050">
        <v>1</v>
      </c>
      <c r="K1050" s="9" t="s">
        <v>6</v>
      </c>
      <c r="L1050" s="9" t="s">
        <v>7</v>
      </c>
      <c r="M1050">
        <v>1400</v>
      </c>
      <c r="N1050">
        <v>1500</v>
      </c>
      <c r="O1050">
        <v>1600</v>
      </c>
      <c r="P1050">
        <v>290000</v>
      </c>
      <c r="Q1050">
        <v>306000</v>
      </c>
      <c r="R1050">
        <v>321000</v>
      </c>
      <c r="S1050" s="9" t="s">
        <v>5</v>
      </c>
      <c r="T1050" s="1">
        <v>45572</v>
      </c>
      <c r="U1050">
        <v>-4000</v>
      </c>
      <c r="V1050" s="1">
        <v>44931</v>
      </c>
      <c r="W1050">
        <v>310000</v>
      </c>
    </row>
    <row r="1051" spans="1:23" x14ac:dyDescent="0.25">
      <c r="A1051" s="9" t="s">
        <v>4921</v>
      </c>
      <c r="B1051" s="9" t="s">
        <v>6998</v>
      </c>
      <c r="C1051" s="9" t="s">
        <v>423</v>
      </c>
      <c r="D1051" s="9" t="s">
        <v>2</v>
      </c>
      <c r="E1051">
        <v>51.562540900000002</v>
      </c>
      <c r="F1051">
        <v>4.4713700000000002E-2</v>
      </c>
      <c r="G1051">
        <v>1</v>
      </c>
      <c r="H1051">
        <v>2</v>
      </c>
      <c r="I1051">
        <v>53</v>
      </c>
      <c r="J1051">
        <v>1</v>
      </c>
      <c r="K1051" s="9" t="s">
        <v>6</v>
      </c>
      <c r="L1051" s="9" t="s">
        <v>7</v>
      </c>
      <c r="M1051">
        <v>1400</v>
      </c>
      <c r="N1051">
        <v>1500</v>
      </c>
      <c r="O1051">
        <v>1600</v>
      </c>
      <c r="P1051">
        <v>290000</v>
      </c>
      <c r="Q1051">
        <v>306000</v>
      </c>
      <c r="R1051">
        <v>321000</v>
      </c>
      <c r="S1051" s="9" t="s">
        <v>5</v>
      </c>
      <c r="T1051" s="1">
        <v>45572</v>
      </c>
      <c r="U1051">
        <v>-4000</v>
      </c>
      <c r="V1051" s="1">
        <v>43840</v>
      </c>
      <c r="W1051">
        <v>300000</v>
      </c>
    </row>
    <row r="1052" spans="1:23" x14ac:dyDescent="0.25">
      <c r="A1052" s="9" t="s">
        <v>4921</v>
      </c>
      <c r="B1052" s="9" t="s">
        <v>6998</v>
      </c>
      <c r="C1052" s="9" t="s">
        <v>423</v>
      </c>
      <c r="D1052" s="9" t="s">
        <v>2</v>
      </c>
      <c r="E1052">
        <v>51.562540900000002</v>
      </c>
      <c r="F1052">
        <v>4.4713700000000002E-2</v>
      </c>
      <c r="G1052">
        <v>1</v>
      </c>
      <c r="H1052">
        <v>2</v>
      </c>
      <c r="I1052">
        <v>53</v>
      </c>
      <c r="J1052">
        <v>1</v>
      </c>
      <c r="K1052" s="9" t="s">
        <v>6</v>
      </c>
      <c r="L1052" s="9" t="s">
        <v>7</v>
      </c>
      <c r="M1052">
        <v>1400</v>
      </c>
      <c r="N1052">
        <v>1500</v>
      </c>
      <c r="O1052">
        <v>1600</v>
      </c>
      <c r="P1052">
        <v>290000</v>
      </c>
      <c r="Q1052">
        <v>306000</v>
      </c>
      <c r="R1052">
        <v>321000</v>
      </c>
      <c r="S1052" s="9" t="s">
        <v>5</v>
      </c>
      <c r="T1052" s="1">
        <v>45572</v>
      </c>
      <c r="U1052">
        <v>-4000</v>
      </c>
      <c r="V1052" s="1">
        <v>42927</v>
      </c>
      <c r="W1052">
        <v>235000</v>
      </c>
    </row>
    <row r="1053" spans="1:23" x14ac:dyDescent="0.25">
      <c r="A1053" s="9" t="s">
        <v>4921</v>
      </c>
      <c r="B1053" s="9" t="s">
        <v>6998</v>
      </c>
      <c r="C1053" s="9" t="s">
        <v>423</v>
      </c>
      <c r="D1053" s="9" t="s">
        <v>2</v>
      </c>
      <c r="E1053">
        <v>51.562540900000002</v>
      </c>
      <c r="F1053">
        <v>4.4713700000000002E-2</v>
      </c>
      <c r="G1053">
        <v>1</v>
      </c>
      <c r="H1053">
        <v>2</v>
      </c>
      <c r="I1053">
        <v>53</v>
      </c>
      <c r="J1053">
        <v>1</v>
      </c>
      <c r="K1053" s="9" t="s">
        <v>6</v>
      </c>
      <c r="L1053" s="9" t="s">
        <v>7</v>
      </c>
      <c r="M1053">
        <v>1400</v>
      </c>
      <c r="N1053">
        <v>1500</v>
      </c>
      <c r="O1053">
        <v>1600</v>
      </c>
      <c r="P1053">
        <v>290000</v>
      </c>
      <c r="Q1053">
        <v>306000</v>
      </c>
      <c r="R1053">
        <v>321000</v>
      </c>
      <c r="S1053" s="9" t="s">
        <v>5</v>
      </c>
      <c r="T1053" s="1">
        <v>45572</v>
      </c>
      <c r="U1053">
        <v>-4000</v>
      </c>
      <c r="V1053" s="1">
        <v>36493</v>
      </c>
      <c r="W1053">
        <v>49000</v>
      </c>
    </row>
    <row r="1054" spans="1:23" x14ac:dyDescent="0.25">
      <c r="A1054" s="9" t="s">
        <v>6352</v>
      </c>
      <c r="B1054" s="9" t="s">
        <v>8811</v>
      </c>
      <c r="C1054" s="9" t="s">
        <v>8812</v>
      </c>
      <c r="D1054" s="9" t="s">
        <v>2</v>
      </c>
      <c r="E1054">
        <v>51.549720000000001</v>
      </c>
      <c r="F1054">
        <v>4.91872E-2</v>
      </c>
      <c r="G1054">
        <v>1</v>
      </c>
      <c r="H1054">
        <v>2</v>
      </c>
      <c r="I1054">
        <v>72</v>
      </c>
      <c r="J1054">
        <v>1</v>
      </c>
      <c r="K1054" s="9" t="s">
        <v>6</v>
      </c>
      <c r="L1054" s="9" t="s">
        <v>7</v>
      </c>
      <c r="M1054">
        <v>1400</v>
      </c>
      <c r="N1054">
        <v>1550</v>
      </c>
      <c r="O1054">
        <v>1650</v>
      </c>
      <c r="P1054">
        <v>296000</v>
      </c>
      <c r="Q1054">
        <v>311000</v>
      </c>
      <c r="R1054">
        <v>327000</v>
      </c>
      <c r="S1054" s="9" t="s">
        <v>5</v>
      </c>
      <c r="T1054" s="1">
        <v>45572</v>
      </c>
      <c r="U1054">
        <v>21000</v>
      </c>
      <c r="V1054" s="1">
        <v>44711</v>
      </c>
      <c r="W1054">
        <v>290000</v>
      </c>
    </row>
    <row r="1055" spans="1:23" x14ac:dyDescent="0.25">
      <c r="A1055" s="9" t="s">
        <v>6450</v>
      </c>
      <c r="B1055" s="9" t="s">
        <v>8813</v>
      </c>
      <c r="C1055" s="9" t="s">
        <v>8814</v>
      </c>
      <c r="D1055" s="9" t="s">
        <v>2</v>
      </c>
      <c r="E1055">
        <v>51.550825400000001</v>
      </c>
      <c r="F1055">
        <v>4.7204500000000003E-2</v>
      </c>
      <c r="G1055">
        <v>1</v>
      </c>
      <c r="H1055">
        <v>2</v>
      </c>
      <c r="I1055">
        <v>69</v>
      </c>
      <c r="J1055">
        <v>1</v>
      </c>
      <c r="K1055" s="9" t="s">
        <v>6</v>
      </c>
      <c r="L1055" s="9" t="s">
        <v>7</v>
      </c>
      <c r="M1055">
        <v>1400</v>
      </c>
      <c r="N1055">
        <v>1500</v>
      </c>
      <c r="O1055">
        <v>1600</v>
      </c>
      <c r="P1055">
        <v>289000</v>
      </c>
      <c r="Q1055">
        <v>305000</v>
      </c>
      <c r="R1055">
        <v>320000</v>
      </c>
      <c r="S1055" s="9" t="s">
        <v>5</v>
      </c>
      <c r="T1055" s="1">
        <v>45572</v>
      </c>
      <c r="U1055">
        <v>8000</v>
      </c>
      <c r="V1055" s="1">
        <v>44335</v>
      </c>
      <c r="W1055">
        <v>297000</v>
      </c>
    </row>
    <row r="1056" spans="1:23" x14ac:dyDescent="0.25">
      <c r="A1056" s="9" t="s">
        <v>6450</v>
      </c>
      <c r="B1056" s="9" t="s">
        <v>8813</v>
      </c>
      <c r="C1056" s="9" t="s">
        <v>8814</v>
      </c>
      <c r="D1056" s="9" t="s">
        <v>2</v>
      </c>
      <c r="E1056">
        <v>51.550825400000001</v>
      </c>
      <c r="F1056">
        <v>4.7204500000000003E-2</v>
      </c>
      <c r="G1056">
        <v>1</v>
      </c>
      <c r="H1056">
        <v>2</v>
      </c>
      <c r="I1056">
        <v>69</v>
      </c>
      <c r="J1056">
        <v>1</v>
      </c>
      <c r="K1056" s="9" t="s">
        <v>6</v>
      </c>
      <c r="L1056" s="9" t="s">
        <v>7</v>
      </c>
      <c r="M1056">
        <v>1400</v>
      </c>
      <c r="N1056">
        <v>1500</v>
      </c>
      <c r="O1056">
        <v>1600</v>
      </c>
      <c r="P1056">
        <v>289000</v>
      </c>
      <c r="Q1056">
        <v>305000</v>
      </c>
      <c r="R1056">
        <v>320000</v>
      </c>
      <c r="S1056" s="9" t="s">
        <v>5</v>
      </c>
      <c r="T1056" s="1">
        <v>45572</v>
      </c>
      <c r="U1056">
        <v>8000</v>
      </c>
      <c r="V1056" s="1">
        <v>40756</v>
      </c>
      <c r="W1056">
        <v>150000</v>
      </c>
    </row>
    <row r="1057" spans="1:23" x14ac:dyDescent="0.25">
      <c r="A1057" s="9" t="s">
        <v>5319</v>
      </c>
      <c r="B1057" s="9" t="s">
        <v>8815</v>
      </c>
      <c r="C1057" s="9" t="s">
        <v>8816</v>
      </c>
      <c r="D1057" s="9" t="s">
        <v>2</v>
      </c>
      <c r="E1057">
        <v>51.634424000000003</v>
      </c>
      <c r="F1057">
        <v>5.8351999999999996E-3</v>
      </c>
      <c r="G1057">
        <v>1</v>
      </c>
      <c r="H1057">
        <v>2</v>
      </c>
      <c r="I1057">
        <v>80</v>
      </c>
      <c r="J1057">
        <v>1</v>
      </c>
      <c r="K1057" s="9" t="s">
        <v>6</v>
      </c>
      <c r="L1057" s="9" t="s">
        <v>7</v>
      </c>
      <c r="M1057">
        <v>1400</v>
      </c>
      <c r="N1057">
        <v>1500</v>
      </c>
      <c r="O1057">
        <v>1600</v>
      </c>
      <c r="P1057">
        <v>306000</v>
      </c>
      <c r="Q1057">
        <v>322000</v>
      </c>
      <c r="R1057">
        <v>338000</v>
      </c>
      <c r="S1057" s="9" t="s">
        <v>5</v>
      </c>
      <c r="T1057" s="1">
        <v>45572</v>
      </c>
      <c r="U1057">
        <v>38000</v>
      </c>
      <c r="V1057" s="1">
        <v>44995</v>
      </c>
      <c r="W1057">
        <v>283870</v>
      </c>
    </row>
    <row r="1058" spans="1:23" x14ac:dyDescent="0.25">
      <c r="A1058" s="9" t="s">
        <v>5319</v>
      </c>
      <c r="B1058" s="9" t="s">
        <v>8815</v>
      </c>
      <c r="C1058" s="9" t="s">
        <v>8816</v>
      </c>
      <c r="D1058" s="9" t="s">
        <v>2</v>
      </c>
      <c r="E1058">
        <v>51.634424000000003</v>
      </c>
      <c r="F1058">
        <v>5.8351999999999996E-3</v>
      </c>
      <c r="G1058">
        <v>1</v>
      </c>
      <c r="H1058">
        <v>2</v>
      </c>
      <c r="I1058">
        <v>80</v>
      </c>
      <c r="J1058">
        <v>1</v>
      </c>
      <c r="K1058" s="9" t="s">
        <v>6</v>
      </c>
      <c r="L1058" s="9" t="s">
        <v>7</v>
      </c>
      <c r="M1058">
        <v>1400</v>
      </c>
      <c r="N1058">
        <v>1500</v>
      </c>
      <c r="O1058">
        <v>1600</v>
      </c>
      <c r="P1058">
        <v>306000</v>
      </c>
      <c r="Q1058">
        <v>322000</v>
      </c>
      <c r="R1058">
        <v>338000</v>
      </c>
      <c r="S1058" s="9" t="s">
        <v>5</v>
      </c>
      <c r="T1058" s="1">
        <v>45572</v>
      </c>
      <c r="U1058">
        <v>38000</v>
      </c>
      <c r="V1058" s="1">
        <v>41995</v>
      </c>
      <c r="W1058">
        <v>250000</v>
      </c>
    </row>
    <row r="1059" spans="1:23" x14ac:dyDescent="0.25">
      <c r="A1059" s="9" t="s">
        <v>5319</v>
      </c>
      <c r="B1059" s="9" t="s">
        <v>8815</v>
      </c>
      <c r="C1059" s="9" t="s">
        <v>8816</v>
      </c>
      <c r="D1059" s="9" t="s">
        <v>2</v>
      </c>
      <c r="E1059">
        <v>51.634424000000003</v>
      </c>
      <c r="F1059">
        <v>5.8351999999999996E-3</v>
      </c>
      <c r="G1059">
        <v>1</v>
      </c>
      <c r="H1059">
        <v>2</v>
      </c>
      <c r="I1059">
        <v>80</v>
      </c>
      <c r="J1059">
        <v>1</v>
      </c>
      <c r="K1059" s="9" t="s">
        <v>6</v>
      </c>
      <c r="L1059" s="9" t="s">
        <v>7</v>
      </c>
      <c r="M1059">
        <v>1400</v>
      </c>
      <c r="N1059">
        <v>1500</v>
      </c>
      <c r="O1059">
        <v>1600</v>
      </c>
      <c r="P1059">
        <v>306000</v>
      </c>
      <c r="Q1059">
        <v>322000</v>
      </c>
      <c r="R1059">
        <v>338000</v>
      </c>
      <c r="S1059" s="9" t="s">
        <v>5</v>
      </c>
      <c r="T1059" s="1">
        <v>45572</v>
      </c>
      <c r="U1059">
        <v>38000</v>
      </c>
      <c r="V1059" s="1">
        <v>36224</v>
      </c>
      <c r="W1059">
        <v>85000</v>
      </c>
    </row>
    <row r="1060" spans="1:23" x14ac:dyDescent="0.25">
      <c r="A1060" s="9" t="s">
        <v>5319</v>
      </c>
      <c r="B1060" s="9" t="s">
        <v>8815</v>
      </c>
      <c r="C1060" s="9" t="s">
        <v>8816</v>
      </c>
      <c r="D1060" s="9" t="s">
        <v>2</v>
      </c>
      <c r="E1060">
        <v>51.634424000000003</v>
      </c>
      <c r="F1060">
        <v>5.8351999999999996E-3</v>
      </c>
      <c r="G1060">
        <v>1</v>
      </c>
      <c r="H1060">
        <v>2</v>
      </c>
      <c r="I1060">
        <v>80</v>
      </c>
      <c r="J1060">
        <v>1</v>
      </c>
      <c r="K1060" s="9" t="s">
        <v>6</v>
      </c>
      <c r="L1060" s="9" t="s">
        <v>7</v>
      </c>
      <c r="M1060">
        <v>1400</v>
      </c>
      <c r="N1060">
        <v>1500</v>
      </c>
      <c r="O1060">
        <v>1600</v>
      </c>
      <c r="P1060">
        <v>306000</v>
      </c>
      <c r="Q1060">
        <v>322000</v>
      </c>
      <c r="R1060">
        <v>338000</v>
      </c>
      <c r="S1060" s="9" t="s">
        <v>5</v>
      </c>
      <c r="T1060" s="1">
        <v>45572</v>
      </c>
      <c r="U1060">
        <v>38000</v>
      </c>
      <c r="V1060" s="1">
        <v>35272</v>
      </c>
      <c r="W1060">
        <v>69000</v>
      </c>
    </row>
    <row r="1061" spans="1:23" x14ac:dyDescent="0.25">
      <c r="A1061" s="9" t="s">
        <v>5304</v>
      </c>
      <c r="B1061" s="9" t="s">
        <v>6999</v>
      </c>
      <c r="C1061" s="9" t="s">
        <v>7000</v>
      </c>
      <c r="D1061" s="9" t="s">
        <v>2</v>
      </c>
      <c r="E1061">
        <v>51.618556499999997</v>
      </c>
      <c r="F1061">
        <v>5.0629999999999998E-3</v>
      </c>
      <c r="G1061">
        <v>1</v>
      </c>
      <c r="H1061">
        <v>2</v>
      </c>
      <c r="I1061">
        <v>77</v>
      </c>
      <c r="J1061">
        <v>1</v>
      </c>
      <c r="K1061" s="9" t="s">
        <v>6</v>
      </c>
      <c r="L1061" s="9" t="s">
        <v>7</v>
      </c>
      <c r="M1061">
        <v>1400</v>
      </c>
      <c r="N1061">
        <v>1500</v>
      </c>
      <c r="O1061">
        <v>1650</v>
      </c>
      <c r="P1061">
        <v>312000</v>
      </c>
      <c r="Q1061">
        <v>328000</v>
      </c>
      <c r="R1061">
        <v>345000</v>
      </c>
      <c r="S1061" s="9" t="s">
        <v>5</v>
      </c>
      <c r="T1061" s="1">
        <v>45572</v>
      </c>
      <c r="U1061">
        <v>3000</v>
      </c>
      <c r="V1061" s="1">
        <v>45310</v>
      </c>
      <c r="W1061">
        <v>325000</v>
      </c>
    </row>
    <row r="1062" spans="1:23" x14ac:dyDescent="0.25">
      <c r="A1062" s="9" t="s">
        <v>5517</v>
      </c>
      <c r="B1062" s="9" t="s">
        <v>8817</v>
      </c>
      <c r="C1062" s="9" t="s">
        <v>8818</v>
      </c>
      <c r="D1062" s="9" t="s">
        <v>2</v>
      </c>
      <c r="E1062">
        <v>51.624363700000004</v>
      </c>
      <c r="F1062">
        <v>-5.9211000000000003E-3</v>
      </c>
      <c r="G1062">
        <v>1</v>
      </c>
      <c r="H1062">
        <v>2</v>
      </c>
      <c r="I1062">
        <v>66</v>
      </c>
      <c r="J1062">
        <v>1</v>
      </c>
      <c r="K1062" s="9" t="s">
        <v>6</v>
      </c>
      <c r="L1062" s="9" t="s">
        <v>7</v>
      </c>
      <c r="M1062">
        <v>1400</v>
      </c>
      <c r="N1062">
        <v>1550</v>
      </c>
      <c r="O1062">
        <v>1650</v>
      </c>
      <c r="P1062">
        <v>314000</v>
      </c>
      <c r="Q1062">
        <v>330000</v>
      </c>
      <c r="R1062">
        <v>347000</v>
      </c>
      <c r="S1062" s="9" t="s">
        <v>5</v>
      </c>
      <c r="T1062" s="1">
        <v>45572</v>
      </c>
      <c r="U1062">
        <v>-10000</v>
      </c>
      <c r="V1062" s="1">
        <v>44722</v>
      </c>
      <c r="W1062">
        <v>340000</v>
      </c>
    </row>
    <row r="1063" spans="1:23" x14ac:dyDescent="0.25">
      <c r="A1063" s="9" t="s">
        <v>5517</v>
      </c>
      <c r="B1063" s="9" t="s">
        <v>8817</v>
      </c>
      <c r="C1063" s="9" t="s">
        <v>8818</v>
      </c>
      <c r="D1063" s="9" t="s">
        <v>2</v>
      </c>
      <c r="E1063">
        <v>51.624363700000004</v>
      </c>
      <c r="F1063">
        <v>-5.9211000000000003E-3</v>
      </c>
      <c r="G1063">
        <v>1</v>
      </c>
      <c r="H1063">
        <v>2</v>
      </c>
      <c r="I1063">
        <v>66</v>
      </c>
      <c r="J1063">
        <v>1</v>
      </c>
      <c r="K1063" s="9" t="s">
        <v>6</v>
      </c>
      <c r="L1063" s="9" t="s">
        <v>7</v>
      </c>
      <c r="M1063">
        <v>1400</v>
      </c>
      <c r="N1063">
        <v>1550</v>
      </c>
      <c r="O1063">
        <v>1650</v>
      </c>
      <c r="P1063">
        <v>314000</v>
      </c>
      <c r="Q1063">
        <v>330000</v>
      </c>
      <c r="R1063">
        <v>347000</v>
      </c>
      <c r="S1063" s="9" t="s">
        <v>5</v>
      </c>
      <c r="T1063" s="1">
        <v>45572</v>
      </c>
      <c r="U1063">
        <v>-10000</v>
      </c>
      <c r="V1063" s="1">
        <v>43608</v>
      </c>
      <c r="W1063">
        <v>237000</v>
      </c>
    </row>
    <row r="1064" spans="1:23" x14ac:dyDescent="0.25">
      <c r="A1064" s="9" t="s">
        <v>2001</v>
      </c>
      <c r="B1064" s="9" t="s">
        <v>8819</v>
      </c>
      <c r="C1064" s="9" t="s">
        <v>8820</v>
      </c>
      <c r="D1064" s="9" t="s">
        <v>2</v>
      </c>
      <c r="E1064">
        <v>51.510824100000001</v>
      </c>
      <c r="F1064">
        <v>-2.9372100000000002E-2</v>
      </c>
      <c r="G1064">
        <v>1</v>
      </c>
      <c r="H1064">
        <v>2</v>
      </c>
      <c r="I1064">
        <v>58</v>
      </c>
      <c r="J1064">
        <v>1</v>
      </c>
      <c r="K1064" s="9" t="s">
        <v>6</v>
      </c>
      <c r="L1064" s="9" t="s">
        <v>7</v>
      </c>
      <c r="M1064">
        <v>1400</v>
      </c>
      <c r="N1064">
        <v>1550</v>
      </c>
      <c r="O1064">
        <v>1650</v>
      </c>
      <c r="P1064">
        <v>331000</v>
      </c>
      <c r="Q1064">
        <v>348000</v>
      </c>
      <c r="R1064">
        <v>366000</v>
      </c>
      <c r="S1064" s="9" t="s">
        <v>5</v>
      </c>
      <c r="T1064" s="1">
        <v>45572</v>
      </c>
      <c r="U1064">
        <v>-2000</v>
      </c>
      <c r="V1064" s="1">
        <v>44806</v>
      </c>
      <c r="W1064">
        <v>350000</v>
      </c>
    </row>
    <row r="1065" spans="1:23" x14ac:dyDescent="0.25">
      <c r="A1065" s="9" t="s">
        <v>2001</v>
      </c>
      <c r="B1065" s="9" t="s">
        <v>8819</v>
      </c>
      <c r="C1065" s="9" t="s">
        <v>8820</v>
      </c>
      <c r="D1065" s="9" t="s">
        <v>2</v>
      </c>
      <c r="E1065">
        <v>51.510824100000001</v>
      </c>
      <c r="F1065">
        <v>-2.9372100000000002E-2</v>
      </c>
      <c r="G1065">
        <v>1</v>
      </c>
      <c r="H1065">
        <v>2</v>
      </c>
      <c r="I1065">
        <v>58</v>
      </c>
      <c r="J1065">
        <v>1</v>
      </c>
      <c r="K1065" s="9" t="s">
        <v>6</v>
      </c>
      <c r="L1065" s="9" t="s">
        <v>7</v>
      </c>
      <c r="M1065">
        <v>1400</v>
      </c>
      <c r="N1065">
        <v>1550</v>
      </c>
      <c r="O1065">
        <v>1650</v>
      </c>
      <c r="P1065">
        <v>331000</v>
      </c>
      <c r="Q1065">
        <v>348000</v>
      </c>
      <c r="R1065">
        <v>366000</v>
      </c>
      <c r="S1065" s="9" t="s">
        <v>5</v>
      </c>
      <c r="T1065" s="1">
        <v>45572</v>
      </c>
      <c r="U1065">
        <v>-2000</v>
      </c>
      <c r="V1065" s="1">
        <v>38443</v>
      </c>
      <c r="W1065">
        <v>177500</v>
      </c>
    </row>
    <row r="1066" spans="1:23" x14ac:dyDescent="0.25">
      <c r="A1066" s="9" t="s">
        <v>5725</v>
      </c>
      <c r="B1066" s="9" t="s">
        <v>7001</v>
      </c>
      <c r="C1066" s="9" t="s">
        <v>7002</v>
      </c>
      <c r="D1066" s="9" t="s">
        <v>2</v>
      </c>
      <c r="E1066">
        <v>51.632909699999999</v>
      </c>
      <c r="F1066">
        <v>-1.30025E-2</v>
      </c>
      <c r="G1066">
        <v>1</v>
      </c>
      <c r="H1066">
        <v>2</v>
      </c>
      <c r="I1066">
        <v>62</v>
      </c>
      <c r="J1066">
        <v>1</v>
      </c>
      <c r="K1066" s="9" t="s">
        <v>6</v>
      </c>
      <c r="L1066" s="9" t="s">
        <v>7</v>
      </c>
      <c r="M1066">
        <v>1400</v>
      </c>
      <c r="N1066">
        <v>1500</v>
      </c>
      <c r="O1066">
        <v>1600</v>
      </c>
      <c r="P1066">
        <v>306000</v>
      </c>
      <c r="Q1066">
        <v>322000</v>
      </c>
      <c r="R1066">
        <v>338000</v>
      </c>
      <c r="S1066" s="9" t="s">
        <v>5</v>
      </c>
      <c r="T1066" s="1">
        <v>45572</v>
      </c>
      <c r="U1066">
        <v>22000</v>
      </c>
      <c r="V1066" s="1">
        <v>45302</v>
      </c>
      <c r="W1066">
        <v>300000</v>
      </c>
    </row>
    <row r="1067" spans="1:23" x14ac:dyDescent="0.25">
      <c r="A1067" s="9" t="s">
        <v>5725</v>
      </c>
      <c r="B1067" s="9" t="s">
        <v>7001</v>
      </c>
      <c r="C1067" s="9" t="s">
        <v>7002</v>
      </c>
      <c r="D1067" s="9" t="s">
        <v>2</v>
      </c>
      <c r="E1067">
        <v>51.632909699999999</v>
      </c>
      <c r="F1067">
        <v>-1.30025E-2</v>
      </c>
      <c r="G1067">
        <v>1</v>
      </c>
      <c r="H1067">
        <v>2</v>
      </c>
      <c r="I1067">
        <v>62</v>
      </c>
      <c r="J1067">
        <v>1</v>
      </c>
      <c r="K1067" s="9" t="s">
        <v>6</v>
      </c>
      <c r="L1067" s="9" t="s">
        <v>7</v>
      </c>
      <c r="M1067">
        <v>1400</v>
      </c>
      <c r="N1067">
        <v>1500</v>
      </c>
      <c r="O1067">
        <v>1600</v>
      </c>
      <c r="P1067">
        <v>306000</v>
      </c>
      <c r="Q1067">
        <v>322000</v>
      </c>
      <c r="R1067">
        <v>338000</v>
      </c>
      <c r="S1067" s="9" t="s">
        <v>5</v>
      </c>
      <c r="T1067" s="1">
        <v>45572</v>
      </c>
      <c r="U1067">
        <v>22000</v>
      </c>
      <c r="V1067" s="1">
        <v>37228</v>
      </c>
      <c r="W1067">
        <v>119995</v>
      </c>
    </row>
    <row r="1068" spans="1:23" x14ac:dyDescent="0.25">
      <c r="A1068" s="9" t="s">
        <v>5725</v>
      </c>
      <c r="B1068" s="9" t="s">
        <v>7001</v>
      </c>
      <c r="C1068" s="9" t="s">
        <v>7002</v>
      </c>
      <c r="D1068" s="9" t="s">
        <v>2</v>
      </c>
      <c r="E1068">
        <v>51.632909699999999</v>
      </c>
      <c r="F1068">
        <v>-1.30025E-2</v>
      </c>
      <c r="G1068">
        <v>1</v>
      </c>
      <c r="H1068">
        <v>2</v>
      </c>
      <c r="I1068">
        <v>62</v>
      </c>
      <c r="J1068">
        <v>1</v>
      </c>
      <c r="K1068" s="9" t="s">
        <v>6</v>
      </c>
      <c r="L1068" s="9" t="s">
        <v>7</v>
      </c>
      <c r="M1068">
        <v>1400</v>
      </c>
      <c r="N1068">
        <v>1500</v>
      </c>
      <c r="O1068">
        <v>1600</v>
      </c>
      <c r="P1068">
        <v>306000</v>
      </c>
      <c r="Q1068">
        <v>322000</v>
      </c>
      <c r="R1068">
        <v>338000</v>
      </c>
      <c r="S1068" s="9" t="s">
        <v>5</v>
      </c>
      <c r="T1068" s="1">
        <v>45572</v>
      </c>
      <c r="U1068">
        <v>22000</v>
      </c>
      <c r="V1068" s="1">
        <v>35915</v>
      </c>
      <c r="W1068">
        <v>63500</v>
      </c>
    </row>
    <row r="1069" spans="1:23" x14ac:dyDescent="0.25">
      <c r="A1069" s="9" t="s">
        <v>5725</v>
      </c>
      <c r="B1069" s="9" t="s">
        <v>7001</v>
      </c>
      <c r="C1069" s="9" t="s">
        <v>7002</v>
      </c>
      <c r="D1069" s="9" t="s">
        <v>2</v>
      </c>
      <c r="E1069">
        <v>51.632909699999999</v>
      </c>
      <c r="F1069">
        <v>-1.30025E-2</v>
      </c>
      <c r="G1069">
        <v>1</v>
      </c>
      <c r="H1069">
        <v>2</v>
      </c>
      <c r="I1069">
        <v>62</v>
      </c>
      <c r="J1069">
        <v>1</v>
      </c>
      <c r="K1069" s="9" t="s">
        <v>6</v>
      </c>
      <c r="L1069" s="9" t="s">
        <v>7</v>
      </c>
      <c r="M1069">
        <v>1400</v>
      </c>
      <c r="N1069">
        <v>1500</v>
      </c>
      <c r="O1069">
        <v>1600</v>
      </c>
      <c r="P1069">
        <v>306000</v>
      </c>
      <c r="Q1069">
        <v>322000</v>
      </c>
      <c r="R1069">
        <v>338000</v>
      </c>
      <c r="S1069" s="9" t="s">
        <v>5</v>
      </c>
      <c r="T1069" s="1">
        <v>45572</v>
      </c>
      <c r="U1069">
        <v>22000</v>
      </c>
      <c r="V1069" s="1">
        <v>35419</v>
      </c>
      <c r="W1069">
        <v>58000</v>
      </c>
    </row>
    <row r="1070" spans="1:23" x14ac:dyDescent="0.25">
      <c r="A1070" s="9" t="s">
        <v>5907</v>
      </c>
      <c r="B1070" s="9" t="s">
        <v>7003</v>
      </c>
      <c r="C1070" s="9" t="s">
        <v>7004</v>
      </c>
      <c r="D1070" s="9" t="s">
        <v>2</v>
      </c>
      <c r="E1070">
        <v>51.617967299999997</v>
      </c>
      <c r="F1070">
        <v>-9.4661999999999993E-3</v>
      </c>
      <c r="G1070">
        <v>1</v>
      </c>
      <c r="H1070">
        <v>2</v>
      </c>
      <c r="I1070">
        <v>59</v>
      </c>
      <c r="J1070">
        <v>1</v>
      </c>
      <c r="K1070" s="9" t="s">
        <v>6</v>
      </c>
      <c r="L1070" s="9" t="s">
        <v>7</v>
      </c>
      <c r="M1070">
        <v>1400</v>
      </c>
      <c r="N1070">
        <v>1500</v>
      </c>
      <c r="O1070">
        <v>1600</v>
      </c>
      <c r="P1070">
        <v>309000</v>
      </c>
      <c r="Q1070">
        <v>325000</v>
      </c>
      <c r="R1070">
        <v>342000</v>
      </c>
      <c r="S1070" s="9" t="s">
        <v>5</v>
      </c>
      <c r="T1070" s="1">
        <v>45572</v>
      </c>
      <c r="U1070">
        <v>15000</v>
      </c>
      <c r="V1070" s="1">
        <v>44932</v>
      </c>
      <c r="W1070">
        <v>310000</v>
      </c>
    </row>
    <row r="1071" spans="1:23" x14ac:dyDescent="0.25">
      <c r="A1071" s="9" t="s">
        <v>5907</v>
      </c>
      <c r="B1071" s="9" t="s">
        <v>7003</v>
      </c>
      <c r="C1071" s="9" t="s">
        <v>7004</v>
      </c>
      <c r="D1071" s="9" t="s">
        <v>2</v>
      </c>
      <c r="E1071">
        <v>51.617967299999997</v>
      </c>
      <c r="F1071">
        <v>-9.4661999999999993E-3</v>
      </c>
      <c r="G1071">
        <v>1</v>
      </c>
      <c r="H1071">
        <v>2</v>
      </c>
      <c r="I1071">
        <v>59</v>
      </c>
      <c r="J1071">
        <v>1</v>
      </c>
      <c r="K1071" s="9" t="s">
        <v>6</v>
      </c>
      <c r="L1071" s="9" t="s">
        <v>7</v>
      </c>
      <c r="M1071">
        <v>1400</v>
      </c>
      <c r="N1071">
        <v>1500</v>
      </c>
      <c r="O1071">
        <v>1600</v>
      </c>
      <c r="P1071">
        <v>309000</v>
      </c>
      <c r="Q1071">
        <v>325000</v>
      </c>
      <c r="R1071">
        <v>342000</v>
      </c>
      <c r="S1071" s="9" t="s">
        <v>5</v>
      </c>
      <c r="T1071" s="1">
        <v>45572</v>
      </c>
      <c r="U1071">
        <v>15000</v>
      </c>
      <c r="V1071" s="1">
        <v>41285</v>
      </c>
      <c r="W1071">
        <v>165000</v>
      </c>
    </row>
    <row r="1072" spans="1:23" x14ac:dyDescent="0.25">
      <c r="A1072" s="9" t="s">
        <v>5907</v>
      </c>
      <c r="B1072" s="9" t="s">
        <v>7003</v>
      </c>
      <c r="C1072" s="9" t="s">
        <v>7004</v>
      </c>
      <c r="D1072" s="9" t="s">
        <v>2</v>
      </c>
      <c r="E1072">
        <v>51.617967299999997</v>
      </c>
      <c r="F1072">
        <v>-9.4661999999999993E-3</v>
      </c>
      <c r="G1072">
        <v>1</v>
      </c>
      <c r="H1072">
        <v>2</v>
      </c>
      <c r="I1072">
        <v>59</v>
      </c>
      <c r="J1072">
        <v>1</v>
      </c>
      <c r="K1072" s="9" t="s">
        <v>6</v>
      </c>
      <c r="L1072" s="9" t="s">
        <v>7</v>
      </c>
      <c r="M1072">
        <v>1400</v>
      </c>
      <c r="N1072">
        <v>1500</v>
      </c>
      <c r="O1072">
        <v>1600</v>
      </c>
      <c r="P1072">
        <v>309000</v>
      </c>
      <c r="Q1072">
        <v>325000</v>
      </c>
      <c r="R1072">
        <v>342000</v>
      </c>
      <c r="S1072" s="9" t="s">
        <v>5</v>
      </c>
      <c r="T1072" s="1">
        <v>45572</v>
      </c>
      <c r="U1072">
        <v>15000</v>
      </c>
      <c r="V1072" s="1">
        <v>37148</v>
      </c>
      <c r="W1072">
        <v>99995</v>
      </c>
    </row>
    <row r="1073" spans="1:23" x14ac:dyDescent="0.25">
      <c r="A1073" s="9" t="s">
        <v>5907</v>
      </c>
      <c r="B1073" s="9" t="s">
        <v>7003</v>
      </c>
      <c r="C1073" s="9" t="s">
        <v>7004</v>
      </c>
      <c r="D1073" s="9" t="s">
        <v>2</v>
      </c>
      <c r="E1073">
        <v>51.617967299999997</v>
      </c>
      <c r="F1073">
        <v>-9.4661999999999993E-3</v>
      </c>
      <c r="G1073">
        <v>1</v>
      </c>
      <c r="H1073">
        <v>2</v>
      </c>
      <c r="I1073">
        <v>59</v>
      </c>
      <c r="J1073">
        <v>1</v>
      </c>
      <c r="K1073" s="9" t="s">
        <v>6</v>
      </c>
      <c r="L1073" s="9" t="s">
        <v>7</v>
      </c>
      <c r="M1073">
        <v>1400</v>
      </c>
      <c r="N1073">
        <v>1500</v>
      </c>
      <c r="O1073">
        <v>1600</v>
      </c>
      <c r="P1073">
        <v>309000</v>
      </c>
      <c r="Q1073">
        <v>325000</v>
      </c>
      <c r="R1073">
        <v>342000</v>
      </c>
      <c r="S1073" s="9" t="s">
        <v>5</v>
      </c>
      <c r="T1073" s="1">
        <v>45572</v>
      </c>
      <c r="U1073">
        <v>15000</v>
      </c>
      <c r="V1073" s="1">
        <v>35976</v>
      </c>
      <c r="W1073">
        <v>59500</v>
      </c>
    </row>
    <row r="1074" spans="1:23" x14ac:dyDescent="0.25">
      <c r="A1074" s="9" t="s">
        <v>5949</v>
      </c>
      <c r="B1074" s="9" t="s">
        <v>8659</v>
      </c>
      <c r="C1074" s="9" t="s">
        <v>8660</v>
      </c>
      <c r="D1074" s="9" t="s">
        <v>2</v>
      </c>
      <c r="E1074">
        <v>51.6139011</v>
      </c>
      <c r="F1074">
        <v>-1.8931400000000001E-2</v>
      </c>
      <c r="G1074">
        <v>1</v>
      </c>
      <c r="H1074">
        <v>2</v>
      </c>
      <c r="I1074">
        <v>79</v>
      </c>
      <c r="J1074">
        <v>1</v>
      </c>
      <c r="K1074" s="9" t="s">
        <v>6</v>
      </c>
      <c r="L1074" s="9" t="s">
        <v>7</v>
      </c>
      <c r="M1074">
        <v>1400</v>
      </c>
      <c r="N1074">
        <v>1500</v>
      </c>
      <c r="O1074">
        <v>1600</v>
      </c>
      <c r="P1074">
        <v>307000</v>
      </c>
      <c r="Q1074">
        <v>323000</v>
      </c>
      <c r="R1074">
        <v>339000</v>
      </c>
      <c r="S1074" s="9" t="s">
        <v>5</v>
      </c>
      <c r="T1074" s="1">
        <v>45572</v>
      </c>
      <c r="U1074">
        <v>13000</v>
      </c>
      <c r="V1074" s="1">
        <v>45464</v>
      </c>
      <c r="W1074">
        <v>310000</v>
      </c>
    </row>
    <row r="1075" spans="1:23" x14ac:dyDescent="0.25">
      <c r="A1075" s="9" t="s">
        <v>5949</v>
      </c>
      <c r="B1075" s="9" t="s">
        <v>8659</v>
      </c>
      <c r="C1075" s="9" t="s">
        <v>8660</v>
      </c>
      <c r="D1075" s="9" t="s">
        <v>2</v>
      </c>
      <c r="E1075">
        <v>51.6139011</v>
      </c>
      <c r="F1075">
        <v>-1.8931400000000001E-2</v>
      </c>
      <c r="G1075">
        <v>1</v>
      </c>
      <c r="H1075">
        <v>2</v>
      </c>
      <c r="I1075">
        <v>79</v>
      </c>
      <c r="J1075">
        <v>1</v>
      </c>
      <c r="K1075" s="9" t="s">
        <v>6</v>
      </c>
      <c r="L1075" s="9" t="s">
        <v>7</v>
      </c>
      <c r="M1075">
        <v>1400</v>
      </c>
      <c r="N1075">
        <v>1500</v>
      </c>
      <c r="O1075">
        <v>1600</v>
      </c>
      <c r="P1075">
        <v>307000</v>
      </c>
      <c r="Q1075">
        <v>323000</v>
      </c>
      <c r="R1075">
        <v>339000</v>
      </c>
      <c r="S1075" s="9" t="s">
        <v>5</v>
      </c>
      <c r="T1075" s="1">
        <v>45572</v>
      </c>
      <c r="U1075">
        <v>13000</v>
      </c>
      <c r="V1075" s="1">
        <v>42150</v>
      </c>
      <c r="W1075">
        <v>220000</v>
      </c>
    </row>
    <row r="1076" spans="1:23" x14ac:dyDescent="0.25">
      <c r="A1076" s="9" t="s">
        <v>5949</v>
      </c>
      <c r="B1076" s="9" t="s">
        <v>8659</v>
      </c>
      <c r="C1076" s="9" t="s">
        <v>8660</v>
      </c>
      <c r="D1076" s="9" t="s">
        <v>2</v>
      </c>
      <c r="E1076">
        <v>51.6139011</v>
      </c>
      <c r="F1076">
        <v>-1.8931400000000001E-2</v>
      </c>
      <c r="G1076">
        <v>1</v>
      </c>
      <c r="H1076">
        <v>2</v>
      </c>
      <c r="I1076">
        <v>79</v>
      </c>
      <c r="J1076">
        <v>1</v>
      </c>
      <c r="K1076" s="9" t="s">
        <v>6</v>
      </c>
      <c r="L1076" s="9" t="s">
        <v>7</v>
      </c>
      <c r="M1076">
        <v>1400</v>
      </c>
      <c r="N1076">
        <v>1500</v>
      </c>
      <c r="O1076">
        <v>1600</v>
      </c>
      <c r="P1076">
        <v>307000</v>
      </c>
      <c r="Q1076">
        <v>323000</v>
      </c>
      <c r="R1076">
        <v>339000</v>
      </c>
      <c r="S1076" s="9" t="s">
        <v>5</v>
      </c>
      <c r="T1076" s="1">
        <v>45572</v>
      </c>
      <c r="U1076">
        <v>13000</v>
      </c>
      <c r="V1076" s="1">
        <v>40350</v>
      </c>
      <c r="W1076">
        <v>179000</v>
      </c>
    </row>
    <row r="1077" spans="1:23" x14ac:dyDescent="0.25">
      <c r="A1077" s="9" t="s">
        <v>5949</v>
      </c>
      <c r="B1077" s="9" t="s">
        <v>8659</v>
      </c>
      <c r="C1077" s="9" t="s">
        <v>8660</v>
      </c>
      <c r="D1077" s="9" t="s">
        <v>2</v>
      </c>
      <c r="E1077">
        <v>51.6139011</v>
      </c>
      <c r="F1077">
        <v>-1.8931400000000001E-2</v>
      </c>
      <c r="G1077">
        <v>1</v>
      </c>
      <c r="H1077">
        <v>2</v>
      </c>
      <c r="I1077">
        <v>79</v>
      </c>
      <c r="J1077">
        <v>1</v>
      </c>
      <c r="K1077" s="9" t="s">
        <v>6</v>
      </c>
      <c r="L1077" s="9" t="s">
        <v>7</v>
      </c>
      <c r="M1077">
        <v>1400</v>
      </c>
      <c r="N1077">
        <v>1500</v>
      </c>
      <c r="O1077">
        <v>1600</v>
      </c>
      <c r="P1077">
        <v>307000</v>
      </c>
      <c r="Q1077">
        <v>323000</v>
      </c>
      <c r="R1077">
        <v>339000</v>
      </c>
      <c r="S1077" s="9" t="s">
        <v>5</v>
      </c>
      <c r="T1077" s="1">
        <v>45572</v>
      </c>
      <c r="U1077">
        <v>13000</v>
      </c>
      <c r="V1077" s="1">
        <v>36633</v>
      </c>
      <c r="W1077">
        <v>81500</v>
      </c>
    </row>
    <row r="1078" spans="1:23" x14ac:dyDescent="0.25">
      <c r="A1078" s="9" t="s">
        <v>4726</v>
      </c>
      <c r="B1078" s="9" t="s">
        <v>7005</v>
      </c>
      <c r="C1078" s="9" t="s">
        <v>7006</v>
      </c>
      <c r="D1078" s="9" t="s">
        <v>2</v>
      </c>
      <c r="E1078">
        <v>51.567706999999999</v>
      </c>
      <c r="F1078">
        <v>-5.3883E-2</v>
      </c>
      <c r="G1078">
        <v>1</v>
      </c>
      <c r="H1078">
        <v>2</v>
      </c>
      <c r="I1078">
        <v>45</v>
      </c>
      <c r="J1078">
        <v>1</v>
      </c>
      <c r="K1078" s="9" t="s">
        <v>6</v>
      </c>
      <c r="L1078" s="9" t="s">
        <v>7</v>
      </c>
      <c r="M1078">
        <v>1400</v>
      </c>
      <c r="N1078">
        <v>1550</v>
      </c>
      <c r="O1078">
        <v>1700</v>
      </c>
      <c r="P1078">
        <v>355000</v>
      </c>
      <c r="Q1078">
        <v>374000</v>
      </c>
      <c r="R1078">
        <v>392000</v>
      </c>
      <c r="S1078" s="9" t="s">
        <v>5</v>
      </c>
      <c r="T1078" s="1">
        <v>45572</v>
      </c>
      <c r="U1078">
        <v>36000</v>
      </c>
      <c r="V1078" s="1">
        <v>44858</v>
      </c>
      <c r="W1078">
        <v>338500</v>
      </c>
    </row>
    <row r="1079" spans="1:23" x14ac:dyDescent="0.25">
      <c r="A1079" s="9" t="s">
        <v>4726</v>
      </c>
      <c r="B1079" s="9" t="s">
        <v>7005</v>
      </c>
      <c r="C1079" s="9" t="s">
        <v>7006</v>
      </c>
      <c r="D1079" s="9" t="s">
        <v>2</v>
      </c>
      <c r="E1079">
        <v>51.567706999999999</v>
      </c>
      <c r="F1079">
        <v>-5.3883E-2</v>
      </c>
      <c r="G1079">
        <v>1</v>
      </c>
      <c r="H1079">
        <v>2</v>
      </c>
      <c r="I1079">
        <v>45</v>
      </c>
      <c r="J1079">
        <v>1</v>
      </c>
      <c r="K1079" s="9" t="s">
        <v>6</v>
      </c>
      <c r="L1079" s="9" t="s">
        <v>7</v>
      </c>
      <c r="M1079">
        <v>1400</v>
      </c>
      <c r="N1079">
        <v>1550</v>
      </c>
      <c r="O1079">
        <v>1700</v>
      </c>
      <c r="P1079">
        <v>355000</v>
      </c>
      <c r="Q1079">
        <v>374000</v>
      </c>
      <c r="R1079">
        <v>392000</v>
      </c>
      <c r="S1079" s="9" t="s">
        <v>5</v>
      </c>
      <c r="T1079" s="1">
        <v>45572</v>
      </c>
      <c r="U1079">
        <v>36000</v>
      </c>
      <c r="V1079" s="1">
        <v>42286</v>
      </c>
      <c r="W1079">
        <v>316000</v>
      </c>
    </row>
    <row r="1080" spans="1:23" x14ac:dyDescent="0.25">
      <c r="A1080" s="9" t="s">
        <v>4726</v>
      </c>
      <c r="B1080" s="9" t="s">
        <v>7005</v>
      </c>
      <c r="C1080" s="9" t="s">
        <v>7006</v>
      </c>
      <c r="D1080" s="9" t="s">
        <v>2</v>
      </c>
      <c r="E1080">
        <v>51.567706999999999</v>
      </c>
      <c r="F1080">
        <v>-5.3883E-2</v>
      </c>
      <c r="G1080">
        <v>1</v>
      </c>
      <c r="H1080">
        <v>2</v>
      </c>
      <c r="I1080">
        <v>45</v>
      </c>
      <c r="J1080">
        <v>1</v>
      </c>
      <c r="K1080" s="9" t="s">
        <v>6</v>
      </c>
      <c r="L1080" s="9" t="s">
        <v>7</v>
      </c>
      <c r="M1080">
        <v>1400</v>
      </c>
      <c r="N1080">
        <v>1550</v>
      </c>
      <c r="O1080">
        <v>1700</v>
      </c>
      <c r="P1080">
        <v>355000</v>
      </c>
      <c r="Q1080">
        <v>374000</v>
      </c>
      <c r="R1080">
        <v>392000</v>
      </c>
      <c r="S1080" s="9" t="s">
        <v>5</v>
      </c>
      <c r="T1080" s="1">
        <v>45572</v>
      </c>
      <c r="U1080">
        <v>36000</v>
      </c>
      <c r="V1080" s="1">
        <v>37638</v>
      </c>
      <c r="W1080">
        <v>115000</v>
      </c>
    </row>
    <row r="1081" spans="1:23" x14ac:dyDescent="0.25">
      <c r="A1081" s="9" t="s">
        <v>1620</v>
      </c>
      <c r="B1081" s="9" t="s">
        <v>8821</v>
      </c>
      <c r="C1081" s="9" t="s">
        <v>8822</v>
      </c>
      <c r="D1081" s="9" t="s">
        <v>2</v>
      </c>
      <c r="E1081">
        <v>51.544284900000001</v>
      </c>
      <c r="F1081">
        <v>1.1705000000000001E-3</v>
      </c>
      <c r="G1081">
        <v>1</v>
      </c>
      <c r="H1081">
        <v>2</v>
      </c>
      <c r="I1081">
        <v>62</v>
      </c>
      <c r="J1081">
        <v>1</v>
      </c>
      <c r="K1081" s="9" t="s">
        <v>6</v>
      </c>
      <c r="L1081" s="9" t="s">
        <v>7</v>
      </c>
      <c r="M1081">
        <v>1400</v>
      </c>
      <c r="N1081">
        <v>1550</v>
      </c>
      <c r="O1081">
        <v>1650</v>
      </c>
      <c r="P1081">
        <v>339000</v>
      </c>
      <c r="Q1081">
        <v>357000</v>
      </c>
      <c r="R1081">
        <v>375000</v>
      </c>
      <c r="S1081" s="9" t="s">
        <v>5</v>
      </c>
      <c r="T1081" s="1">
        <v>45572</v>
      </c>
      <c r="U1081">
        <v>-3000</v>
      </c>
      <c r="V1081" s="1">
        <v>45128</v>
      </c>
      <c r="W1081">
        <v>360000</v>
      </c>
    </row>
    <row r="1082" spans="1:23" x14ac:dyDescent="0.25">
      <c r="A1082" s="9" t="s">
        <v>3524</v>
      </c>
      <c r="B1082" s="9" t="s">
        <v>8823</v>
      </c>
      <c r="C1082" s="9" t="s">
        <v>8824</v>
      </c>
      <c r="D1082" s="9" t="s">
        <v>2</v>
      </c>
      <c r="E1082">
        <v>51.544952199999997</v>
      </c>
      <c r="F1082">
        <v>1.45329E-2</v>
      </c>
      <c r="G1082">
        <v>1</v>
      </c>
      <c r="H1082">
        <v>2</v>
      </c>
      <c r="I1082">
        <v>67</v>
      </c>
      <c r="J1082">
        <v>1</v>
      </c>
      <c r="K1082" s="9" t="s">
        <v>6</v>
      </c>
      <c r="L1082" s="9" t="s">
        <v>7</v>
      </c>
      <c r="M1082">
        <v>1400</v>
      </c>
      <c r="N1082">
        <v>1500</v>
      </c>
      <c r="O1082">
        <v>1650</v>
      </c>
      <c r="P1082">
        <v>334000</v>
      </c>
      <c r="Q1082">
        <v>351000</v>
      </c>
      <c r="R1082">
        <v>369000</v>
      </c>
      <c r="S1082" s="9" t="s">
        <v>5</v>
      </c>
      <c r="T1082" s="1">
        <v>45572</v>
      </c>
      <c r="U1082">
        <v>11000</v>
      </c>
      <c r="V1082" s="1">
        <v>44025</v>
      </c>
      <c r="W1082">
        <v>340000</v>
      </c>
    </row>
    <row r="1083" spans="1:23" x14ac:dyDescent="0.25">
      <c r="A1083" s="9" t="s">
        <v>3524</v>
      </c>
      <c r="B1083" s="9" t="s">
        <v>8823</v>
      </c>
      <c r="C1083" s="9" t="s">
        <v>8824</v>
      </c>
      <c r="D1083" s="9" t="s">
        <v>2</v>
      </c>
      <c r="E1083">
        <v>51.544952199999997</v>
      </c>
      <c r="F1083">
        <v>1.45329E-2</v>
      </c>
      <c r="G1083">
        <v>1</v>
      </c>
      <c r="H1083">
        <v>2</v>
      </c>
      <c r="I1083">
        <v>67</v>
      </c>
      <c r="J1083">
        <v>1</v>
      </c>
      <c r="K1083" s="9" t="s">
        <v>6</v>
      </c>
      <c r="L1083" s="9" t="s">
        <v>7</v>
      </c>
      <c r="M1083">
        <v>1400</v>
      </c>
      <c r="N1083">
        <v>1500</v>
      </c>
      <c r="O1083">
        <v>1650</v>
      </c>
      <c r="P1083">
        <v>334000</v>
      </c>
      <c r="Q1083">
        <v>351000</v>
      </c>
      <c r="R1083">
        <v>369000</v>
      </c>
      <c r="S1083" s="9" t="s">
        <v>5</v>
      </c>
      <c r="T1083" s="1">
        <v>45572</v>
      </c>
      <c r="U1083">
        <v>11000</v>
      </c>
      <c r="V1083" s="1">
        <v>41845</v>
      </c>
      <c r="W1083">
        <v>234995</v>
      </c>
    </row>
    <row r="1084" spans="1:23" x14ac:dyDescent="0.25">
      <c r="A1084" s="9" t="s">
        <v>3947</v>
      </c>
      <c r="B1084" s="9" t="s">
        <v>8823</v>
      </c>
      <c r="C1084" s="9" t="s">
        <v>8824</v>
      </c>
      <c r="D1084" s="9" t="s">
        <v>2</v>
      </c>
      <c r="E1084">
        <v>51.544952199999997</v>
      </c>
      <c r="F1084">
        <v>1.45329E-2</v>
      </c>
      <c r="G1084">
        <v>1</v>
      </c>
      <c r="H1084">
        <v>2</v>
      </c>
      <c r="I1084">
        <v>65</v>
      </c>
      <c r="J1084">
        <v>1</v>
      </c>
      <c r="K1084" s="9" t="s">
        <v>6</v>
      </c>
      <c r="L1084" s="9" t="s">
        <v>7</v>
      </c>
      <c r="M1084">
        <v>1400</v>
      </c>
      <c r="N1084">
        <v>1500</v>
      </c>
      <c r="O1084">
        <v>1650</v>
      </c>
      <c r="P1084">
        <v>335000</v>
      </c>
      <c r="Q1084">
        <v>353000</v>
      </c>
      <c r="R1084">
        <v>370000</v>
      </c>
      <c r="S1084" s="9" t="s">
        <v>5</v>
      </c>
      <c r="T1084" s="1">
        <v>45572</v>
      </c>
      <c r="U1084">
        <v>3000</v>
      </c>
      <c r="V1084" s="1">
        <v>45280</v>
      </c>
      <c r="W1084">
        <v>350000</v>
      </c>
    </row>
    <row r="1085" spans="1:23" x14ac:dyDescent="0.25">
      <c r="A1085" s="9" t="s">
        <v>3947</v>
      </c>
      <c r="B1085" s="9" t="s">
        <v>8823</v>
      </c>
      <c r="C1085" s="9" t="s">
        <v>8824</v>
      </c>
      <c r="D1085" s="9" t="s">
        <v>2</v>
      </c>
      <c r="E1085">
        <v>51.544952199999997</v>
      </c>
      <c r="F1085">
        <v>1.45329E-2</v>
      </c>
      <c r="G1085">
        <v>1</v>
      </c>
      <c r="H1085">
        <v>2</v>
      </c>
      <c r="I1085">
        <v>65</v>
      </c>
      <c r="J1085">
        <v>1</v>
      </c>
      <c r="K1085" s="9" t="s">
        <v>6</v>
      </c>
      <c r="L1085" s="9" t="s">
        <v>7</v>
      </c>
      <c r="M1085">
        <v>1400</v>
      </c>
      <c r="N1085">
        <v>1500</v>
      </c>
      <c r="O1085">
        <v>1650</v>
      </c>
      <c r="P1085">
        <v>335000</v>
      </c>
      <c r="Q1085">
        <v>353000</v>
      </c>
      <c r="R1085">
        <v>370000</v>
      </c>
      <c r="S1085" s="9" t="s">
        <v>5</v>
      </c>
      <c r="T1085" s="1">
        <v>45572</v>
      </c>
      <c r="U1085">
        <v>3000</v>
      </c>
      <c r="V1085" s="1">
        <v>41684</v>
      </c>
      <c r="W1085">
        <v>230000</v>
      </c>
    </row>
    <row r="1086" spans="1:23" x14ac:dyDescent="0.25">
      <c r="A1086" s="9" t="s">
        <v>6779</v>
      </c>
      <c r="B1086" s="9" t="s">
        <v>8825</v>
      </c>
      <c r="C1086" s="9" t="s">
        <v>8826</v>
      </c>
      <c r="D1086" s="9" t="s">
        <v>2</v>
      </c>
      <c r="E1086">
        <v>51.566281099999998</v>
      </c>
      <c r="F1086">
        <v>-5.8460199999999997E-2</v>
      </c>
      <c r="G1086">
        <v>1</v>
      </c>
      <c r="H1086">
        <v>2</v>
      </c>
      <c r="I1086">
        <v>77</v>
      </c>
      <c r="J1086">
        <v>1</v>
      </c>
      <c r="K1086" s="9" t="s">
        <v>6</v>
      </c>
      <c r="L1086" s="9" t="s">
        <v>7</v>
      </c>
      <c r="M1086">
        <v>1400</v>
      </c>
      <c r="N1086">
        <v>1550</v>
      </c>
      <c r="O1086">
        <v>1700</v>
      </c>
      <c r="P1086">
        <v>354000</v>
      </c>
      <c r="Q1086">
        <v>372000</v>
      </c>
      <c r="R1086">
        <v>391000</v>
      </c>
      <c r="S1086" s="9" t="s">
        <v>5</v>
      </c>
      <c r="T1086" s="1">
        <v>45572</v>
      </c>
      <c r="U1086">
        <v>67000</v>
      </c>
      <c r="V1086" s="1">
        <v>44736</v>
      </c>
      <c r="W1086">
        <v>305000</v>
      </c>
    </row>
    <row r="1087" spans="1:23" x14ac:dyDescent="0.25">
      <c r="A1087" s="9" t="s">
        <v>2023</v>
      </c>
      <c r="B1087" s="9" t="s">
        <v>8827</v>
      </c>
      <c r="C1087" s="9" t="s">
        <v>8828</v>
      </c>
      <c r="D1087" s="9" t="s">
        <v>2</v>
      </c>
      <c r="E1087">
        <v>51.564323600000002</v>
      </c>
      <c r="F1087">
        <v>-4.9428899999999998E-2</v>
      </c>
      <c r="G1087">
        <v>1</v>
      </c>
      <c r="H1087">
        <v>2</v>
      </c>
      <c r="I1087">
        <v>52</v>
      </c>
      <c r="J1087">
        <v>1</v>
      </c>
      <c r="K1087" s="9" t="s">
        <v>6</v>
      </c>
      <c r="L1087" s="9" t="s">
        <v>7</v>
      </c>
      <c r="M1087">
        <v>1400</v>
      </c>
      <c r="N1087">
        <v>1550</v>
      </c>
      <c r="O1087">
        <v>1650</v>
      </c>
      <c r="P1087">
        <v>352000</v>
      </c>
      <c r="Q1087">
        <v>370000</v>
      </c>
      <c r="R1087">
        <v>389000</v>
      </c>
      <c r="S1087" s="9" t="s">
        <v>5</v>
      </c>
      <c r="T1087" s="1">
        <v>45572</v>
      </c>
      <c r="U1087">
        <v>30000</v>
      </c>
      <c r="V1087" s="1">
        <v>45499</v>
      </c>
      <c r="W1087">
        <v>340000</v>
      </c>
    </row>
    <row r="1088" spans="1:23" x14ac:dyDescent="0.25">
      <c r="A1088" s="9" t="s">
        <v>2023</v>
      </c>
      <c r="B1088" s="9" t="s">
        <v>8827</v>
      </c>
      <c r="C1088" s="9" t="s">
        <v>8828</v>
      </c>
      <c r="D1088" s="9" t="s">
        <v>2</v>
      </c>
      <c r="E1088">
        <v>51.564323600000002</v>
      </c>
      <c r="F1088">
        <v>-4.9428899999999998E-2</v>
      </c>
      <c r="G1088">
        <v>1</v>
      </c>
      <c r="H1088">
        <v>2</v>
      </c>
      <c r="I1088">
        <v>52</v>
      </c>
      <c r="J1088">
        <v>1</v>
      </c>
      <c r="K1088" s="9" t="s">
        <v>6</v>
      </c>
      <c r="L1088" s="9" t="s">
        <v>7</v>
      </c>
      <c r="M1088">
        <v>1400</v>
      </c>
      <c r="N1088">
        <v>1550</v>
      </c>
      <c r="O1088">
        <v>1650</v>
      </c>
      <c r="P1088">
        <v>352000</v>
      </c>
      <c r="Q1088">
        <v>370000</v>
      </c>
      <c r="R1088">
        <v>389000</v>
      </c>
      <c r="S1088" s="9" t="s">
        <v>5</v>
      </c>
      <c r="T1088" s="1">
        <v>45572</v>
      </c>
      <c r="U1088">
        <v>30000</v>
      </c>
      <c r="V1088" s="1">
        <v>39430</v>
      </c>
      <c r="W1088">
        <v>232500</v>
      </c>
    </row>
    <row r="1089" spans="1:23" x14ac:dyDescent="0.25">
      <c r="A1089" s="9" t="s">
        <v>4240</v>
      </c>
      <c r="B1089" s="9" t="s">
        <v>8829</v>
      </c>
      <c r="C1089" s="9" t="s">
        <v>8830</v>
      </c>
      <c r="D1089" s="9" t="s">
        <v>2</v>
      </c>
      <c r="E1089">
        <v>51.521652099999997</v>
      </c>
      <c r="F1089">
        <v>1.03333E-2</v>
      </c>
      <c r="G1089">
        <v>1</v>
      </c>
      <c r="H1089">
        <v>2</v>
      </c>
      <c r="I1089">
        <v>74</v>
      </c>
      <c r="J1089">
        <v>1</v>
      </c>
      <c r="K1089" s="9" t="s">
        <v>6</v>
      </c>
      <c r="L1089" s="9" t="s">
        <v>7</v>
      </c>
      <c r="M1089">
        <v>1400</v>
      </c>
      <c r="N1089">
        <v>1500</v>
      </c>
      <c r="O1089">
        <v>1650</v>
      </c>
      <c r="P1089">
        <v>305000</v>
      </c>
      <c r="Q1089">
        <v>321000</v>
      </c>
      <c r="R1089">
        <v>337000</v>
      </c>
      <c r="S1089" s="9" t="s">
        <v>5</v>
      </c>
      <c r="T1089" s="1">
        <v>45572</v>
      </c>
      <c r="U1089">
        <v>13000</v>
      </c>
      <c r="V1089" s="1">
        <v>45148</v>
      </c>
      <c r="W1089">
        <v>308000</v>
      </c>
    </row>
    <row r="1090" spans="1:23" x14ac:dyDescent="0.25">
      <c r="A1090" s="9" t="s">
        <v>4240</v>
      </c>
      <c r="B1090" s="9" t="s">
        <v>8829</v>
      </c>
      <c r="C1090" s="9" t="s">
        <v>8830</v>
      </c>
      <c r="D1090" s="9" t="s">
        <v>2</v>
      </c>
      <c r="E1090">
        <v>51.521652099999997</v>
      </c>
      <c r="F1090">
        <v>1.03333E-2</v>
      </c>
      <c r="G1090">
        <v>1</v>
      </c>
      <c r="H1090">
        <v>2</v>
      </c>
      <c r="I1090">
        <v>74</v>
      </c>
      <c r="J1090">
        <v>1</v>
      </c>
      <c r="K1090" s="9" t="s">
        <v>6</v>
      </c>
      <c r="L1090" s="9" t="s">
        <v>7</v>
      </c>
      <c r="M1090">
        <v>1400</v>
      </c>
      <c r="N1090">
        <v>1500</v>
      </c>
      <c r="O1090">
        <v>1650</v>
      </c>
      <c r="P1090">
        <v>305000</v>
      </c>
      <c r="Q1090">
        <v>321000</v>
      </c>
      <c r="R1090">
        <v>337000</v>
      </c>
      <c r="S1090" s="9" t="s">
        <v>5</v>
      </c>
      <c r="T1090" s="1">
        <v>45572</v>
      </c>
      <c r="U1090">
        <v>13000</v>
      </c>
      <c r="V1090" s="1">
        <v>42447</v>
      </c>
      <c r="W1090">
        <v>273000</v>
      </c>
    </row>
    <row r="1091" spans="1:23" x14ac:dyDescent="0.25">
      <c r="A1091" s="9" t="s">
        <v>4240</v>
      </c>
      <c r="B1091" s="9" t="s">
        <v>8829</v>
      </c>
      <c r="C1091" s="9" t="s">
        <v>8830</v>
      </c>
      <c r="D1091" s="9" t="s">
        <v>2</v>
      </c>
      <c r="E1091">
        <v>51.521652099999997</v>
      </c>
      <c r="F1091">
        <v>1.03333E-2</v>
      </c>
      <c r="G1091">
        <v>1</v>
      </c>
      <c r="H1091">
        <v>2</v>
      </c>
      <c r="I1091">
        <v>74</v>
      </c>
      <c r="J1091">
        <v>1</v>
      </c>
      <c r="K1091" s="9" t="s">
        <v>6</v>
      </c>
      <c r="L1091" s="9" t="s">
        <v>7</v>
      </c>
      <c r="M1091">
        <v>1400</v>
      </c>
      <c r="N1091">
        <v>1500</v>
      </c>
      <c r="O1091">
        <v>1650</v>
      </c>
      <c r="P1091">
        <v>305000</v>
      </c>
      <c r="Q1091">
        <v>321000</v>
      </c>
      <c r="R1091">
        <v>337000</v>
      </c>
      <c r="S1091" s="9" t="s">
        <v>5</v>
      </c>
      <c r="T1091" s="1">
        <v>45572</v>
      </c>
      <c r="U1091">
        <v>13000</v>
      </c>
      <c r="V1091" s="1">
        <v>41894</v>
      </c>
      <c r="W1091">
        <v>170000</v>
      </c>
    </row>
    <row r="1092" spans="1:23" x14ac:dyDescent="0.25">
      <c r="A1092" s="9" t="s">
        <v>4240</v>
      </c>
      <c r="B1092" s="9" t="s">
        <v>8829</v>
      </c>
      <c r="C1092" s="9" t="s">
        <v>8830</v>
      </c>
      <c r="D1092" s="9" t="s">
        <v>2</v>
      </c>
      <c r="E1092">
        <v>51.521652099999997</v>
      </c>
      <c r="F1092">
        <v>1.03333E-2</v>
      </c>
      <c r="G1092">
        <v>1</v>
      </c>
      <c r="H1092">
        <v>2</v>
      </c>
      <c r="I1092">
        <v>74</v>
      </c>
      <c r="J1092">
        <v>1</v>
      </c>
      <c r="K1092" s="9" t="s">
        <v>6</v>
      </c>
      <c r="L1092" s="9" t="s">
        <v>7</v>
      </c>
      <c r="M1092">
        <v>1400</v>
      </c>
      <c r="N1092">
        <v>1500</v>
      </c>
      <c r="O1092">
        <v>1650</v>
      </c>
      <c r="P1092">
        <v>305000</v>
      </c>
      <c r="Q1092">
        <v>321000</v>
      </c>
      <c r="R1092">
        <v>337000</v>
      </c>
      <c r="S1092" s="9" t="s">
        <v>5</v>
      </c>
      <c r="T1092" s="1">
        <v>45572</v>
      </c>
      <c r="U1092">
        <v>13000</v>
      </c>
      <c r="V1092" s="1">
        <v>39325</v>
      </c>
      <c r="W1092">
        <v>160000</v>
      </c>
    </row>
    <row r="1093" spans="1:23" x14ac:dyDescent="0.25">
      <c r="A1093" s="9" t="s">
        <v>1700</v>
      </c>
      <c r="B1093" s="9" t="s">
        <v>8831</v>
      </c>
      <c r="C1093" s="9" t="s">
        <v>8832</v>
      </c>
      <c r="D1093" s="9" t="s">
        <v>2</v>
      </c>
      <c r="E1093">
        <v>51.547825899999999</v>
      </c>
      <c r="F1093">
        <v>2.77992E-2</v>
      </c>
      <c r="G1093">
        <v>1</v>
      </c>
      <c r="H1093">
        <v>2</v>
      </c>
      <c r="I1093">
        <v>67</v>
      </c>
      <c r="J1093">
        <v>1</v>
      </c>
      <c r="K1093" s="9" t="s">
        <v>6</v>
      </c>
      <c r="L1093" s="9" t="s">
        <v>7</v>
      </c>
      <c r="M1093">
        <v>1400</v>
      </c>
      <c r="N1093">
        <v>1550</v>
      </c>
      <c r="O1093">
        <v>1650</v>
      </c>
      <c r="P1093">
        <v>328000</v>
      </c>
      <c r="Q1093">
        <v>345000</v>
      </c>
      <c r="R1093">
        <v>362000</v>
      </c>
      <c r="S1093" s="9" t="s">
        <v>5</v>
      </c>
      <c r="T1093" s="1">
        <v>45572</v>
      </c>
      <c r="U1093">
        <v>9000</v>
      </c>
      <c r="V1093" s="1">
        <v>44769</v>
      </c>
      <c r="W1093">
        <v>336000</v>
      </c>
    </row>
    <row r="1094" spans="1:23" x14ac:dyDescent="0.25">
      <c r="A1094" s="9" t="s">
        <v>5533</v>
      </c>
      <c r="B1094" s="9" t="s">
        <v>8833</v>
      </c>
      <c r="C1094" s="9" t="s">
        <v>8834</v>
      </c>
      <c r="D1094" s="9" t="s">
        <v>2</v>
      </c>
      <c r="E1094">
        <v>51.5436312</v>
      </c>
      <c r="F1094">
        <v>1.81376E-2</v>
      </c>
      <c r="G1094">
        <v>1</v>
      </c>
      <c r="H1094">
        <v>2</v>
      </c>
      <c r="I1094">
        <v>55</v>
      </c>
      <c r="J1094">
        <v>1</v>
      </c>
      <c r="K1094" s="9" t="s">
        <v>6</v>
      </c>
      <c r="L1094" s="9" t="s">
        <v>7</v>
      </c>
      <c r="M1094">
        <v>1400</v>
      </c>
      <c r="N1094">
        <v>1500</v>
      </c>
      <c r="O1094">
        <v>1600</v>
      </c>
      <c r="P1094">
        <v>322000</v>
      </c>
      <c r="Q1094">
        <v>339000</v>
      </c>
      <c r="R1094">
        <v>356000</v>
      </c>
      <c r="S1094" s="9" t="s">
        <v>5</v>
      </c>
      <c r="T1094" s="1">
        <v>45572</v>
      </c>
      <c r="U1094">
        <v>14000</v>
      </c>
      <c r="V1094" s="1">
        <v>44974</v>
      </c>
      <c r="W1094">
        <v>325000</v>
      </c>
    </row>
    <row r="1095" spans="1:23" x14ac:dyDescent="0.25">
      <c r="A1095" s="9" t="s">
        <v>5533</v>
      </c>
      <c r="B1095" s="9" t="s">
        <v>8833</v>
      </c>
      <c r="C1095" s="9" t="s">
        <v>8834</v>
      </c>
      <c r="D1095" s="9" t="s">
        <v>2</v>
      </c>
      <c r="E1095">
        <v>51.5436312</v>
      </c>
      <c r="F1095">
        <v>1.81376E-2</v>
      </c>
      <c r="G1095">
        <v>1</v>
      </c>
      <c r="H1095">
        <v>2</v>
      </c>
      <c r="I1095">
        <v>55</v>
      </c>
      <c r="J1095">
        <v>1</v>
      </c>
      <c r="K1095" s="9" t="s">
        <v>6</v>
      </c>
      <c r="L1095" s="9" t="s">
        <v>7</v>
      </c>
      <c r="M1095">
        <v>1400</v>
      </c>
      <c r="N1095">
        <v>1500</v>
      </c>
      <c r="O1095">
        <v>1600</v>
      </c>
      <c r="P1095">
        <v>322000</v>
      </c>
      <c r="Q1095">
        <v>339000</v>
      </c>
      <c r="R1095">
        <v>356000</v>
      </c>
      <c r="S1095" s="9" t="s">
        <v>5</v>
      </c>
      <c r="T1095" s="1">
        <v>45572</v>
      </c>
      <c r="U1095">
        <v>14000</v>
      </c>
      <c r="V1095" s="1">
        <v>38590</v>
      </c>
      <c r="W1095">
        <v>80000</v>
      </c>
    </row>
    <row r="1096" spans="1:23" x14ac:dyDescent="0.25">
      <c r="A1096" s="9" t="s">
        <v>5533</v>
      </c>
      <c r="B1096" s="9" t="s">
        <v>8833</v>
      </c>
      <c r="C1096" s="9" t="s">
        <v>8834</v>
      </c>
      <c r="D1096" s="9" t="s">
        <v>2</v>
      </c>
      <c r="E1096">
        <v>51.5436312</v>
      </c>
      <c r="F1096">
        <v>1.81376E-2</v>
      </c>
      <c r="G1096">
        <v>1</v>
      </c>
      <c r="H1096">
        <v>2</v>
      </c>
      <c r="I1096">
        <v>55</v>
      </c>
      <c r="J1096">
        <v>1</v>
      </c>
      <c r="K1096" s="9" t="s">
        <v>6</v>
      </c>
      <c r="L1096" s="9" t="s">
        <v>7</v>
      </c>
      <c r="M1096">
        <v>1400</v>
      </c>
      <c r="N1096">
        <v>1500</v>
      </c>
      <c r="O1096">
        <v>1600</v>
      </c>
      <c r="P1096">
        <v>322000</v>
      </c>
      <c r="Q1096">
        <v>339000</v>
      </c>
      <c r="R1096">
        <v>356000</v>
      </c>
      <c r="S1096" s="9" t="s">
        <v>5</v>
      </c>
      <c r="T1096" s="1">
        <v>45572</v>
      </c>
      <c r="U1096">
        <v>14000</v>
      </c>
      <c r="V1096" s="1">
        <v>36742</v>
      </c>
      <c r="W1096">
        <v>70000</v>
      </c>
    </row>
    <row r="1097" spans="1:23" x14ac:dyDescent="0.25">
      <c r="A1097" s="9" t="s">
        <v>3224</v>
      </c>
      <c r="B1097" s="9" t="s">
        <v>8835</v>
      </c>
      <c r="C1097" s="9" t="s">
        <v>8836</v>
      </c>
      <c r="D1097" s="9" t="s">
        <v>2</v>
      </c>
      <c r="E1097">
        <v>51.514168099999999</v>
      </c>
      <c r="F1097">
        <v>-4.1103800000000003E-2</v>
      </c>
      <c r="G1097">
        <v>1</v>
      </c>
      <c r="H1097">
        <v>2</v>
      </c>
      <c r="I1097">
        <v>72</v>
      </c>
      <c r="J1097">
        <v>1</v>
      </c>
      <c r="K1097" s="9" t="s">
        <v>6</v>
      </c>
      <c r="L1097" s="9" t="s">
        <v>7</v>
      </c>
      <c r="M1097">
        <v>1600</v>
      </c>
      <c r="N1097">
        <v>1700</v>
      </c>
      <c r="O1097">
        <v>1850</v>
      </c>
      <c r="P1097">
        <v>351000</v>
      </c>
      <c r="Q1097">
        <v>370000</v>
      </c>
      <c r="R1097">
        <v>388000</v>
      </c>
      <c r="S1097" s="9" t="s">
        <v>5</v>
      </c>
      <c r="T1097" s="1">
        <v>45572</v>
      </c>
      <c r="U1097">
        <v>49000</v>
      </c>
      <c r="V1097" s="1">
        <v>42338</v>
      </c>
      <c r="W1097">
        <v>321000</v>
      </c>
    </row>
    <row r="1098" spans="1:23" x14ac:dyDescent="0.25">
      <c r="A1098" s="9" t="s">
        <v>3224</v>
      </c>
      <c r="B1098" s="9" t="s">
        <v>8835</v>
      </c>
      <c r="C1098" s="9" t="s">
        <v>8836</v>
      </c>
      <c r="D1098" s="9" t="s">
        <v>2</v>
      </c>
      <c r="E1098">
        <v>51.514168099999999</v>
      </c>
      <c r="F1098">
        <v>-4.1103800000000003E-2</v>
      </c>
      <c r="G1098">
        <v>1</v>
      </c>
      <c r="H1098">
        <v>2</v>
      </c>
      <c r="I1098">
        <v>72</v>
      </c>
      <c r="J1098">
        <v>1</v>
      </c>
      <c r="K1098" s="9" t="s">
        <v>6</v>
      </c>
      <c r="L1098" s="9" t="s">
        <v>7</v>
      </c>
      <c r="M1098">
        <v>1600</v>
      </c>
      <c r="N1098">
        <v>1700</v>
      </c>
      <c r="O1098">
        <v>1850</v>
      </c>
      <c r="P1098">
        <v>351000</v>
      </c>
      <c r="Q1098">
        <v>370000</v>
      </c>
      <c r="R1098">
        <v>388000</v>
      </c>
      <c r="S1098" s="9" t="s">
        <v>5</v>
      </c>
      <c r="T1098" s="1">
        <v>45572</v>
      </c>
      <c r="U1098">
        <v>49000</v>
      </c>
      <c r="V1098" s="1">
        <v>42289</v>
      </c>
      <c r="W1098">
        <v>242000</v>
      </c>
    </row>
    <row r="1099" spans="1:23" x14ac:dyDescent="0.25">
      <c r="A1099" s="9" t="s">
        <v>3224</v>
      </c>
      <c r="B1099" s="9" t="s">
        <v>8835</v>
      </c>
      <c r="C1099" s="9" t="s">
        <v>8836</v>
      </c>
      <c r="D1099" s="9" t="s">
        <v>2</v>
      </c>
      <c r="E1099">
        <v>51.514168099999999</v>
      </c>
      <c r="F1099">
        <v>-4.1103800000000003E-2</v>
      </c>
      <c r="G1099">
        <v>1</v>
      </c>
      <c r="H1099">
        <v>2</v>
      </c>
      <c r="I1099">
        <v>72</v>
      </c>
      <c r="J1099">
        <v>1</v>
      </c>
      <c r="K1099" s="9" t="s">
        <v>6</v>
      </c>
      <c r="L1099" s="9" t="s">
        <v>7</v>
      </c>
      <c r="M1099">
        <v>1600</v>
      </c>
      <c r="N1099">
        <v>1700</v>
      </c>
      <c r="O1099">
        <v>1850</v>
      </c>
      <c r="P1099">
        <v>351000</v>
      </c>
      <c r="Q1099">
        <v>370000</v>
      </c>
      <c r="R1099">
        <v>388000</v>
      </c>
      <c r="S1099" s="9" t="s">
        <v>5</v>
      </c>
      <c r="T1099" s="1">
        <v>45572</v>
      </c>
      <c r="U1099">
        <v>49000</v>
      </c>
      <c r="V1099" s="1">
        <v>38751</v>
      </c>
      <c r="W1099">
        <v>167000</v>
      </c>
    </row>
    <row r="1100" spans="1:23" x14ac:dyDescent="0.25">
      <c r="A1100" s="9" t="s">
        <v>3224</v>
      </c>
      <c r="B1100" s="9" t="s">
        <v>8835</v>
      </c>
      <c r="C1100" s="9" t="s">
        <v>8836</v>
      </c>
      <c r="D1100" s="9" t="s">
        <v>2</v>
      </c>
      <c r="E1100">
        <v>51.514168099999999</v>
      </c>
      <c r="F1100">
        <v>-4.1103800000000003E-2</v>
      </c>
      <c r="G1100">
        <v>1</v>
      </c>
      <c r="H1100">
        <v>2</v>
      </c>
      <c r="I1100">
        <v>72</v>
      </c>
      <c r="J1100">
        <v>1</v>
      </c>
      <c r="K1100" s="9" t="s">
        <v>6</v>
      </c>
      <c r="L1100" s="9" t="s">
        <v>7</v>
      </c>
      <c r="M1100">
        <v>1600</v>
      </c>
      <c r="N1100">
        <v>1700</v>
      </c>
      <c r="O1100">
        <v>1850</v>
      </c>
      <c r="P1100">
        <v>351000</v>
      </c>
      <c r="Q1100">
        <v>370000</v>
      </c>
      <c r="R1100">
        <v>388000</v>
      </c>
      <c r="S1100" s="9" t="s">
        <v>5</v>
      </c>
      <c r="T1100" s="1">
        <v>45572</v>
      </c>
      <c r="U1100">
        <v>49000</v>
      </c>
      <c r="V1100" s="1">
        <v>38051</v>
      </c>
      <c r="W1100">
        <v>150000</v>
      </c>
    </row>
    <row r="1101" spans="1:23" x14ac:dyDescent="0.25">
      <c r="A1101" s="9" t="s">
        <v>5449</v>
      </c>
      <c r="B1101" s="9" t="s">
        <v>8837</v>
      </c>
      <c r="C1101" s="9" t="s">
        <v>8838</v>
      </c>
      <c r="D1101" s="9" t="s">
        <v>2</v>
      </c>
      <c r="E1101">
        <v>51.515496800000001</v>
      </c>
      <c r="F1101">
        <v>-5.0689199999999997E-2</v>
      </c>
      <c r="G1101">
        <v>1</v>
      </c>
      <c r="H1101">
        <v>2</v>
      </c>
      <c r="I1101">
        <v>84</v>
      </c>
      <c r="J1101">
        <v>1</v>
      </c>
      <c r="K1101" s="9" t="s">
        <v>6</v>
      </c>
      <c r="L1101" s="9" t="s">
        <v>7</v>
      </c>
      <c r="M1101">
        <v>1600</v>
      </c>
      <c r="N1101">
        <v>1700</v>
      </c>
      <c r="O1101">
        <v>1850</v>
      </c>
      <c r="P1101">
        <v>351000</v>
      </c>
      <c r="Q1101">
        <v>369000</v>
      </c>
      <c r="R1101">
        <v>388000</v>
      </c>
      <c r="S1101" s="9" t="s">
        <v>5</v>
      </c>
      <c r="T1101" s="1">
        <v>45572</v>
      </c>
      <c r="U1101">
        <v>14000</v>
      </c>
      <c r="V1101" s="1">
        <v>42460</v>
      </c>
      <c r="W1101">
        <v>355000</v>
      </c>
    </row>
    <row r="1102" spans="1:23" x14ac:dyDescent="0.25">
      <c r="A1102" s="9" t="s">
        <v>5449</v>
      </c>
      <c r="B1102" s="9" t="s">
        <v>8837</v>
      </c>
      <c r="C1102" s="9" t="s">
        <v>8838</v>
      </c>
      <c r="D1102" s="9" t="s">
        <v>2</v>
      </c>
      <c r="E1102">
        <v>51.515496800000001</v>
      </c>
      <c r="F1102">
        <v>-5.0689199999999997E-2</v>
      </c>
      <c r="G1102">
        <v>1</v>
      </c>
      <c r="H1102">
        <v>2</v>
      </c>
      <c r="I1102">
        <v>84</v>
      </c>
      <c r="J1102">
        <v>1</v>
      </c>
      <c r="K1102" s="9" t="s">
        <v>6</v>
      </c>
      <c r="L1102" s="9" t="s">
        <v>7</v>
      </c>
      <c r="M1102">
        <v>1600</v>
      </c>
      <c r="N1102">
        <v>1700</v>
      </c>
      <c r="O1102">
        <v>1850</v>
      </c>
      <c r="P1102">
        <v>351000</v>
      </c>
      <c r="Q1102">
        <v>369000</v>
      </c>
      <c r="R1102">
        <v>388000</v>
      </c>
      <c r="S1102" s="9" t="s">
        <v>5</v>
      </c>
      <c r="T1102" s="1">
        <v>45572</v>
      </c>
      <c r="U1102">
        <v>14000</v>
      </c>
      <c r="V1102" s="1">
        <v>40380</v>
      </c>
      <c r="W1102">
        <v>215000</v>
      </c>
    </row>
    <row r="1103" spans="1:23" x14ac:dyDescent="0.25">
      <c r="A1103" s="9" t="s">
        <v>6085</v>
      </c>
      <c r="B1103" s="9" t="s">
        <v>7007</v>
      </c>
      <c r="C1103" s="9" t="s">
        <v>7008</v>
      </c>
      <c r="D1103" s="9" t="s">
        <v>2</v>
      </c>
      <c r="E1103">
        <v>51.588101899999998</v>
      </c>
      <c r="F1103">
        <v>-9.8904000000000006E-3</v>
      </c>
      <c r="G1103">
        <v>1</v>
      </c>
      <c r="H1103">
        <v>2</v>
      </c>
      <c r="I1103">
        <v>68</v>
      </c>
      <c r="J1103">
        <v>1</v>
      </c>
      <c r="K1103" s="9" t="s">
        <v>6</v>
      </c>
      <c r="L1103" s="9" t="s">
        <v>7</v>
      </c>
      <c r="M1103">
        <v>1600</v>
      </c>
      <c r="N1103">
        <v>1750</v>
      </c>
      <c r="O1103">
        <v>1850</v>
      </c>
      <c r="P1103">
        <v>373000</v>
      </c>
      <c r="Q1103">
        <v>392000</v>
      </c>
      <c r="R1103">
        <v>412000</v>
      </c>
      <c r="S1103" s="9" t="s">
        <v>5</v>
      </c>
      <c r="T1103" s="1">
        <v>45572</v>
      </c>
      <c r="U1103">
        <v>17000</v>
      </c>
      <c r="V1103" s="1">
        <v>45300</v>
      </c>
      <c r="W1103">
        <v>375000</v>
      </c>
    </row>
    <row r="1104" spans="1:23" x14ac:dyDescent="0.25">
      <c r="A1104" s="9" t="s">
        <v>6085</v>
      </c>
      <c r="B1104" s="9" t="s">
        <v>7007</v>
      </c>
      <c r="C1104" s="9" t="s">
        <v>7008</v>
      </c>
      <c r="D1104" s="9" t="s">
        <v>2</v>
      </c>
      <c r="E1104">
        <v>51.588101899999998</v>
      </c>
      <c r="F1104">
        <v>-9.8904000000000006E-3</v>
      </c>
      <c r="G1104">
        <v>1</v>
      </c>
      <c r="H1104">
        <v>2</v>
      </c>
      <c r="I1104">
        <v>68</v>
      </c>
      <c r="J1104">
        <v>1</v>
      </c>
      <c r="K1104" s="9" t="s">
        <v>6</v>
      </c>
      <c r="L1104" s="9" t="s">
        <v>7</v>
      </c>
      <c r="M1104">
        <v>1600</v>
      </c>
      <c r="N1104">
        <v>1750</v>
      </c>
      <c r="O1104">
        <v>1850</v>
      </c>
      <c r="P1104">
        <v>373000</v>
      </c>
      <c r="Q1104">
        <v>392000</v>
      </c>
      <c r="R1104">
        <v>412000</v>
      </c>
      <c r="S1104" s="9" t="s">
        <v>5</v>
      </c>
      <c r="T1104" s="1">
        <v>45572</v>
      </c>
      <c r="U1104">
        <v>17000</v>
      </c>
      <c r="V1104" s="1">
        <v>41409</v>
      </c>
      <c r="W1104">
        <v>177000</v>
      </c>
    </row>
    <row r="1105" spans="1:23" x14ac:dyDescent="0.25">
      <c r="A1105" s="9" t="s">
        <v>6085</v>
      </c>
      <c r="B1105" s="9" t="s">
        <v>7007</v>
      </c>
      <c r="C1105" s="9" t="s">
        <v>7008</v>
      </c>
      <c r="D1105" s="9" t="s">
        <v>2</v>
      </c>
      <c r="E1105">
        <v>51.588101899999998</v>
      </c>
      <c r="F1105">
        <v>-9.8904000000000006E-3</v>
      </c>
      <c r="G1105">
        <v>1</v>
      </c>
      <c r="H1105">
        <v>2</v>
      </c>
      <c r="I1105">
        <v>68</v>
      </c>
      <c r="J1105">
        <v>1</v>
      </c>
      <c r="K1105" s="9" t="s">
        <v>6</v>
      </c>
      <c r="L1105" s="9" t="s">
        <v>7</v>
      </c>
      <c r="M1105">
        <v>1600</v>
      </c>
      <c r="N1105">
        <v>1750</v>
      </c>
      <c r="O1105">
        <v>1850</v>
      </c>
      <c r="P1105">
        <v>373000</v>
      </c>
      <c r="Q1105">
        <v>392000</v>
      </c>
      <c r="R1105">
        <v>412000</v>
      </c>
      <c r="S1105" s="9" t="s">
        <v>5</v>
      </c>
      <c r="T1105" s="1">
        <v>45572</v>
      </c>
      <c r="U1105">
        <v>17000</v>
      </c>
      <c r="V1105" s="1">
        <v>40228</v>
      </c>
      <c r="W1105">
        <v>155000</v>
      </c>
    </row>
    <row r="1106" spans="1:23" x14ac:dyDescent="0.25">
      <c r="A1106" s="9" t="s">
        <v>6085</v>
      </c>
      <c r="B1106" s="9" t="s">
        <v>7007</v>
      </c>
      <c r="C1106" s="9" t="s">
        <v>7008</v>
      </c>
      <c r="D1106" s="9" t="s">
        <v>2</v>
      </c>
      <c r="E1106">
        <v>51.588101899999998</v>
      </c>
      <c r="F1106">
        <v>-9.8904000000000006E-3</v>
      </c>
      <c r="G1106">
        <v>1</v>
      </c>
      <c r="H1106">
        <v>2</v>
      </c>
      <c r="I1106">
        <v>68</v>
      </c>
      <c r="J1106">
        <v>1</v>
      </c>
      <c r="K1106" s="9" t="s">
        <v>6</v>
      </c>
      <c r="L1106" s="9" t="s">
        <v>7</v>
      </c>
      <c r="M1106">
        <v>1600</v>
      </c>
      <c r="N1106">
        <v>1750</v>
      </c>
      <c r="O1106">
        <v>1850</v>
      </c>
      <c r="P1106">
        <v>373000</v>
      </c>
      <c r="Q1106">
        <v>392000</v>
      </c>
      <c r="R1106">
        <v>412000</v>
      </c>
      <c r="S1106" s="9" t="s">
        <v>5</v>
      </c>
      <c r="T1106" s="1">
        <v>45572</v>
      </c>
      <c r="U1106">
        <v>17000</v>
      </c>
      <c r="V1106" s="1">
        <v>38289</v>
      </c>
      <c r="W1106">
        <v>142500</v>
      </c>
    </row>
    <row r="1107" spans="1:23" x14ac:dyDescent="0.25">
      <c r="A1107" s="9" t="s">
        <v>6623</v>
      </c>
      <c r="B1107" s="9" t="s">
        <v>8839</v>
      </c>
      <c r="C1107" s="9" t="s">
        <v>8840</v>
      </c>
      <c r="D1107" s="9" t="s">
        <v>2</v>
      </c>
      <c r="E1107">
        <v>51.573936000000003</v>
      </c>
      <c r="F1107">
        <v>-3.1045099999999999E-2</v>
      </c>
      <c r="G1107">
        <v>1</v>
      </c>
      <c r="H1107">
        <v>2</v>
      </c>
      <c r="I1107">
        <v>49</v>
      </c>
      <c r="J1107">
        <v>1</v>
      </c>
      <c r="K1107" s="9" t="s">
        <v>6</v>
      </c>
      <c r="L1107" s="9" t="s">
        <v>7</v>
      </c>
      <c r="M1107">
        <v>1600</v>
      </c>
      <c r="N1107">
        <v>1750</v>
      </c>
      <c r="O1107">
        <v>1850</v>
      </c>
      <c r="P1107">
        <v>372000</v>
      </c>
      <c r="Q1107">
        <v>391000</v>
      </c>
      <c r="R1107">
        <v>411000</v>
      </c>
      <c r="S1107" s="9" t="s">
        <v>5</v>
      </c>
      <c r="T1107" s="1">
        <v>45572</v>
      </c>
      <c r="U1107">
        <v>61000</v>
      </c>
      <c r="V1107" s="1">
        <v>45008</v>
      </c>
      <c r="W1107">
        <v>330000</v>
      </c>
    </row>
    <row r="1108" spans="1:23" x14ac:dyDescent="0.25">
      <c r="A1108" s="9" t="s">
        <v>6623</v>
      </c>
      <c r="B1108" s="9" t="s">
        <v>8839</v>
      </c>
      <c r="C1108" s="9" t="s">
        <v>8840</v>
      </c>
      <c r="D1108" s="9" t="s">
        <v>2</v>
      </c>
      <c r="E1108">
        <v>51.573936000000003</v>
      </c>
      <c r="F1108">
        <v>-3.1045099999999999E-2</v>
      </c>
      <c r="G1108">
        <v>1</v>
      </c>
      <c r="H1108">
        <v>2</v>
      </c>
      <c r="I1108">
        <v>49</v>
      </c>
      <c r="J1108">
        <v>1</v>
      </c>
      <c r="K1108" s="9" t="s">
        <v>6</v>
      </c>
      <c r="L1108" s="9" t="s">
        <v>7</v>
      </c>
      <c r="M1108">
        <v>1600</v>
      </c>
      <c r="N1108">
        <v>1750</v>
      </c>
      <c r="O1108">
        <v>1850</v>
      </c>
      <c r="P1108">
        <v>372000</v>
      </c>
      <c r="Q1108">
        <v>391000</v>
      </c>
      <c r="R1108">
        <v>411000</v>
      </c>
      <c r="S1108" s="9" t="s">
        <v>5</v>
      </c>
      <c r="T1108" s="1">
        <v>45572</v>
      </c>
      <c r="U1108">
        <v>61000</v>
      </c>
      <c r="V1108" s="1">
        <v>41019</v>
      </c>
      <c r="W1108">
        <v>170000</v>
      </c>
    </row>
    <row r="1109" spans="1:23" x14ac:dyDescent="0.25">
      <c r="A1109" s="9" t="s">
        <v>6623</v>
      </c>
      <c r="B1109" s="9" t="s">
        <v>8839</v>
      </c>
      <c r="C1109" s="9" t="s">
        <v>8840</v>
      </c>
      <c r="D1109" s="9" t="s">
        <v>2</v>
      </c>
      <c r="E1109">
        <v>51.573936000000003</v>
      </c>
      <c r="F1109">
        <v>-3.1045099999999999E-2</v>
      </c>
      <c r="G1109">
        <v>1</v>
      </c>
      <c r="H1109">
        <v>2</v>
      </c>
      <c r="I1109">
        <v>49</v>
      </c>
      <c r="J1109">
        <v>1</v>
      </c>
      <c r="K1109" s="9" t="s">
        <v>6</v>
      </c>
      <c r="L1109" s="9" t="s">
        <v>7</v>
      </c>
      <c r="M1109">
        <v>1600</v>
      </c>
      <c r="N1109">
        <v>1750</v>
      </c>
      <c r="O1109">
        <v>1850</v>
      </c>
      <c r="P1109">
        <v>372000</v>
      </c>
      <c r="Q1109">
        <v>391000</v>
      </c>
      <c r="R1109">
        <v>411000</v>
      </c>
      <c r="S1109" s="9" t="s">
        <v>5</v>
      </c>
      <c r="T1109" s="1">
        <v>45572</v>
      </c>
      <c r="U1109">
        <v>61000</v>
      </c>
      <c r="V1109" s="1">
        <v>37053</v>
      </c>
      <c r="W1109">
        <v>87500</v>
      </c>
    </row>
    <row r="1110" spans="1:23" x14ac:dyDescent="0.25">
      <c r="A1110" s="9" t="s">
        <v>4253</v>
      </c>
      <c r="B1110" s="9" t="s">
        <v>8841</v>
      </c>
      <c r="C1110" s="9" t="s">
        <v>8842</v>
      </c>
      <c r="D1110" s="9" t="s">
        <v>2</v>
      </c>
      <c r="E1110">
        <v>51.593177099999998</v>
      </c>
      <c r="F1110">
        <v>-4.8034000000000002E-3</v>
      </c>
      <c r="G1110">
        <v>1</v>
      </c>
      <c r="H1110">
        <v>2</v>
      </c>
      <c r="I1110">
        <v>69</v>
      </c>
      <c r="J1110">
        <v>1</v>
      </c>
      <c r="K1110" s="9" t="s">
        <v>6</v>
      </c>
      <c r="L1110" s="9" t="s">
        <v>7</v>
      </c>
      <c r="M1110">
        <v>1600</v>
      </c>
      <c r="N1110">
        <v>1700</v>
      </c>
      <c r="O1110">
        <v>1850</v>
      </c>
      <c r="P1110">
        <v>368000</v>
      </c>
      <c r="Q1110">
        <v>388000</v>
      </c>
      <c r="R1110">
        <v>407000</v>
      </c>
      <c r="S1110" s="9" t="s">
        <v>5</v>
      </c>
      <c r="T1110" s="1">
        <v>45572</v>
      </c>
      <c r="U1110">
        <v>48000</v>
      </c>
      <c r="V1110" s="1">
        <v>44544</v>
      </c>
      <c r="W1110">
        <v>340000</v>
      </c>
    </row>
    <row r="1111" spans="1:23" x14ac:dyDescent="0.25">
      <c r="A1111" s="9" t="s">
        <v>4313</v>
      </c>
      <c r="B1111" s="9" t="s">
        <v>7039</v>
      </c>
      <c r="C1111" s="9" t="s">
        <v>7040</v>
      </c>
      <c r="D1111" s="9" t="s">
        <v>2</v>
      </c>
      <c r="E1111">
        <v>51.567866500000001</v>
      </c>
      <c r="F1111">
        <v>-3.0542400000000001E-2</v>
      </c>
      <c r="G1111">
        <v>1</v>
      </c>
      <c r="H1111">
        <v>2</v>
      </c>
      <c r="I1111">
        <v>54</v>
      </c>
      <c r="J1111">
        <v>1</v>
      </c>
      <c r="K1111" s="9" t="s">
        <v>6</v>
      </c>
      <c r="L1111" s="9" t="s">
        <v>7</v>
      </c>
      <c r="M1111">
        <v>1600</v>
      </c>
      <c r="N1111">
        <v>1700</v>
      </c>
      <c r="O1111">
        <v>1850</v>
      </c>
      <c r="P1111">
        <v>380000</v>
      </c>
      <c r="Q1111">
        <v>400000</v>
      </c>
      <c r="R1111">
        <v>420000</v>
      </c>
      <c r="S1111" s="9" t="s">
        <v>5</v>
      </c>
      <c r="T1111" s="1">
        <v>45572</v>
      </c>
      <c r="U1111">
        <v>45000</v>
      </c>
      <c r="V1111" s="1">
        <v>44281</v>
      </c>
      <c r="W1111">
        <v>355000</v>
      </c>
    </row>
    <row r="1112" spans="1:23" x14ac:dyDescent="0.25">
      <c r="A1112" s="9" t="s">
        <v>4313</v>
      </c>
      <c r="B1112" s="9" t="s">
        <v>7039</v>
      </c>
      <c r="C1112" s="9" t="s">
        <v>7040</v>
      </c>
      <c r="D1112" s="9" t="s">
        <v>2</v>
      </c>
      <c r="E1112">
        <v>51.567866500000001</v>
      </c>
      <c r="F1112">
        <v>-3.0542400000000001E-2</v>
      </c>
      <c r="G1112">
        <v>1</v>
      </c>
      <c r="H1112">
        <v>2</v>
      </c>
      <c r="I1112">
        <v>54</v>
      </c>
      <c r="J1112">
        <v>1</v>
      </c>
      <c r="K1112" s="9" t="s">
        <v>6</v>
      </c>
      <c r="L1112" s="9" t="s">
        <v>7</v>
      </c>
      <c r="M1112">
        <v>1600</v>
      </c>
      <c r="N1112">
        <v>1700</v>
      </c>
      <c r="O1112">
        <v>1850</v>
      </c>
      <c r="P1112">
        <v>380000</v>
      </c>
      <c r="Q1112">
        <v>400000</v>
      </c>
      <c r="R1112">
        <v>420000</v>
      </c>
      <c r="S1112" s="9" t="s">
        <v>5</v>
      </c>
      <c r="T1112" s="1">
        <v>45572</v>
      </c>
      <c r="U1112">
        <v>45000</v>
      </c>
      <c r="V1112" s="1">
        <v>43028</v>
      </c>
      <c r="W1112">
        <v>350000</v>
      </c>
    </row>
    <row r="1113" spans="1:23" x14ac:dyDescent="0.25">
      <c r="A1113" s="9" t="s">
        <v>4313</v>
      </c>
      <c r="B1113" s="9" t="s">
        <v>7039</v>
      </c>
      <c r="C1113" s="9" t="s">
        <v>7040</v>
      </c>
      <c r="D1113" s="9" t="s">
        <v>2</v>
      </c>
      <c r="E1113">
        <v>51.567866500000001</v>
      </c>
      <c r="F1113">
        <v>-3.0542400000000001E-2</v>
      </c>
      <c r="G1113">
        <v>1</v>
      </c>
      <c r="H1113">
        <v>2</v>
      </c>
      <c r="I1113">
        <v>54</v>
      </c>
      <c r="J1113">
        <v>1</v>
      </c>
      <c r="K1113" s="9" t="s">
        <v>6</v>
      </c>
      <c r="L1113" s="9" t="s">
        <v>7</v>
      </c>
      <c r="M1113">
        <v>1600</v>
      </c>
      <c r="N1113">
        <v>1700</v>
      </c>
      <c r="O1113">
        <v>1850</v>
      </c>
      <c r="P1113">
        <v>380000</v>
      </c>
      <c r="Q1113">
        <v>400000</v>
      </c>
      <c r="R1113">
        <v>420000</v>
      </c>
      <c r="S1113" s="9" t="s">
        <v>5</v>
      </c>
      <c r="T1113" s="1">
        <v>45572</v>
      </c>
      <c r="U1113">
        <v>45000</v>
      </c>
      <c r="V1113" s="1">
        <v>40633</v>
      </c>
      <c r="W1113">
        <v>152000</v>
      </c>
    </row>
    <row r="1114" spans="1:23" x14ac:dyDescent="0.25">
      <c r="A1114" s="9" t="s">
        <v>6191</v>
      </c>
      <c r="B1114" s="9" t="s">
        <v>8843</v>
      </c>
      <c r="C1114" s="9" t="s">
        <v>8844</v>
      </c>
      <c r="D1114" s="9" t="s">
        <v>2</v>
      </c>
      <c r="E1114">
        <v>51.592230899999997</v>
      </c>
      <c r="F1114">
        <v>-3.7214200000000003E-2</v>
      </c>
      <c r="G1114">
        <v>1</v>
      </c>
      <c r="H1114">
        <v>2</v>
      </c>
      <c r="I1114">
        <v>66</v>
      </c>
      <c r="J1114">
        <v>1</v>
      </c>
      <c r="K1114" s="9" t="s">
        <v>6</v>
      </c>
      <c r="L1114" s="9" t="s">
        <v>7</v>
      </c>
      <c r="M1114">
        <v>1600</v>
      </c>
      <c r="N1114">
        <v>1750</v>
      </c>
      <c r="O1114">
        <v>1850</v>
      </c>
      <c r="P1114">
        <v>370000</v>
      </c>
      <c r="Q1114">
        <v>390000</v>
      </c>
      <c r="R1114">
        <v>409000</v>
      </c>
      <c r="S1114" s="9" t="s">
        <v>5</v>
      </c>
      <c r="T1114" s="1">
        <v>45572</v>
      </c>
      <c r="U1114">
        <v>15000</v>
      </c>
      <c r="V1114" s="1">
        <v>44841</v>
      </c>
      <c r="W1114">
        <v>375000</v>
      </c>
    </row>
    <row r="1115" spans="1:23" x14ac:dyDescent="0.25">
      <c r="A1115" s="9" t="s">
        <v>6191</v>
      </c>
      <c r="B1115" s="9" t="s">
        <v>8843</v>
      </c>
      <c r="C1115" s="9" t="s">
        <v>8844</v>
      </c>
      <c r="D1115" s="9" t="s">
        <v>2</v>
      </c>
      <c r="E1115">
        <v>51.592230899999997</v>
      </c>
      <c r="F1115">
        <v>-3.7214200000000003E-2</v>
      </c>
      <c r="G1115">
        <v>1</v>
      </c>
      <c r="H1115">
        <v>2</v>
      </c>
      <c r="I1115">
        <v>66</v>
      </c>
      <c r="J1115">
        <v>1</v>
      </c>
      <c r="K1115" s="9" t="s">
        <v>6</v>
      </c>
      <c r="L1115" s="9" t="s">
        <v>7</v>
      </c>
      <c r="M1115">
        <v>1600</v>
      </c>
      <c r="N1115">
        <v>1750</v>
      </c>
      <c r="O1115">
        <v>1850</v>
      </c>
      <c r="P1115">
        <v>370000</v>
      </c>
      <c r="Q1115">
        <v>390000</v>
      </c>
      <c r="R1115">
        <v>409000</v>
      </c>
      <c r="S1115" s="9" t="s">
        <v>5</v>
      </c>
      <c r="T1115" s="1">
        <v>45572</v>
      </c>
      <c r="U1115">
        <v>15000</v>
      </c>
      <c r="V1115" s="1">
        <v>43707</v>
      </c>
      <c r="W1115">
        <v>350000</v>
      </c>
    </row>
    <row r="1116" spans="1:23" x14ac:dyDescent="0.25">
      <c r="A1116" s="9" t="s">
        <v>4606</v>
      </c>
      <c r="B1116" s="9" t="s">
        <v>8845</v>
      </c>
      <c r="C1116" s="9" t="s">
        <v>8846</v>
      </c>
      <c r="D1116" s="9" t="s">
        <v>2</v>
      </c>
      <c r="E1116">
        <v>51.594178900000003</v>
      </c>
      <c r="F1116">
        <v>-1.7219600000000002E-2</v>
      </c>
      <c r="G1116">
        <v>1</v>
      </c>
      <c r="H1116">
        <v>2</v>
      </c>
      <c r="I1116">
        <v>62</v>
      </c>
      <c r="J1116">
        <v>1</v>
      </c>
      <c r="K1116" s="9" t="s">
        <v>6</v>
      </c>
      <c r="L1116" s="9" t="s">
        <v>7</v>
      </c>
      <c r="M1116">
        <v>1600</v>
      </c>
      <c r="N1116">
        <v>1750</v>
      </c>
      <c r="O1116">
        <v>1850</v>
      </c>
      <c r="P1116">
        <v>372000</v>
      </c>
      <c r="Q1116">
        <v>392000</v>
      </c>
      <c r="R1116">
        <v>411000</v>
      </c>
      <c r="S1116" s="9" t="s">
        <v>5</v>
      </c>
      <c r="T1116" s="1">
        <v>45572</v>
      </c>
      <c r="U1116">
        <v>42000</v>
      </c>
      <c r="V1116" s="1">
        <v>45338</v>
      </c>
      <c r="W1116">
        <v>350000</v>
      </c>
    </row>
    <row r="1117" spans="1:23" x14ac:dyDescent="0.25">
      <c r="A1117" s="9" t="s">
        <v>6392</v>
      </c>
      <c r="B1117" s="9" t="s">
        <v>8847</v>
      </c>
      <c r="C1117" s="9" t="s">
        <v>8848</v>
      </c>
      <c r="D1117" s="9" t="s">
        <v>2</v>
      </c>
      <c r="E1117">
        <v>51.575139200000002</v>
      </c>
      <c r="F1117">
        <v>-2.0240999999999999E-2</v>
      </c>
      <c r="G1117">
        <v>1</v>
      </c>
      <c r="H1117">
        <v>2</v>
      </c>
      <c r="I1117">
        <v>69</v>
      </c>
      <c r="J1117">
        <v>1</v>
      </c>
      <c r="K1117" s="9" t="s">
        <v>6</v>
      </c>
      <c r="L1117" s="9" t="s">
        <v>7</v>
      </c>
      <c r="M1117">
        <v>1600</v>
      </c>
      <c r="N1117">
        <v>1700</v>
      </c>
      <c r="O1117">
        <v>1850</v>
      </c>
      <c r="P1117">
        <v>367000</v>
      </c>
      <c r="Q1117">
        <v>386000</v>
      </c>
      <c r="R1117">
        <v>405000</v>
      </c>
      <c r="S1117" s="9" t="s">
        <v>5</v>
      </c>
      <c r="T1117" s="1">
        <v>45572</v>
      </c>
      <c r="U1117">
        <v>16000</v>
      </c>
      <c r="V1117" s="1">
        <v>45419</v>
      </c>
      <c r="W1117">
        <v>370000</v>
      </c>
    </row>
    <row r="1118" spans="1:23" x14ac:dyDescent="0.25">
      <c r="A1118" s="9" t="s">
        <v>6392</v>
      </c>
      <c r="B1118" s="9" t="s">
        <v>8847</v>
      </c>
      <c r="C1118" s="9" t="s">
        <v>8848</v>
      </c>
      <c r="D1118" s="9" t="s">
        <v>2</v>
      </c>
      <c r="E1118">
        <v>51.575139200000002</v>
      </c>
      <c r="F1118">
        <v>-2.0240999999999999E-2</v>
      </c>
      <c r="G1118">
        <v>1</v>
      </c>
      <c r="H1118">
        <v>2</v>
      </c>
      <c r="I1118">
        <v>69</v>
      </c>
      <c r="J1118">
        <v>1</v>
      </c>
      <c r="K1118" s="9" t="s">
        <v>6</v>
      </c>
      <c r="L1118" s="9" t="s">
        <v>7</v>
      </c>
      <c r="M1118">
        <v>1600</v>
      </c>
      <c r="N1118">
        <v>1700</v>
      </c>
      <c r="O1118">
        <v>1850</v>
      </c>
      <c r="P1118">
        <v>367000</v>
      </c>
      <c r="Q1118">
        <v>386000</v>
      </c>
      <c r="R1118">
        <v>405000</v>
      </c>
      <c r="S1118" s="9" t="s">
        <v>5</v>
      </c>
      <c r="T1118" s="1">
        <v>45572</v>
      </c>
      <c r="U1118">
        <v>16000</v>
      </c>
      <c r="V1118" s="1">
        <v>37741</v>
      </c>
      <c r="W1118">
        <v>142000</v>
      </c>
    </row>
    <row r="1119" spans="1:23" x14ac:dyDescent="0.25">
      <c r="A1119" s="9" t="s">
        <v>4114</v>
      </c>
      <c r="B1119" s="9" t="s">
        <v>6910</v>
      </c>
      <c r="C1119" s="9" t="s">
        <v>6911</v>
      </c>
      <c r="D1119" s="9" t="s">
        <v>2</v>
      </c>
      <c r="E1119">
        <v>51.5850157</v>
      </c>
      <c r="F1119">
        <v>1.5811700000000001E-2</v>
      </c>
      <c r="G1119">
        <v>1</v>
      </c>
      <c r="H1119">
        <v>2</v>
      </c>
      <c r="I1119">
        <v>71</v>
      </c>
      <c r="J1119">
        <v>1</v>
      </c>
      <c r="K1119" s="9" t="s">
        <v>6</v>
      </c>
      <c r="L1119" s="9" t="s">
        <v>7</v>
      </c>
      <c r="M1119">
        <v>1600</v>
      </c>
      <c r="N1119">
        <v>1700</v>
      </c>
      <c r="O1119">
        <v>1850</v>
      </c>
      <c r="P1119">
        <v>368000</v>
      </c>
      <c r="Q1119">
        <v>388000</v>
      </c>
      <c r="R1119">
        <v>407000</v>
      </c>
      <c r="S1119" s="9" t="s">
        <v>5</v>
      </c>
      <c r="T1119" s="1">
        <v>45572</v>
      </c>
      <c r="U1119">
        <v>8000</v>
      </c>
      <c r="V1119" s="1">
        <v>45239</v>
      </c>
      <c r="W1119">
        <v>380000</v>
      </c>
    </row>
    <row r="1120" spans="1:23" x14ac:dyDescent="0.25">
      <c r="A1120" s="9" t="s">
        <v>4114</v>
      </c>
      <c r="B1120" s="9" t="s">
        <v>6910</v>
      </c>
      <c r="C1120" s="9" t="s">
        <v>6911</v>
      </c>
      <c r="D1120" s="9" t="s">
        <v>2</v>
      </c>
      <c r="E1120">
        <v>51.5850157</v>
      </c>
      <c r="F1120">
        <v>1.5811700000000001E-2</v>
      </c>
      <c r="G1120">
        <v>1</v>
      </c>
      <c r="H1120">
        <v>2</v>
      </c>
      <c r="I1120">
        <v>71</v>
      </c>
      <c r="J1120">
        <v>1</v>
      </c>
      <c r="K1120" s="9" t="s">
        <v>6</v>
      </c>
      <c r="L1120" s="9" t="s">
        <v>7</v>
      </c>
      <c r="M1120">
        <v>1600</v>
      </c>
      <c r="N1120">
        <v>1700</v>
      </c>
      <c r="O1120">
        <v>1850</v>
      </c>
      <c r="P1120">
        <v>368000</v>
      </c>
      <c r="Q1120">
        <v>388000</v>
      </c>
      <c r="R1120">
        <v>407000</v>
      </c>
      <c r="S1120" s="9" t="s">
        <v>5</v>
      </c>
      <c r="T1120" s="1">
        <v>45572</v>
      </c>
      <c r="U1120">
        <v>8000</v>
      </c>
      <c r="V1120" s="1">
        <v>43294</v>
      </c>
      <c r="W1120">
        <v>320000</v>
      </c>
    </row>
    <row r="1121" spans="1:23" x14ac:dyDescent="0.25">
      <c r="A1121" s="9" t="s">
        <v>4114</v>
      </c>
      <c r="B1121" s="9" t="s">
        <v>6910</v>
      </c>
      <c r="C1121" s="9" t="s">
        <v>6911</v>
      </c>
      <c r="D1121" s="9" t="s">
        <v>2</v>
      </c>
      <c r="E1121">
        <v>51.5850157</v>
      </c>
      <c r="F1121">
        <v>1.5811700000000001E-2</v>
      </c>
      <c r="G1121">
        <v>1</v>
      </c>
      <c r="H1121">
        <v>2</v>
      </c>
      <c r="I1121">
        <v>71</v>
      </c>
      <c r="J1121">
        <v>1</v>
      </c>
      <c r="K1121" s="9" t="s">
        <v>6</v>
      </c>
      <c r="L1121" s="9" t="s">
        <v>7</v>
      </c>
      <c r="M1121">
        <v>1600</v>
      </c>
      <c r="N1121">
        <v>1700</v>
      </c>
      <c r="O1121">
        <v>1850</v>
      </c>
      <c r="P1121">
        <v>368000</v>
      </c>
      <c r="Q1121">
        <v>388000</v>
      </c>
      <c r="R1121">
        <v>407000</v>
      </c>
      <c r="S1121" s="9" t="s">
        <v>5</v>
      </c>
      <c r="T1121" s="1">
        <v>45572</v>
      </c>
      <c r="U1121">
        <v>8000</v>
      </c>
      <c r="V1121" s="1">
        <v>37649</v>
      </c>
      <c r="W1121">
        <v>142000</v>
      </c>
    </row>
    <row r="1122" spans="1:23" x14ac:dyDescent="0.25">
      <c r="A1122" s="9" t="s">
        <v>4114</v>
      </c>
      <c r="B1122" s="9" t="s">
        <v>6910</v>
      </c>
      <c r="C1122" s="9" t="s">
        <v>6911</v>
      </c>
      <c r="D1122" s="9" t="s">
        <v>2</v>
      </c>
      <c r="E1122">
        <v>51.5850157</v>
      </c>
      <c r="F1122">
        <v>1.5811700000000001E-2</v>
      </c>
      <c r="G1122">
        <v>1</v>
      </c>
      <c r="H1122">
        <v>2</v>
      </c>
      <c r="I1122">
        <v>71</v>
      </c>
      <c r="J1122">
        <v>1</v>
      </c>
      <c r="K1122" s="9" t="s">
        <v>6</v>
      </c>
      <c r="L1122" s="9" t="s">
        <v>7</v>
      </c>
      <c r="M1122">
        <v>1600</v>
      </c>
      <c r="N1122">
        <v>1700</v>
      </c>
      <c r="O1122">
        <v>1850</v>
      </c>
      <c r="P1122">
        <v>368000</v>
      </c>
      <c r="Q1122">
        <v>388000</v>
      </c>
      <c r="R1122">
        <v>407000</v>
      </c>
      <c r="S1122" s="9" t="s">
        <v>5</v>
      </c>
      <c r="T1122" s="1">
        <v>45572</v>
      </c>
      <c r="U1122">
        <v>8000</v>
      </c>
      <c r="V1122" s="1">
        <v>36063</v>
      </c>
      <c r="W1122">
        <v>54000</v>
      </c>
    </row>
    <row r="1123" spans="1:23" x14ac:dyDescent="0.25">
      <c r="A1123" s="9" t="s">
        <v>3020</v>
      </c>
      <c r="B1123" s="9" t="s">
        <v>8849</v>
      </c>
      <c r="C1123" s="9" t="s">
        <v>8850</v>
      </c>
      <c r="D1123" s="9" t="s">
        <v>2</v>
      </c>
      <c r="E1123">
        <v>51.591692999999999</v>
      </c>
      <c r="F1123">
        <v>2.4594399999999999E-2</v>
      </c>
      <c r="G1123">
        <v>1</v>
      </c>
      <c r="H1123">
        <v>2</v>
      </c>
      <c r="I1123">
        <v>66</v>
      </c>
      <c r="J1123">
        <v>1</v>
      </c>
      <c r="K1123" s="9" t="s">
        <v>6</v>
      </c>
      <c r="L1123" s="9" t="s">
        <v>7</v>
      </c>
      <c r="M1123">
        <v>1600</v>
      </c>
      <c r="N1123">
        <v>1750</v>
      </c>
      <c r="O1123">
        <v>1850</v>
      </c>
      <c r="P1123">
        <v>371000</v>
      </c>
      <c r="Q1123">
        <v>391000</v>
      </c>
      <c r="R1123">
        <v>411000</v>
      </c>
      <c r="S1123" s="9" t="s">
        <v>5</v>
      </c>
      <c r="T1123" s="1">
        <v>45572</v>
      </c>
      <c r="U1123">
        <v>16000</v>
      </c>
      <c r="V1123" s="1">
        <v>44649</v>
      </c>
      <c r="W1123">
        <v>375000</v>
      </c>
    </row>
    <row r="1124" spans="1:23" x14ac:dyDescent="0.25">
      <c r="A1124" s="9" t="s">
        <v>3020</v>
      </c>
      <c r="B1124" s="9" t="s">
        <v>8849</v>
      </c>
      <c r="C1124" s="9" t="s">
        <v>8850</v>
      </c>
      <c r="D1124" s="9" t="s">
        <v>2</v>
      </c>
      <c r="E1124">
        <v>51.591692999999999</v>
      </c>
      <c r="F1124">
        <v>2.4594399999999999E-2</v>
      </c>
      <c r="G1124">
        <v>1</v>
      </c>
      <c r="H1124">
        <v>2</v>
      </c>
      <c r="I1124">
        <v>66</v>
      </c>
      <c r="J1124">
        <v>1</v>
      </c>
      <c r="K1124" s="9" t="s">
        <v>6</v>
      </c>
      <c r="L1124" s="9" t="s">
        <v>7</v>
      </c>
      <c r="M1124">
        <v>1600</v>
      </c>
      <c r="N1124">
        <v>1750</v>
      </c>
      <c r="O1124">
        <v>1850</v>
      </c>
      <c r="P1124">
        <v>371000</v>
      </c>
      <c r="Q1124">
        <v>391000</v>
      </c>
      <c r="R1124">
        <v>411000</v>
      </c>
      <c r="S1124" s="9" t="s">
        <v>5</v>
      </c>
      <c r="T1124" s="1">
        <v>45572</v>
      </c>
      <c r="U1124">
        <v>16000</v>
      </c>
      <c r="V1124" s="1">
        <v>41967</v>
      </c>
      <c r="W1124">
        <v>296000</v>
      </c>
    </row>
    <row r="1125" spans="1:23" x14ac:dyDescent="0.25">
      <c r="A1125" s="9" t="s">
        <v>1653</v>
      </c>
      <c r="B1125" s="9" t="s">
        <v>7057</v>
      </c>
      <c r="C1125" s="9" t="s">
        <v>7058</v>
      </c>
      <c r="D1125" s="9" t="s">
        <v>2</v>
      </c>
      <c r="E1125">
        <v>51.598535499999997</v>
      </c>
      <c r="F1125">
        <v>2.2042599999999999E-2</v>
      </c>
      <c r="G1125">
        <v>1</v>
      </c>
      <c r="H1125">
        <v>2</v>
      </c>
      <c r="I1125">
        <v>68</v>
      </c>
      <c r="J1125">
        <v>1</v>
      </c>
      <c r="K1125" s="9" t="s">
        <v>6</v>
      </c>
      <c r="L1125" s="9" t="s">
        <v>7</v>
      </c>
      <c r="M1125">
        <v>1600</v>
      </c>
      <c r="N1125">
        <v>1750</v>
      </c>
      <c r="O1125">
        <v>1850</v>
      </c>
      <c r="P1125">
        <v>372000</v>
      </c>
      <c r="Q1125">
        <v>391000</v>
      </c>
      <c r="R1125">
        <v>411000</v>
      </c>
      <c r="S1125" s="9" t="s">
        <v>5</v>
      </c>
      <c r="T1125" s="1">
        <v>45572</v>
      </c>
      <c r="U1125">
        <v>11000</v>
      </c>
      <c r="V1125" s="1">
        <v>45212</v>
      </c>
      <c r="W1125">
        <v>380000</v>
      </c>
    </row>
    <row r="1126" spans="1:23" x14ac:dyDescent="0.25">
      <c r="A1126" s="9" t="s">
        <v>1653</v>
      </c>
      <c r="B1126" s="9" t="s">
        <v>7057</v>
      </c>
      <c r="C1126" s="9" t="s">
        <v>7058</v>
      </c>
      <c r="D1126" s="9" t="s">
        <v>2</v>
      </c>
      <c r="E1126">
        <v>51.598535499999997</v>
      </c>
      <c r="F1126">
        <v>2.2042599999999999E-2</v>
      </c>
      <c r="G1126">
        <v>1</v>
      </c>
      <c r="H1126">
        <v>2</v>
      </c>
      <c r="I1126">
        <v>68</v>
      </c>
      <c r="J1126">
        <v>1</v>
      </c>
      <c r="K1126" s="9" t="s">
        <v>6</v>
      </c>
      <c r="L1126" s="9" t="s">
        <v>7</v>
      </c>
      <c r="M1126">
        <v>1600</v>
      </c>
      <c r="N1126">
        <v>1750</v>
      </c>
      <c r="O1126">
        <v>1850</v>
      </c>
      <c r="P1126">
        <v>372000</v>
      </c>
      <c r="Q1126">
        <v>391000</v>
      </c>
      <c r="R1126">
        <v>411000</v>
      </c>
      <c r="S1126" s="9" t="s">
        <v>5</v>
      </c>
      <c r="T1126" s="1">
        <v>45572</v>
      </c>
      <c r="U1126">
        <v>11000</v>
      </c>
      <c r="V1126" s="1">
        <v>44887</v>
      </c>
      <c r="W1126">
        <v>385000</v>
      </c>
    </row>
    <row r="1127" spans="1:23" x14ac:dyDescent="0.25">
      <c r="A1127" s="9" t="s">
        <v>1653</v>
      </c>
      <c r="B1127" s="9" t="s">
        <v>7057</v>
      </c>
      <c r="C1127" s="9" t="s">
        <v>7058</v>
      </c>
      <c r="D1127" s="9" t="s">
        <v>2</v>
      </c>
      <c r="E1127">
        <v>51.598535499999997</v>
      </c>
      <c r="F1127">
        <v>2.2042599999999999E-2</v>
      </c>
      <c r="G1127">
        <v>1</v>
      </c>
      <c r="H1127">
        <v>2</v>
      </c>
      <c r="I1127">
        <v>68</v>
      </c>
      <c r="J1127">
        <v>1</v>
      </c>
      <c r="K1127" s="9" t="s">
        <v>6</v>
      </c>
      <c r="L1127" s="9" t="s">
        <v>7</v>
      </c>
      <c r="M1127">
        <v>1600</v>
      </c>
      <c r="N1127">
        <v>1750</v>
      </c>
      <c r="O1127">
        <v>1850</v>
      </c>
      <c r="P1127">
        <v>372000</v>
      </c>
      <c r="Q1127">
        <v>391000</v>
      </c>
      <c r="R1127">
        <v>411000</v>
      </c>
      <c r="S1127" s="9" t="s">
        <v>5</v>
      </c>
      <c r="T1127" s="1">
        <v>45572</v>
      </c>
      <c r="U1127">
        <v>11000</v>
      </c>
      <c r="V1127" s="1">
        <v>44718</v>
      </c>
      <c r="W1127">
        <v>230000</v>
      </c>
    </row>
    <row r="1128" spans="1:23" x14ac:dyDescent="0.25">
      <c r="A1128" s="9" t="s">
        <v>3279</v>
      </c>
      <c r="B1128" s="9" t="s">
        <v>8851</v>
      </c>
      <c r="C1128" s="9" t="s">
        <v>8852</v>
      </c>
      <c r="D1128" s="9" t="s">
        <v>2</v>
      </c>
      <c r="E1128">
        <v>51.590620199999996</v>
      </c>
      <c r="F1128">
        <v>2.5271499999999999E-2</v>
      </c>
      <c r="G1128">
        <v>1</v>
      </c>
      <c r="H1128">
        <v>2</v>
      </c>
      <c r="I1128">
        <v>55</v>
      </c>
      <c r="J1128">
        <v>1</v>
      </c>
      <c r="K1128" s="9" t="s">
        <v>6</v>
      </c>
      <c r="L1128" s="9" t="s">
        <v>7</v>
      </c>
      <c r="M1128">
        <v>1600</v>
      </c>
      <c r="N1128">
        <v>1700</v>
      </c>
      <c r="O1128">
        <v>1850</v>
      </c>
      <c r="P1128">
        <v>368000</v>
      </c>
      <c r="Q1128">
        <v>387000</v>
      </c>
      <c r="R1128">
        <v>407000</v>
      </c>
      <c r="S1128" s="9" t="s">
        <v>5</v>
      </c>
      <c r="T1128" s="1">
        <v>45572</v>
      </c>
      <c r="U1128">
        <v>7000</v>
      </c>
      <c r="V1128" s="1">
        <v>45072</v>
      </c>
      <c r="W1128">
        <v>380000</v>
      </c>
    </row>
    <row r="1129" spans="1:23" x14ac:dyDescent="0.25">
      <c r="A1129" s="9" t="s">
        <v>1704</v>
      </c>
      <c r="B1129" s="9" t="s">
        <v>8853</v>
      </c>
      <c r="C1129" s="9" t="s">
        <v>8854</v>
      </c>
      <c r="D1129" s="9" t="s">
        <v>2</v>
      </c>
      <c r="E1129">
        <v>51.593586000000002</v>
      </c>
      <c r="F1129">
        <v>2.1201999999999999E-2</v>
      </c>
      <c r="G1129">
        <v>1</v>
      </c>
      <c r="H1129">
        <v>2</v>
      </c>
      <c r="I1129">
        <v>72</v>
      </c>
      <c r="J1129">
        <v>1</v>
      </c>
      <c r="K1129" s="9" t="s">
        <v>6</v>
      </c>
      <c r="L1129" s="9" t="s">
        <v>7</v>
      </c>
      <c r="M1129">
        <v>1600</v>
      </c>
      <c r="N1129">
        <v>1750</v>
      </c>
      <c r="O1129">
        <v>1850</v>
      </c>
      <c r="P1129">
        <v>372000</v>
      </c>
      <c r="Q1129">
        <v>391000</v>
      </c>
      <c r="R1129">
        <v>411000</v>
      </c>
      <c r="S1129" s="9" t="s">
        <v>5</v>
      </c>
      <c r="T1129" s="1">
        <v>45572</v>
      </c>
      <c r="U1129">
        <v>31000</v>
      </c>
      <c r="V1129" s="1">
        <v>44522</v>
      </c>
      <c r="W1129">
        <v>360000</v>
      </c>
    </row>
    <row r="1130" spans="1:23" x14ac:dyDescent="0.25">
      <c r="A1130" s="9" t="s">
        <v>1704</v>
      </c>
      <c r="B1130" s="9" t="s">
        <v>8853</v>
      </c>
      <c r="C1130" s="9" t="s">
        <v>8854</v>
      </c>
      <c r="D1130" s="9" t="s">
        <v>2</v>
      </c>
      <c r="E1130">
        <v>51.593586000000002</v>
      </c>
      <c r="F1130">
        <v>2.1201999999999999E-2</v>
      </c>
      <c r="G1130">
        <v>1</v>
      </c>
      <c r="H1130">
        <v>2</v>
      </c>
      <c r="I1130">
        <v>72</v>
      </c>
      <c r="J1130">
        <v>1</v>
      </c>
      <c r="K1130" s="9" t="s">
        <v>6</v>
      </c>
      <c r="L1130" s="9" t="s">
        <v>7</v>
      </c>
      <c r="M1130">
        <v>1600</v>
      </c>
      <c r="N1130">
        <v>1750</v>
      </c>
      <c r="O1130">
        <v>1850</v>
      </c>
      <c r="P1130">
        <v>372000</v>
      </c>
      <c r="Q1130">
        <v>391000</v>
      </c>
      <c r="R1130">
        <v>411000</v>
      </c>
      <c r="S1130" s="9" t="s">
        <v>5</v>
      </c>
      <c r="T1130" s="1">
        <v>45572</v>
      </c>
      <c r="U1130">
        <v>31000</v>
      </c>
      <c r="V1130" s="1">
        <v>41243</v>
      </c>
      <c r="W1130">
        <v>245000</v>
      </c>
    </row>
    <row r="1131" spans="1:23" x14ac:dyDescent="0.25">
      <c r="A1131" s="9" t="s">
        <v>1704</v>
      </c>
      <c r="B1131" s="9" t="s">
        <v>8853</v>
      </c>
      <c r="C1131" s="9" t="s">
        <v>8854</v>
      </c>
      <c r="D1131" s="9" t="s">
        <v>2</v>
      </c>
      <c r="E1131">
        <v>51.593586000000002</v>
      </c>
      <c r="F1131">
        <v>2.1201999999999999E-2</v>
      </c>
      <c r="G1131">
        <v>1</v>
      </c>
      <c r="H1131">
        <v>2</v>
      </c>
      <c r="I1131">
        <v>72</v>
      </c>
      <c r="J1131">
        <v>1</v>
      </c>
      <c r="K1131" s="9" t="s">
        <v>6</v>
      </c>
      <c r="L1131" s="9" t="s">
        <v>7</v>
      </c>
      <c r="M1131">
        <v>1600</v>
      </c>
      <c r="N1131">
        <v>1750</v>
      </c>
      <c r="O1131">
        <v>1850</v>
      </c>
      <c r="P1131">
        <v>372000</v>
      </c>
      <c r="Q1131">
        <v>391000</v>
      </c>
      <c r="R1131">
        <v>411000</v>
      </c>
      <c r="S1131" s="9" t="s">
        <v>5</v>
      </c>
      <c r="T1131" s="1">
        <v>45572</v>
      </c>
      <c r="U1131">
        <v>31000</v>
      </c>
      <c r="V1131" s="1">
        <v>38197</v>
      </c>
      <c r="W1131">
        <v>182000</v>
      </c>
    </row>
    <row r="1132" spans="1:23" x14ac:dyDescent="0.25">
      <c r="A1132" s="9" t="s">
        <v>6178</v>
      </c>
      <c r="B1132" s="9" t="s">
        <v>7148</v>
      </c>
      <c r="C1132" s="9" t="s">
        <v>7149</v>
      </c>
      <c r="D1132" s="9" t="s">
        <v>2</v>
      </c>
      <c r="E1132">
        <v>51.5841706</v>
      </c>
      <c r="F1132">
        <v>1.51583E-2</v>
      </c>
      <c r="G1132">
        <v>1</v>
      </c>
      <c r="H1132">
        <v>2</v>
      </c>
      <c r="I1132">
        <v>66</v>
      </c>
      <c r="J1132">
        <v>1</v>
      </c>
      <c r="K1132" s="9" t="s">
        <v>6</v>
      </c>
      <c r="L1132" s="9" t="s">
        <v>7</v>
      </c>
      <c r="M1132">
        <v>1600</v>
      </c>
      <c r="N1132">
        <v>1700</v>
      </c>
      <c r="O1132">
        <v>1850</v>
      </c>
      <c r="P1132">
        <v>369000</v>
      </c>
      <c r="Q1132">
        <v>388000</v>
      </c>
      <c r="R1132">
        <v>408000</v>
      </c>
      <c r="S1132" s="9" t="s">
        <v>5</v>
      </c>
      <c r="T1132" s="1">
        <v>45572</v>
      </c>
      <c r="U1132">
        <v>15000</v>
      </c>
      <c r="V1132" s="1">
        <v>45205</v>
      </c>
      <c r="W1132">
        <v>373000</v>
      </c>
    </row>
    <row r="1133" spans="1:23" x14ac:dyDescent="0.25">
      <c r="A1133" s="9" t="s">
        <v>3354</v>
      </c>
      <c r="B1133" s="9" t="s">
        <v>8855</v>
      </c>
      <c r="C1133" s="9" t="s">
        <v>8856</v>
      </c>
      <c r="D1133" s="9" t="s">
        <v>2</v>
      </c>
      <c r="E1133">
        <v>51.535148999999997</v>
      </c>
      <c r="F1133">
        <v>-7.2646299999999997E-2</v>
      </c>
      <c r="G1133">
        <v>1</v>
      </c>
      <c r="H1133">
        <v>2</v>
      </c>
      <c r="I1133">
        <v>56</v>
      </c>
      <c r="J1133">
        <v>1</v>
      </c>
      <c r="K1133" s="9" t="s">
        <v>6</v>
      </c>
      <c r="L1133" s="9" t="s">
        <v>7</v>
      </c>
      <c r="M1133">
        <v>1600</v>
      </c>
      <c r="N1133">
        <v>1700</v>
      </c>
      <c r="O1133">
        <v>1850</v>
      </c>
      <c r="P1133">
        <v>333000</v>
      </c>
      <c r="Q1133">
        <v>350000</v>
      </c>
      <c r="R1133">
        <v>368000</v>
      </c>
      <c r="S1133" s="9" t="s">
        <v>5</v>
      </c>
      <c r="T1133" s="1">
        <v>45572</v>
      </c>
      <c r="U1133">
        <v>2000</v>
      </c>
      <c r="V1133" s="1">
        <v>43999</v>
      </c>
      <c r="W1133">
        <v>348000</v>
      </c>
    </row>
    <row r="1134" spans="1:23" x14ac:dyDescent="0.25">
      <c r="A1134" s="9" t="s">
        <v>2129</v>
      </c>
      <c r="B1134" s="9" t="s">
        <v>8857</v>
      </c>
      <c r="C1134" s="9" t="s">
        <v>8858</v>
      </c>
      <c r="D1134" s="9" t="s">
        <v>2</v>
      </c>
      <c r="E1134">
        <v>51.532294299999997</v>
      </c>
      <c r="F1134">
        <v>-7.3487899999999995E-2</v>
      </c>
      <c r="G1134">
        <v>1</v>
      </c>
      <c r="H1134">
        <v>2</v>
      </c>
      <c r="I1134">
        <v>40</v>
      </c>
      <c r="J1134">
        <v>1</v>
      </c>
      <c r="K1134" s="9" t="s">
        <v>6</v>
      </c>
      <c r="L1134" s="9" t="s">
        <v>7</v>
      </c>
      <c r="M1134">
        <v>1600</v>
      </c>
      <c r="N1134">
        <v>1700</v>
      </c>
      <c r="O1134">
        <v>1850</v>
      </c>
      <c r="P1134">
        <v>334000</v>
      </c>
      <c r="Q1134">
        <v>352000</v>
      </c>
      <c r="R1134">
        <v>370000</v>
      </c>
      <c r="S1134" s="9" t="s">
        <v>5</v>
      </c>
      <c r="T1134" s="1">
        <v>45572</v>
      </c>
      <c r="U1134">
        <v>42000</v>
      </c>
      <c r="V1134" s="1">
        <v>44340</v>
      </c>
      <c r="W1134">
        <v>310000</v>
      </c>
    </row>
    <row r="1135" spans="1:23" x14ac:dyDescent="0.25">
      <c r="A1135" s="9" t="s">
        <v>2129</v>
      </c>
      <c r="B1135" s="9" t="s">
        <v>8857</v>
      </c>
      <c r="C1135" s="9" t="s">
        <v>8858</v>
      </c>
      <c r="D1135" s="9" t="s">
        <v>2</v>
      </c>
      <c r="E1135">
        <v>51.532294299999997</v>
      </c>
      <c r="F1135">
        <v>-7.3487899999999995E-2</v>
      </c>
      <c r="G1135">
        <v>1</v>
      </c>
      <c r="H1135">
        <v>2</v>
      </c>
      <c r="I1135">
        <v>40</v>
      </c>
      <c r="J1135">
        <v>1</v>
      </c>
      <c r="K1135" s="9" t="s">
        <v>6</v>
      </c>
      <c r="L1135" s="9" t="s">
        <v>7</v>
      </c>
      <c r="M1135">
        <v>1600</v>
      </c>
      <c r="N1135">
        <v>1700</v>
      </c>
      <c r="O1135">
        <v>1850</v>
      </c>
      <c r="P1135">
        <v>334000</v>
      </c>
      <c r="Q1135">
        <v>352000</v>
      </c>
      <c r="R1135">
        <v>370000</v>
      </c>
      <c r="S1135" s="9" t="s">
        <v>5</v>
      </c>
      <c r="T1135" s="1">
        <v>45572</v>
      </c>
      <c r="U1135">
        <v>42000</v>
      </c>
      <c r="V1135" s="1">
        <v>39148</v>
      </c>
      <c r="W1135">
        <v>172000</v>
      </c>
    </row>
    <row r="1136" spans="1:23" x14ac:dyDescent="0.25">
      <c r="A1136" s="9" t="s">
        <v>4442</v>
      </c>
      <c r="B1136" s="9" t="s">
        <v>7009</v>
      </c>
      <c r="C1136" s="9" t="s">
        <v>7010</v>
      </c>
      <c r="D1136" s="9" t="s">
        <v>2</v>
      </c>
      <c r="E1136">
        <v>51.584008300000001</v>
      </c>
      <c r="F1136">
        <v>1.0788600000000001E-2</v>
      </c>
      <c r="G1136">
        <v>1</v>
      </c>
      <c r="H1136">
        <v>2</v>
      </c>
      <c r="I1136">
        <v>64</v>
      </c>
      <c r="J1136">
        <v>1</v>
      </c>
      <c r="K1136" s="9" t="s">
        <v>6</v>
      </c>
      <c r="L1136" s="9" t="s">
        <v>7</v>
      </c>
      <c r="M1136">
        <v>1600</v>
      </c>
      <c r="N1136">
        <v>1750</v>
      </c>
      <c r="O1136">
        <v>1850</v>
      </c>
      <c r="P1136">
        <v>402000</v>
      </c>
      <c r="Q1136">
        <v>423000</v>
      </c>
      <c r="R1136">
        <v>444000</v>
      </c>
      <c r="S1136" s="9" t="s">
        <v>5</v>
      </c>
      <c r="T1136" s="1">
        <v>45572</v>
      </c>
      <c r="U1136">
        <v>13000</v>
      </c>
      <c r="V1136" s="1">
        <v>44224</v>
      </c>
      <c r="W1136">
        <v>410000</v>
      </c>
    </row>
    <row r="1137" spans="1:23" x14ac:dyDescent="0.25">
      <c r="A1137" s="9" t="s">
        <v>4442</v>
      </c>
      <c r="B1137" s="9" t="s">
        <v>7009</v>
      </c>
      <c r="C1137" s="9" t="s">
        <v>7010</v>
      </c>
      <c r="D1137" s="9" t="s">
        <v>2</v>
      </c>
      <c r="E1137">
        <v>51.584008300000001</v>
      </c>
      <c r="F1137">
        <v>1.0788600000000001E-2</v>
      </c>
      <c r="G1137">
        <v>1</v>
      </c>
      <c r="H1137">
        <v>2</v>
      </c>
      <c r="I1137">
        <v>64</v>
      </c>
      <c r="J1137">
        <v>1</v>
      </c>
      <c r="K1137" s="9" t="s">
        <v>6</v>
      </c>
      <c r="L1137" s="9" t="s">
        <v>7</v>
      </c>
      <c r="M1137">
        <v>1600</v>
      </c>
      <c r="N1137">
        <v>1750</v>
      </c>
      <c r="O1137">
        <v>1850</v>
      </c>
      <c r="P1137">
        <v>402000</v>
      </c>
      <c r="Q1137">
        <v>423000</v>
      </c>
      <c r="R1137">
        <v>444000</v>
      </c>
      <c r="S1137" s="9" t="s">
        <v>5</v>
      </c>
      <c r="T1137" s="1">
        <v>45572</v>
      </c>
      <c r="U1137">
        <v>13000</v>
      </c>
      <c r="V1137" s="1">
        <v>40914</v>
      </c>
      <c r="W1137">
        <v>216000</v>
      </c>
    </row>
    <row r="1138" spans="1:23" x14ac:dyDescent="0.25">
      <c r="A1138" s="9" t="s">
        <v>4442</v>
      </c>
      <c r="B1138" s="9" t="s">
        <v>7009</v>
      </c>
      <c r="C1138" s="9" t="s">
        <v>7010</v>
      </c>
      <c r="D1138" s="9" t="s">
        <v>2</v>
      </c>
      <c r="E1138">
        <v>51.584008300000001</v>
      </c>
      <c r="F1138">
        <v>1.0788600000000001E-2</v>
      </c>
      <c r="G1138">
        <v>1</v>
      </c>
      <c r="H1138">
        <v>2</v>
      </c>
      <c r="I1138">
        <v>64</v>
      </c>
      <c r="J1138">
        <v>1</v>
      </c>
      <c r="K1138" s="9" t="s">
        <v>6</v>
      </c>
      <c r="L1138" s="9" t="s">
        <v>7</v>
      </c>
      <c r="M1138">
        <v>1600</v>
      </c>
      <c r="N1138">
        <v>1750</v>
      </c>
      <c r="O1138">
        <v>1850</v>
      </c>
      <c r="P1138">
        <v>402000</v>
      </c>
      <c r="Q1138">
        <v>423000</v>
      </c>
      <c r="R1138">
        <v>444000</v>
      </c>
      <c r="S1138" s="9" t="s">
        <v>5</v>
      </c>
      <c r="T1138" s="1">
        <v>45572</v>
      </c>
      <c r="U1138">
        <v>13000</v>
      </c>
      <c r="V1138" s="1">
        <v>37725</v>
      </c>
      <c r="W1138">
        <v>169000</v>
      </c>
    </row>
    <row r="1139" spans="1:23" x14ac:dyDescent="0.25">
      <c r="A1139" s="9" t="s">
        <v>4442</v>
      </c>
      <c r="B1139" s="9" t="s">
        <v>7009</v>
      </c>
      <c r="C1139" s="9" t="s">
        <v>7010</v>
      </c>
      <c r="D1139" s="9" t="s">
        <v>2</v>
      </c>
      <c r="E1139">
        <v>51.584008300000001</v>
      </c>
      <c r="F1139">
        <v>1.0788600000000001E-2</v>
      </c>
      <c r="G1139">
        <v>1</v>
      </c>
      <c r="H1139">
        <v>2</v>
      </c>
      <c r="I1139">
        <v>64</v>
      </c>
      <c r="J1139">
        <v>1</v>
      </c>
      <c r="K1139" s="9" t="s">
        <v>6</v>
      </c>
      <c r="L1139" s="9" t="s">
        <v>7</v>
      </c>
      <c r="M1139">
        <v>1600</v>
      </c>
      <c r="N1139">
        <v>1750</v>
      </c>
      <c r="O1139">
        <v>1850</v>
      </c>
      <c r="P1139">
        <v>402000</v>
      </c>
      <c r="Q1139">
        <v>423000</v>
      </c>
      <c r="R1139">
        <v>444000</v>
      </c>
      <c r="S1139" s="9" t="s">
        <v>5</v>
      </c>
      <c r="T1139" s="1">
        <v>45572</v>
      </c>
      <c r="U1139">
        <v>13000</v>
      </c>
      <c r="V1139" s="1">
        <v>36822</v>
      </c>
      <c r="W1139">
        <v>88000</v>
      </c>
    </row>
    <row r="1140" spans="1:23" x14ac:dyDescent="0.25">
      <c r="A1140" s="9" t="s">
        <v>2343</v>
      </c>
      <c r="B1140" s="9" t="s">
        <v>8859</v>
      </c>
      <c r="C1140" s="9" t="s">
        <v>8860</v>
      </c>
      <c r="D1140" s="9" t="s">
        <v>2</v>
      </c>
      <c r="E1140">
        <v>51.530762500000002</v>
      </c>
      <c r="F1140">
        <v>-5.2631999999999998E-2</v>
      </c>
      <c r="G1140">
        <v>1</v>
      </c>
      <c r="H1140">
        <v>2</v>
      </c>
      <c r="I1140">
        <v>68</v>
      </c>
      <c r="J1140">
        <v>1</v>
      </c>
      <c r="K1140" s="9" t="s">
        <v>6</v>
      </c>
      <c r="L1140" s="9" t="s">
        <v>7</v>
      </c>
      <c r="M1140">
        <v>1600</v>
      </c>
      <c r="N1140">
        <v>1750</v>
      </c>
      <c r="O1140">
        <v>1850</v>
      </c>
      <c r="P1140">
        <v>340000</v>
      </c>
      <c r="Q1140">
        <v>358000</v>
      </c>
      <c r="R1140">
        <v>376000</v>
      </c>
      <c r="S1140" s="9" t="s">
        <v>5</v>
      </c>
      <c r="T1140" s="1">
        <v>45572</v>
      </c>
      <c r="U1140">
        <v>28000</v>
      </c>
      <c r="V1140" s="1">
        <v>45280</v>
      </c>
      <c r="W1140">
        <v>330000</v>
      </c>
    </row>
    <row r="1141" spans="1:23" x14ac:dyDescent="0.25">
      <c r="A1141" s="9" t="s">
        <v>2343</v>
      </c>
      <c r="B1141" s="9" t="s">
        <v>8859</v>
      </c>
      <c r="C1141" s="9" t="s">
        <v>8860</v>
      </c>
      <c r="D1141" s="9" t="s">
        <v>2</v>
      </c>
      <c r="E1141">
        <v>51.530762500000002</v>
      </c>
      <c r="F1141">
        <v>-5.2631999999999998E-2</v>
      </c>
      <c r="G1141">
        <v>1</v>
      </c>
      <c r="H1141">
        <v>2</v>
      </c>
      <c r="I1141">
        <v>68</v>
      </c>
      <c r="J1141">
        <v>1</v>
      </c>
      <c r="K1141" s="9" t="s">
        <v>6</v>
      </c>
      <c r="L1141" s="9" t="s">
        <v>7</v>
      </c>
      <c r="M1141">
        <v>1600</v>
      </c>
      <c r="N1141">
        <v>1750</v>
      </c>
      <c r="O1141">
        <v>1850</v>
      </c>
      <c r="P1141">
        <v>340000</v>
      </c>
      <c r="Q1141">
        <v>358000</v>
      </c>
      <c r="R1141">
        <v>376000</v>
      </c>
      <c r="S1141" s="9" t="s">
        <v>5</v>
      </c>
      <c r="T1141" s="1">
        <v>45572</v>
      </c>
      <c r="U1141">
        <v>28000</v>
      </c>
      <c r="V1141" s="1">
        <v>41717</v>
      </c>
      <c r="W1141">
        <v>236250</v>
      </c>
    </row>
    <row r="1142" spans="1:23" x14ac:dyDescent="0.25">
      <c r="A1142" s="9" t="s">
        <v>1338</v>
      </c>
      <c r="B1142" s="9" t="s">
        <v>8861</v>
      </c>
      <c r="C1142" s="9" t="s">
        <v>8862</v>
      </c>
      <c r="D1142" s="9" t="s">
        <v>2</v>
      </c>
      <c r="E1142">
        <v>51.561632000000003</v>
      </c>
      <c r="F1142">
        <v>3.7516899999999999E-2</v>
      </c>
      <c r="G1142">
        <v>1</v>
      </c>
      <c r="H1142">
        <v>2</v>
      </c>
      <c r="I1142">
        <v>76</v>
      </c>
      <c r="J1142">
        <v>1</v>
      </c>
      <c r="K1142" s="9" t="s">
        <v>6</v>
      </c>
      <c r="L1142" s="9" t="s">
        <v>7</v>
      </c>
      <c r="M1142">
        <v>1600</v>
      </c>
      <c r="N1142">
        <v>1700</v>
      </c>
      <c r="O1142">
        <v>1850</v>
      </c>
      <c r="P1142">
        <v>333000</v>
      </c>
      <c r="Q1142">
        <v>351000</v>
      </c>
      <c r="R1142">
        <v>368000</v>
      </c>
      <c r="S1142" s="9" t="s">
        <v>5</v>
      </c>
      <c r="T1142" s="1">
        <v>45572</v>
      </c>
      <c r="U1142">
        <v>19000</v>
      </c>
      <c r="V1142" s="1">
        <v>45371</v>
      </c>
      <c r="W1142">
        <v>332500</v>
      </c>
    </row>
    <row r="1143" spans="1:23" x14ac:dyDescent="0.25">
      <c r="A1143" s="9" t="s">
        <v>1338</v>
      </c>
      <c r="B1143" s="9" t="s">
        <v>8861</v>
      </c>
      <c r="C1143" s="9" t="s">
        <v>8862</v>
      </c>
      <c r="D1143" s="9" t="s">
        <v>2</v>
      </c>
      <c r="E1143">
        <v>51.561632000000003</v>
      </c>
      <c r="F1143">
        <v>3.7516899999999999E-2</v>
      </c>
      <c r="G1143">
        <v>1</v>
      </c>
      <c r="H1143">
        <v>2</v>
      </c>
      <c r="I1143">
        <v>76</v>
      </c>
      <c r="J1143">
        <v>1</v>
      </c>
      <c r="K1143" s="9" t="s">
        <v>6</v>
      </c>
      <c r="L1143" s="9" t="s">
        <v>7</v>
      </c>
      <c r="M1143">
        <v>1600</v>
      </c>
      <c r="N1143">
        <v>1700</v>
      </c>
      <c r="O1143">
        <v>1850</v>
      </c>
      <c r="P1143">
        <v>333000</v>
      </c>
      <c r="Q1143">
        <v>351000</v>
      </c>
      <c r="R1143">
        <v>368000</v>
      </c>
      <c r="S1143" s="9" t="s">
        <v>5</v>
      </c>
      <c r="T1143" s="1">
        <v>45572</v>
      </c>
      <c r="U1143">
        <v>19000</v>
      </c>
      <c r="V1143" s="1">
        <v>37302</v>
      </c>
      <c r="W1143">
        <v>122400</v>
      </c>
    </row>
    <row r="1144" spans="1:23" x14ac:dyDescent="0.25">
      <c r="A1144" s="9" t="s">
        <v>5812</v>
      </c>
      <c r="B1144" s="9" t="s">
        <v>8863</v>
      </c>
      <c r="C1144" s="9" t="s">
        <v>8864</v>
      </c>
      <c r="D1144" s="9" t="s">
        <v>2</v>
      </c>
      <c r="E1144">
        <v>51.527813000000002</v>
      </c>
      <c r="F1144">
        <v>3.0159100000000001E-2</v>
      </c>
      <c r="G1144">
        <v>1</v>
      </c>
      <c r="H1144">
        <v>2</v>
      </c>
      <c r="I1144">
        <v>78</v>
      </c>
      <c r="J1144">
        <v>1</v>
      </c>
      <c r="K1144" s="9" t="s">
        <v>6</v>
      </c>
      <c r="L1144" s="9" t="s">
        <v>7</v>
      </c>
      <c r="M1144">
        <v>1600</v>
      </c>
      <c r="N1144">
        <v>1700</v>
      </c>
      <c r="O1144">
        <v>1850</v>
      </c>
      <c r="P1144">
        <v>369000</v>
      </c>
      <c r="Q1144">
        <v>388000</v>
      </c>
      <c r="R1144">
        <v>407000</v>
      </c>
      <c r="S1144" s="9" t="s">
        <v>5</v>
      </c>
      <c r="T1144" s="1">
        <v>45572</v>
      </c>
      <c r="U1144">
        <v>-2000</v>
      </c>
      <c r="V1144" s="1">
        <v>44756</v>
      </c>
      <c r="W1144">
        <v>390000</v>
      </c>
    </row>
    <row r="1145" spans="1:23" x14ac:dyDescent="0.25">
      <c r="A1145" s="9" t="s">
        <v>4923</v>
      </c>
      <c r="B1145" s="9" t="s">
        <v>8865</v>
      </c>
      <c r="C1145" s="9" t="s">
        <v>8866</v>
      </c>
      <c r="D1145" s="9" t="s">
        <v>2</v>
      </c>
      <c r="E1145">
        <v>51.624398499999998</v>
      </c>
      <c r="F1145">
        <v>4.9510000000000005E-4</v>
      </c>
      <c r="G1145">
        <v>1</v>
      </c>
      <c r="H1145">
        <v>2</v>
      </c>
      <c r="I1145">
        <v>62</v>
      </c>
      <c r="J1145">
        <v>1</v>
      </c>
      <c r="K1145" s="9" t="s">
        <v>6</v>
      </c>
      <c r="L1145" s="9" t="s">
        <v>7</v>
      </c>
      <c r="M1145">
        <v>1600</v>
      </c>
      <c r="N1145">
        <v>1700</v>
      </c>
      <c r="O1145">
        <v>1850</v>
      </c>
      <c r="P1145">
        <v>352000</v>
      </c>
      <c r="Q1145">
        <v>371000</v>
      </c>
      <c r="R1145">
        <v>389000</v>
      </c>
      <c r="S1145" s="9" t="s">
        <v>5</v>
      </c>
      <c r="T1145" s="1">
        <v>45572</v>
      </c>
      <c r="U1145">
        <v>11000</v>
      </c>
      <c r="V1145" s="1">
        <v>45198</v>
      </c>
      <c r="W1145">
        <v>360000</v>
      </c>
    </row>
    <row r="1146" spans="1:23" x14ac:dyDescent="0.25">
      <c r="A1146" s="9" t="s">
        <v>4923</v>
      </c>
      <c r="B1146" s="9" t="s">
        <v>8865</v>
      </c>
      <c r="C1146" s="9" t="s">
        <v>8866</v>
      </c>
      <c r="D1146" s="9" t="s">
        <v>2</v>
      </c>
      <c r="E1146">
        <v>51.624398499999998</v>
      </c>
      <c r="F1146">
        <v>4.9510000000000005E-4</v>
      </c>
      <c r="G1146">
        <v>1</v>
      </c>
      <c r="H1146">
        <v>2</v>
      </c>
      <c r="I1146">
        <v>62</v>
      </c>
      <c r="J1146">
        <v>1</v>
      </c>
      <c r="K1146" s="9" t="s">
        <v>6</v>
      </c>
      <c r="L1146" s="9" t="s">
        <v>7</v>
      </c>
      <c r="M1146">
        <v>1600</v>
      </c>
      <c r="N1146">
        <v>1700</v>
      </c>
      <c r="O1146">
        <v>1850</v>
      </c>
      <c r="P1146">
        <v>352000</v>
      </c>
      <c r="Q1146">
        <v>371000</v>
      </c>
      <c r="R1146">
        <v>389000</v>
      </c>
      <c r="S1146" s="9" t="s">
        <v>5</v>
      </c>
      <c r="T1146" s="1">
        <v>45572</v>
      </c>
      <c r="U1146">
        <v>11000</v>
      </c>
      <c r="V1146" s="1">
        <v>37656</v>
      </c>
      <c r="W1146">
        <v>145000</v>
      </c>
    </row>
    <row r="1147" spans="1:23" x14ac:dyDescent="0.25">
      <c r="A1147" s="9" t="s">
        <v>5066</v>
      </c>
      <c r="B1147" s="9" t="s">
        <v>8867</v>
      </c>
      <c r="C1147" s="9" t="s">
        <v>8868</v>
      </c>
      <c r="D1147" s="9" t="s">
        <v>2</v>
      </c>
      <c r="E1147">
        <v>51.628208800000003</v>
      </c>
      <c r="F1147">
        <v>1.69465E-2</v>
      </c>
      <c r="G1147">
        <v>1</v>
      </c>
      <c r="H1147">
        <v>2</v>
      </c>
      <c r="I1147">
        <v>68</v>
      </c>
      <c r="J1147">
        <v>1</v>
      </c>
      <c r="K1147" s="9" t="s">
        <v>6</v>
      </c>
      <c r="L1147" s="9" t="s">
        <v>7</v>
      </c>
      <c r="M1147">
        <v>1600</v>
      </c>
      <c r="N1147">
        <v>1700</v>
      </c>
      <c r="O1147">
        <v>1850</v>
      </c>
      <c r="P1147">
        <v>353000</v>
      </c>
      <c r="Q1147">
        <v>371000</v>
      </c>
      <c r="R1147">
        <v>390000</v>
      </c>
      <c r="S1147" s="9" t="s">
        <v>5</v>
      </c>
      <c r="T1147" s="1">
        <v>45572</v>
      </c>
      <c r="U1147">
        <v>17000</v>
      </c>
      <c r="V1147" s="1">
        <v>45148</v>
      </c>
      <c r="W1147">
        <v>354163</v>
      </c>
    </row>
    <row r="1148" spans="1:23" x14ac:dyDescent="0.25">
      <c r="A1148" s="9" t="s">
        <v>5066</v>
      </c>
      <c r="B1148" s="9" t="s">
        <v>8867</v>
      </c>
      <c r="C1148" s="9" t="s">
        <v>8868</v>
      </c>
      <c r="D1148" s="9" t="s">
        <v>2</v>
      </c>
      <c r="E1148">
        <v>51.628208800000003</v>
      </c>
      <c r="F1148">
        <v>1.69465E-2</v>
      </c>
      <c r="G1148">
        <v>1</v>
      </c>
      <c r="H1148">
        <v>2</v>
      </c>
      <c r="I1148">
        <v>68</v>
      </c>
      <c r="J1148">
        <v>1</v>
      </c>
      <c r="K1148" s="9" t="s">
        <v>6</v>
      </c>
      <c r="L1148" s="9" t="s">
        <v>7</v>
      </c>
      <c r="M1148">
        <v>1600</v>
      </c>
      <c r="N1148">
        <v>1700</v>
      </c>
      <c r="O1148">
        <v>1850</v>
      </c>
      <c r="P1148">
        <v>353000</v>
      </c>
      <c r="Q1148">
        <v>371000</v>
      </c>
      <c r="R1148">
        <v>390000</v>
      </c>
      <c r="S1148" s="9" t="s">
        <v>5</v>
      </c>
      <c r="T1148" s="1">
        <v>45572</v>
      </c>
      <c r="U1148">
        <v>17000</v>
      </c>
      <c r="V1148" s="1">
        <v>37903</v>
      </c>
      <c r="W1148">
        <v>157000</v>
      </c>
    </row>
    <row r="1149" spans="1:23" x14ac:dyDescent="0.25">
      <c r="A1149" s="9" t="s">
        <v>4366</v>
      </c>
      <c r="B1149" s="9" t="s">
        <v>8869</v>
      </c>
      <c r="C1149" s="9" t="s">
        <v>8870</v>
      </c>
      <c r="D1149" s="9" t="s">
        <v>2</v>
      </c>
      <c r="E1149">
        <v>51.609596099999997</v>
      </c>
      <c r="F1149">
        <v>3.7004999999999998E-3</v>
      </c>
      <c r="G1149">
        <v>1</v>
      </c>
      <c r="H1149">
        <v>2</v>
      </c>
      <c r="I1149">
        <v>69</v>
      </c>
      <c r="J1149">
        <v>1</v>
      </c>
      <c r="K1149" s="9" t="s">
        <v>6</v>
      </c>
      <c r="L1149" s="9" t="s">
        <v>7</v>
      </c>
      <c r="M1149">
        <v>1600</v>
      </c>
      <c r="N1149">
        <v>1700</v>
      </c>
      <c r="O1149">
        <v>1850</v>
      </c>
      <c r="P1149">
        <v>349000</v>
      </c>
      <c r="Q1149">
        <v>368000</v>
      </c>
      <c r="R1149">
        <v>386000</v>
      </c>
      <c r="S1149" s="9" t="s">
        <v>5</v>
      </c>
      <c r="T1149" s="1">
        <v>45572</v>
      </c>
      <c r="U1149">
        <v>18000</v>
      </c>
      <c r="V1149" s="1">
        <v>45219</v>
      </c>
      <c r="W1149">
        <v>350000</v>
      </c>
    </row>
    <row r="1150" spans="1:23" x14ac:dyDescent="0.25">
      <c r="A1150" s="9" t="s">
        <v>4366</v>
      </c>
      <c r="B1150" s="9" t="s">
        <v>8869</v>
      </c>
      <c r="C1150" s="9" t="s">
        <v>8870</v>
      </c>
      <c r="D1150" s="9" t="s">
        <v>2</v>
      </c>
      <c r="E1150">
        <v>51.609596099999997</v>
      </c>
      <c r="F1150">
        <v>3.7004999999999998E-3</v>
      </c>
      <c r="G1150">
        <v>1</v>
      </c>
      <c r="H1150">
        <v>2</v>
      </c>
      <c r="I1150">
        <v>69</v>
      </c>
      <c r="J1150">
        <v>1</v>
      </c>
      <c r="K1150" s="9" t="s">
        <v>6</v>
      </c>
      <c r="L1150" s="9" t="s">
        <v>7</v>
      </c>
      <c r="M1150">
        <v>1600</v>
      </c>
      <c r="N1150">
        <v>1700</v>
      </c>
      <c r="O1150">
        <v>1850</v>
      </c>
      <c r="P1150">
        <v>349000</v>
      </c>
      <c r="Q1150">
        <v>368000</v>
      </c>
      <c r="R1150">
        <v>386000</v>
      </c>
      <c r="S1150" s="9" t="s">
        <v>5</v>
      </c>
      <c r="T1150" s="1">
        <v>45572</v>
      </c>
      <c r="U1150">
        <v>18000</v>
      </c>
      <c r="V1150" s="1">
        <v>36670</v>
      </c>
      <c r="W1150">
        <v>95000</v>
      </c>
    </row>
    <row r="1151" spans="1:23" x14ac:dyDescent="0.25">
      <c r="A1151" s="9" t="s">
        <v>5304</v>
      </c>
      <c r="B1151" s="9" t="s">
        <v>6999</v>
      </c>
      <c r="C1151" s="9" t="s">
        <v>7000</v>
      </c>
      <c r="D1151" s="9" t="s">
        <v>2</v>
      </c>
      <c r="E1151">
        <v>51.618345900000001</v>
      </c>
      <c r="F1151">
        <v>3.1757000000000001E-3</v>
      </c>
      <c r="G1151">
        <v>1</v>
      </c>
      <c r="H1151">
        <v>2</v>
      </c>
      <c r="I1151">
        <v>59</v>
      </c>
      <c r="J1151">
        <v>1</v>
      </c>
      <c r="K1151" s="9" t="s">
        <v>6</v>
      </c>
      <c r="L1151" s="9" t="s">
        <v>7</v>
      </c>
      <c r="M1151">
        <v>1600</v>
      </c>
      <c r="N1151">
        <v>1700</v>
      </c>
      <c r="O1151">
        <v>1850</v>
      </c>
      <c r="P1151">
        <v>352000</v>
      </c>
      <c r="Q1151">
        <v>370000</v>
      </c>
      <c r="R1151">
        <v>389000</v>
      </c>
      <c r="S1151" s="9" t="s">
        <v>5</v>
      </c>
      <c r="T1151" s="1">
        <v>45572</v>
      </c>
      <c r="U1151">
        <v>-33000</v>
      </c>
      <c r="V1151" s="1">
        <v>44932</v>
      </c>
      <c r="W1151">
        <v>403000</v>
      </c>
    </row>
    <row r="1152" spans="1:23" x14ac:dyDescent="0.25">
      <c r="A1152" s="9" t="s">
        <v>5304</v>
      </c>
      <c r="B1152" s="9" t="s">
        <v>6999</v>
      </c>
      <c r="C1152" s="9" t="s">
        <v>7000</v>
      </c>
      <c r="D1152" s="9" t="s">
        <v>2</v>
      </c>
      <c r="E1152">
        <v>51.618345900000001</v>
      </c>
      <c r="F1152">
        <v>3.1757000000000001E-3</v>
      </c>
      <c r="G1152">
        <v>1</v>
      </c>
      <c r="H1152">
        <v>2</v>
      </c>
      <c r="I1152">
        <v>59</v>
      </c>
      <c r="J1152">
        <v>1</v>
      </c>
      <c r="K1152" s="9" t="s">
        <v>6</v>
      </c>
      <c r="L1152" s="9" t="s">
        <v>7</v>
      </c>
      <c r="M1152">
        <v>1600</v>
      </c>
      <c r="N1152">
        <v>1700</v>
      </c>
      <c r="O1152">
        <v>1850</v>
      </c>
      <c r="P1152">
        <v>352000</v>
      </c>
      <c r="Q1152">
        <v>370000</v>
      </c>
      <c r="R1152">
        <v>389000</v>
      </c>
      <c r="S1152" s="9" t="s">
        <v>5</v>
      </c>
      <c r="T1152" s="1">
        <v>45572</v>
      </c>
      <c r="U1152">
        <v>-33000</v>
      </c>
      <c r="V1152" s="1">
        <v>42486</v>
      </c>
      <c r="W1152">
        <v>321000</v>
      </c>
    </row>
    <row r="1153" spans="1:23" x14ac:dyDescent="0.25">
      <c r="A1153" s="9" t="s">
        <v>5304</v>
      </c>
      <c r="B1153" s="9" t="s">
        <v>6999</v>
      </c>
      <c r="C1153" s="9" t="s">
        <v>7000</v>
      </c>
      <c r="D1153" s="9" t="s">
        <v>2</v>
      </c>
      <c r="E1153">
        <v>51.618345900000001</v>
      </c>
      <c r="F1153">
        <v>3.1757000000000001E-3</v>
      </c>
      <c r="G1153">
        <v>1</v>
      </c>
      <c r="H1153">
        <v>2</v>
      </c>
      <c r="I1153">
        <v>59</v>
      </c>
      <c r="J1153">
        <v>1</v>
      </c>
      <c r="K1153" s="9" t="s">
        <v>6</v>
      </c>
      <c r="L1153" s="9" t="s">
        <v>7</v>
      </c>
      <c r="M1153">
        <v>1600</v>
      </c>
      <c r="N1153">
        <v>1700</v>
      </c>
      <c r="O1153">
        <v>1850</v>
      </c>
      <c r="P1153">
        <v>352000</v>
      </c>
      <c r="Q1153">
        <v>370000</v>
      </c>
      <c r="R1153">
        <v>389000</v>
      </c>
      <c r="S1153" s="9" t="s">
        <v>5</v>
      </c>
      <c r="T1153" s="1">
        <v>45572</v>
      </c>
      <c r="U1153">
        <v>-33000</v>
      </c>
      <c r="V1153" s="1">
        <v>36427</v>
      </c>
      <c r="W1153">
        <v>66000</v>
      </c>
    </row>
    <row r="1154" spans="1:23" x14ac:dyDescent="0.25">
      <c r="A1154" s="9" t="s">
        <v>5451</v>
      </c>
      <c r="B1154" s="9" t="s">
        <v>8871</v>
      </c>
      <c r="C1154" s="9" t="s">
        <v>8872</v>
      </c>
      <c r="D1154" s="9" t="s">
        <v>2</v>
      </c>
      <c r="E1154">
        <v>51.6237542</v>
      </c>
      <c r="F1154">
        <v>1.897E-3</v>
      </c>
      <c r="G1154">
        <v>1</v>
      </c>
      <c r="H1154">
        <v>2</v>
      </c>
      <c r="I1154">
        <v>67</v>
      </c>
      <c r="J1154">
        <v>1</v>
      </c>
      <c r="K1154" s="9" t="s">
        <v>6</v>
      </c>
      <c r="L1154" s="9" t="s">
        <v>7</v>
      </c>
      <c r="M1154">
        <v>1600</v>
      </c>
      <c r="N1154">
        <v>1700</v>
      </c>
      <c r="O1154">
        <v>1850</v>
      </c>
      <c r="P1154">
        <v>352000</v>
      </c>
      <c r="Q1154">
        <v>371000</v>
      </c>
      <c r="R1154">
        <v>389000</v>
      </c>
      <c r="S1154" s="9" t="s">
        <v>5</v>
      </c>
      <c r="T1154" s="1">
        <v>45572</v>
      </c>
      <c r="U1154">
        <v>11000</v>
      </c>
      <c r="V1154" s="1">
        <v>45219</v>
      </c>
      <c r="W1154">
        <v>360000</v>
      </c>
    </row>
    <row r="1155" spans="1:23" x14ac:dyDescent="0.25">
      <c r="A1155" s="9" t="s">
        <v>5451</v>
      </c>
      <c r="B1155" s="9" t="s">
        <v>8871</v>
      </c>
      <c r="C1155" s="9" t="s">
        <v>8872</v>
      </c>
      <c r="D1155" s="9" t="s">
        <v>2</v>
      </c>
      <c r="E1155">
        <v>51.6237542</v>
      </c>
      <c r="F1155">
        <v>1.897E-3</v>
      </c>
      <c r="G1155">
        <v>1</v>
      </c>
      <c r="H1155">
        <v>2</v>
      </c>
      <c r="I1155">
        <v>67</v>
      </c>
      <c r="J1155">
        <v>1</v>
      </c>
      <c r="K1155" s="9" t="s">
        <v>6</v>
      </c>
      <c r="L1155" s="9" t="s">
        <v>7</v>
      </c>
      <c r="M1155">
        <v>1600</v>
      </c>
      <c r="N1155">
        <v>1700</v>
      </c>
      <c r="O1155">
        <v>1850</v>
      </c>
      <c r="P1155">
        <v>352000</v>
      </c>
      <c r="Q1155">
        <v>371000</v>
      </c>
      <c r="R1155">
        <v>389000</v>
      </c>
      <c r="S1155" s="9" t="s">
        <v>5</v>
      </c>
      <c r="T1155" s="1">
        <v>45572</v>
      </c>
      <c r="U1155">
        <v>11000</v>
      </c>
      <c r="V1155" s="1">
        <v>43342</v>
      </c>
      <c r="W1155">
        <v>332000</v>
      </c>
    </row>
    <row r="1156" spans="1:23" x14ac:dyDescent="0.25">
      <c r="A1156" s="9" t="s">
        <v>5451</v>
      </c>
      <c r="B1156" s="9" t="s">
        <v>8871</v>
      </c>
      <c r="C1156" s="9" t="s">
        <v>8872</v>
      </c>
      <c r="D1156" s="9" t="s">
        <v>2</v>
      </c>
      <c r="E1156">
        <v>51.6237542</v>
      </c>
      <c r="F1156">
        <v>1.897E-3</v>
      </c>
      <c r="G1156">
        <v>1</v>
      </c>
      <c r="H1156">
        <v>2</v>
      </c>
      <c r="I1156">
        <v>67</v>
      </c>
      <c r="J1156">
        <v>1</v>
      </c>
      <c r="K1156" s="9" t="s">
        <v>6</v>
      </c>
      <c r="L1156" s="9" t="s">
        <v>7</v>
      </c>
      <c r="M1156">
        <v>1600</v>
      </c>
      <c r="N1156">
        <v>1700</v>
      </c>
      <c r="O1156">
        <v>1850</v>
      </c>
      <c r="P1156">
        <v>352000</v>
      </c>
      <c r="Q1156">
        <v>371000</v>
      </c>
      <c r="R1156">
        <v>389000</v>
      </c>
      <c r="S1156" s="9" t="s">
        <v>5</v>
      </c>
      <c r="T1156" s="1">
        <v>45572</v>
      </c>
      <c r="U1156">
        <v>11000</v>
      </c>
      <c r="V1156" s="1">
        <v>41242</v>
      </c>
      <c r="W1156">
        <v>182500</v>
      </c>
    </row>
    <row r="1157" spans="1:23" x14ac:dyDescent="0.25">
      <c r="A1157" s="9" t="s">
        <v>1176</v>
      </c>
      <c r="B1157" s="9" t="s">
        <v>8873</v>
      </c>
      <c r="C1157" s="9" t="s">
        <v>8874</v>
      </c>
      <c r="D1157" s="9" t="s">
        <v>2</v>
      </c>
      <c r="E1157">
        <v>51.493096100000002</v>
      </c>
      <c r="F1157">
        <v>-6.8571999999999999E-3</v>
      </c>
      <c r="G1157">
        <v>1</v>
      </c>
      <c r="H1157">
        <v>2</v>
      </c>
      <c r="I1157">
        <v>64</v>
      </c>
      <c r="J1157">
        <v>1</v>
      </c>
      <c r="K1157" s="9" t="s">
        <v>6</v>
      </c>
      <c r="L1157" s="9" t="s">
        <v>7</v>
      </c>
      <c r="M1157">
        <v>1600</v>
      </c>
      <c r="N1157">
        <v>1700</v>
      </c>
      <c r="O1157">
        <v>1850</v>
      </c>
      <c r="P1157">
        <v>370000</v>
      </c>
      <c r="Q1157">
        <v>390000</v>
      </c>
      <c r="R1157">
        <v>409000</v>
      </c>
      <c r="S1157" s="9" t="s">
        <v>5</v>
      </c>
      <c r="T1157" s="1">
        <v>45572</v>
      </c>
      <c r="U1157">
        <v>15000</v>
      </c>
      <c r="V1157" s="1">
        <v>45392</v>
      </c>
      <c r="W1157">
        <v>375000</v>
      </c>
    </row>
    <row r="1158" spans="1:23" x14ac:dyDescent="0.25">
      <c r="A1158" s="9" t="s">
        <v>1176</v>
      </c>
      <c r="B1158" s="9" t="s">
        <v>8873</v>
      </c>
      <c r="C1158" s="9" t="s">
        <v>8874</v>
      </c>
      <c r="D1158" s="9" t="s">
        <v>2</v>
      </c>
      <c r="E1158">
        <v>51.493096100000002</v>
      </c>
      <c r="F1158">
        <v>-6.8571999999999999E-3</v>
      </c>
      <c r="G1158">
        <v>1</v>
      </c>
      <c r="H1158">
        <v>2</v>
      </c>
      <c r="I1158">
        <v>64</v>
      </c>
      <c r="J1158">
        <v>1</v>
      </c>
      <c r="K1158" s="9" t="s">
        <v>6</v>
      </c>
      <c r="L1158" s="9" t="s">
        <v>7</v>
      </c>
      <c r="M1158">
        <v>1600</v>
      </c>
      <c r="N1158">
        <v>1700</v>
      </c>
      <c r="O1158">
        <v>1850</v>
      </c>
      <c r="P1158">
        <v>370000</v>
      </c>
      <c r="Q1158">
        <v>390000</v>
      </c>
      <c r="R1158">
        <v>409000</v>
      </c>
      <c r="S1158" s="9" t="s">
        <v>5</v>
      </c>
      <c r="T1158" s="1">
        <v>45572</v>
      </c>
      <c r="U1158">
        <v>15000</v>
      </c>
      <c r="V1158" s="1">
        <v>38827</v>
      </c>
      <c r="W1158">
        <v>215000</v>
      </c>
    </row>
    <row r="1159" spans="1:23" x14ac:dyDescent="0.25">
      <c r="A1159" s="9" t="s">
        <v>1176</v>
      </c>
      <c r="B1159" s="9" t="s">
        <v>8873</v>
      </c>
      <c r="C1159" s="9" t="s">
        <v>8874</v>
      </c>
      <c r="D1159" s="9" t="s">
        <v>2</v>
      </c>
      <c r="E1159">
        <v>51.493096100000002</v>
      </c>
      <c r="F1159">
        <v>-6.8571999999999999E-3</v>
      </c>
      <c r="G1159">
        <v>1</v>
      </c>
      <c r="H1159">
        <v>2</v>
      </c>
      <c r="I1159">
        <v>64</v>
      </c>
      <c r="J1159">
        <v>1</v>
      </c>
      <c r="K1159" s="9" t="s">
        <v>6</v>
      </c>
      <c r="L1159" s="9" t="s">
        <v>7</v>
      </c>
      <c r="M1159">
        <v>1600</v>
      </c>
      <c r="N1159">
        <v>1700</v>
      </c>
      <c r="O1159">
        <v>1850</v>
      </c>
      <c r="P1159">
        <v>370000</v>
      </c>
      <c r="Q1159">
        <v>390000</v>
      </c>
      <c r="R1159">
        <v>409000</v>
      </c>
      <c r="S1159" s="9" t="s">
        <v>5</v>
      </c>
      <c r="T1159" s="1">
        <v>45572</v>
      </c>
      <c r="U1159">
        <v>15000</v>
      </c>
      <c r="V1159" s="1">
        <v>36028</v>
      </c>
      <c r="W1159">
        <v>99995</v>
      </c>
    </row>
    <row r="1160" spans="1:23" x14ac:dyDescent="0.25">
      <c r="A1160" s="9" t="s">
        <v>2198</v>
      </c>
      <c r="B1160" s="9" t="s">
        <v>7938</v>
      </c>
      <c r="C1160" s="9" t="s">
        <v>7939</v>
      </c>
      <c r="D1160" s="9" t="s">
        <v>2</v>
      </c>
      <c r="E1160">
        <v>51.508635300000002</v>
      </c>
      <c r="F1160">
        <v>-1.15826E-2</v>
      </c>
      <c r="G1160">
        <v>1</v>
      </c>
      <c r="H1160">
        <v>2</v>
      </c>
      <c r="I1160">
        <v>64</v>
      </c>
      <c r="J1160">
        <v>1</v>
      </c>
      <c r="K1160" s="9" t="s">
        <v>6</v>
      </c>
      <c r="L1160" s="9" t="s">
        <v>7</v>
      </c>
      <c r="M1160">
        <v>1600</v>
      </c>
      <c r="N1160">
        <v>1750</v>
      </c>
      <c r="O1160">
        <v>1850</v>
      </c>
      <c r="P1160">
        <v>373000</v>
      </c>
      <c r="Q1160">
        <v>393000</v>
      </c>
      <c r="R1160">
        <v>412000</v>
      </c>
      <c r="S1160" s="9" t="s">
        <v>5</v>
      </c>
      <c r="T1160" s="1">
        <v>45572</v>
      </c>
      <c r="U1160">
        <v>16000</v>
      </c>
      <c r="V1160" s="1">
        <v>45419</v>
      </c>
      <c r="W1160">
        <v>377000</v>
      </c>
    </row>
    <row r="1161" spans="1:23" x14ac:dyDescent="0.25">
      <c r="A1161" s="9" t="s">
        <v>2198</v>
      </c>
      <c r="B1161" s="9" t="s">
        <v>7938</v>
      </c>
      <c r="C1161" s="9" t="s">
        <v>7939</v>
      </c>
      <c r="D1161" s="9" t="s">
        <v>2</v>
      </c>
      <c r="E1161">
        <v>51.508635300000002</v>
      </c>
      <c r="F1161">
        <v>-1.15826E-2</v>
      </c>
      <c r="G1161">
        <v>1</v>
      </c>
      <c r="H1161">
        <v>2</v>
      </c>
      <c r="I1161">
        <v>64</v>
      </c>
      <c r="J1161">
        <v>1</v>
      </c>
      <c r="K1161" s="9" t="s">
        <v>6</v>
      </c>
      <c r="L1161" s="9" t="s">
        <v>7</v>
      </c>
      <c r="M1161">
        <v>1600</v>
      </c>
      <c r="N1161">
        <v>1750</v>
      </c>
      <c r="O1161">
        <v>1850</v>
      </c>
      <c r="P1161">
        <v>373000</v>
      </c>
      <c r="Q1161">
        <v>393000</v>
      </c>
      <c r="R1161">
        <v>412000</v>
      </c>
      <c r="S1161" s="9" t="s">
        <v>5</v>
      </c>
      <c r="T1161" s="1">
        <v>45572</v>
      </c>
      <c r="U1161">
        <v>16000</v>
      </c>
      <c r="V1161" s="1">
        <v>38245</v>
      </c>
      <c r="W1161">
        <v>212000</v>
      </c>
    </row>
    <row r="1162" spans="1:23" x14ac:dyDescent="0.25">
      <c r="A1162" s="9" t="s">
        <v>2198</v>
      </c>
      <c r="B1162" s="9" t="s">
        <v>7938</v>
      </c>
      <c r="C1162" s="9" t="s">
        <v>7939</v>
      </c>
      <c r="D1162" s="9" t="s">
        <v>2</v>
      </c>
      <c r="E1162">
        <v>51.508635300000002</v>
      </c>
      <c r="F1162">
        <v>-1.15826E-2</v>
      </c>
      <c r="G1162">
        <v>1</v>
      </c>
      <c r="H1162">
        <v>2</v>
      </c>
      <c r="I1162">
        <v>64</v>
      </c>
      <c r="J1162">
        <v>1</v>
      </c>
      <c r="K1162" s="9" t="s">
        <v>6</v>
      </c>
      <c r="L1162" s="9" t="s">
        <v>7</v>
      </c>
      <c r="M1162">
        <v>1600</v>
      </c>
      <c r="N1162">
        <v>1750</v>
      </c>
      <c r="O1162">
        <v>1850</v>
      </c>
      <c r="P1162">
        <v>373000</v>
      </c>
      <c r="Q1162">
        <v>393000</v>
      </c>
      <c r="R1162">
        <v>412000</v>
      </c>
      <c r="S1162" s="9" t="s">
        <v>5</v>
      </c>
      <c r="T1162" s="1">
        <v>45572</v>
      </c>
      <c r="U1162">
        <v>16000</v>
      </c>
      <c r="V1162" s="1">
        <v>36259</v>
      </c>
      <c r="W1162">
        <v>114000</v>
      </c>
    </row>
    <row r="1163" spans="1:23" x14ac:dyDescent="0.25">
      <c r="A1163" s="9" t="s">
        <v>6181</v>
      </c>
      <c r="B1163" s="9" t="s">
        <v>7407</v>
      </c>
      <c r="C1163" s="9" t="s">
        <v>7408</v>
      </c>
      <c r="D1163" s="9" t="s">
        <v>2</v>
      </c>
      <c r="E1163">
        <v>51.5658083</v>
      </c>
      <c r="F1163">
        <v>-4.8928100000000002E-2</v>
      </c>
      <c r="G1163">
        <v>1</v>
      </c>
      <c r="H1163">
        <v>2</v>
      </c>
      <c r="I1163">
        <v>55</v>
      </c>
      <c r="J1163">
        <v>1</v>
      </c>
      <c r="K1163" s="9" t="s">
        <v>6</v>
      </c>
      <c r="L1163" s="9" t="s">
        <v>7</v>
      </c>
      <c r="M1163">
        <v>1600</v>
      </c>
      <c r="N1163">
        <v>1700</v>
      </c>
      <c r="O1163">
        <v>1850</v>
      </c>
      <c r="P1163">
        <v>393000</v>
      </c>
      <c r="Q1163">
        <v>414000</v>
      </c>
      <c r="R1163">
        <v>435000</v>
      </c>
      <c r="S1163" s="9" t="s">
        <v>5</v>
      </c>
      <c r="T1163" s="1">
        <v>45572</v>
      </c>
      <c r="U1163">
        <v>29000</v>
      </c>
      <c r="V1163" s="1">
        <v>43868</v>
      </c>
      <c r="W1163">
        <v>385255</v>
      </c>
    </row>
    <row r="1164" spans="1:23" x14ac:dyDescent="0.25">
      <c r="A1164" s="9" t="s">
        <v>3340</v>
      </c>
      <c r="B1164" s="9" t="s">
        <v>8827</v>
      </c>
      <c r="C1164" s="9" t="s">
        <v>8828</v>
      </c>
      <c r="D1164" s="9" t="s">
        <v>2</v>
      </c>
      <c r="E1164">
        <v>51.564323600000002</v>
      </c>
      <c r="F1164">
        <v>-4.9428899999999998E-2</v>
      </c>
      <c r="G1164">
        <v>1</v>
      </c>
      <c r="H1164">
        <v>2</v>
      </c>
      <c r="I1164">
        <v>62</v>
      </c>
      <c r="J1164">
        <v>1</v>
      </c>
      <c r="K1164" s="9" t="s">
        <v>6</v>
      </c>
      <c r="L1164" s="9" t="s">
        <v>7</v>
      </c>
      <c r="M1164">
        <v>1600</v>
      </c>
      <c r="N1164">
        <v>1700</v>
      </c>
      <c r="O1164">
        <v>1850</v>
      </c>
      <c r="P1164">
        <v>393000</v>
      </c>
      <c r="Q1164">
        <v>414000</v>
      </c>
      <c r="R1164">
        <v>435000</v>
      </c>
      <c r="S1164" s="9" t="s">
        <v>5</v>
      </c>
      <c r="T1164" s="1">
        <v>45572</v>
      </c>
      <c r="U1164">
        <v>24000</v>
      </c>
      <c r="V1164" s="1">
        <v>45338</v>
      </c>
      <c r="W1164">
        <v>390000</v>
      </c>
    </row>
    <row r="1165" spans="1:23" x14ac:dyDescent="0.25">
      <c r="A1165" s="9" t="s">
        <v>3340</v>
      </c>
      <c r="B1165" s="9" t="s">
        <v>8827</v>
      </c>
      <c r="C1165" s="9" t="s">
        <v>8828</v>
      </c>
      <c r="D1165" s="9" t="s">
        <v>2</v>
      </c>
      <c r="E1165">
        <v>51.564323600000002</v>
      </c>
      <c r="F1165">
        <v>-4.9428899999999998E-2</v>
      </c>
      <c r="G1165">
        <v>1</v>
      </c>
      <c r="H1165">
        <v>2</v>
      </c>
      <c r="I1165">
        <v>62</v>
      </c>
      <c r="J1165">
        <v>1</v>
      </c>
      <c r="K1165" s="9" t="s">
        <v>6</v>
      </c>
      <c r="L1165" s="9" t="s">
        <v>7</v>
      </c>
      <c r="M1165">
        <v>1600</v>
      </c>
      <c r="N1165">
        <v>1700</v>
      </c>
      <c r="O1165">
        <v>1850</v>
      </c>
      <c r="P1165">
        <v>393000</v>
      </c>
      <c r="Q1165">
        <v>414000</v>
      </c>
      <c r="R1165">
        <v>435000</v>
      </c>
      <c r="S1165" s="9" t="s">
        <v>5</v>
      </c>
      <c r="T1165" s="1">
        <v>45572</v>
      </c>
      <c r="U1165">
        <v>24000</v>
      </c>
      <c r="V1165" s="1">
        <v>39433</v>
      </c>
      <c r="W1165">
        <v>245000</v>
      </c>
    </row>
    <row r="1166" spans="1:23" x14ac:dyDescent="0.25">
      <c r="A1166" s="9" t="s">
        <v>5380</v>
      </c>
      <c r="B1166" s="9" t="s">
        <v>8875</v>
      </c>
      <c r="C1166" s="9" t="s">
        <v>8876</v>
      </c>
      <c r="D1166" s="9" t="s">
        <v>2</v>
      </c>
      <c r="E1166">
        <v>51.530727800000001</v>
      </c>
      <c r="F1166">
        <v>5.0180000000000002E-2</v>
      </c>
      <c r="G1166">
        <v>1</v>
      </c>
      <c r="H1166">
        <v>2</v>
      </c>
      <c r="I1166">
        <v>56</v>
      </c>
      <c r="J1166">
        <v>1</v>
      </c>
      <c r="K1166" s="9" t="s">
        <v>6</v>
      </c>
      <c r="L1166" s="9" t="s">
        <v>7</v>
      </c>
      <c r="M1166">
        <v>1600</v>
      </c>
      <c r="N1166">
        <v>1700</v>
      </c>
      <c r="O1166">
        <v>1850</v>
      </c>
      <c r="P1166">
        <v>288000</v>
      </c>
      <c r="Q1166">
        <v>303000</v>
      </c>
      <c r="R1166">
        <v>318000</v>
      </c>
      <c r="S1166" s="9" t="s">
        <v>5</v>
      </c>
      <c r="T1166" s="1">
        <v>45572</v>
      </c>
      <c r="U1166">
        <v>-7000</v>
      </c>
      <c r="V1166" s="1">
        <v>44967</v>
      </c>
      <c r="W1166">
        <v>310000</v>
      </c>
    </row>
    <row r="1167" spans="1:23" x14ac:dyDescent="0.25">
      <c r="A1167" s="9" t="s">
        <v>5380</v>
      </c>
      <c r="B1167" s="9" t="s">
        <v>8875</v>
      </c>
      <c r="C1167" s="9" t="s">
        <v>8876</v>
      </c>
      <c r="D1167" s="9" t="s">
        <v>2</v>
      </c>
      <c r="E1167">
        <v>51.530727800000001</v>
      </c>
      <c r="F1167">
        <v>5.0180000000000002E-2</v>
      </c>
      <c r="G1167">
        <v>1</v>
      </c>
      <c r="H1167">
        <v>2</v>
      </c>
      <c r="I1167">
        <v>56</v>
      </c>
      <c r="J1167">
        <v>1</v>
      </c>
      <c r="K1167" s="9" t="s">
        <v>6</v>
      </c>
      <c r="L1167" s="9" t="s">
        <v>7</v>
      </c>
      <c r="M1167">
        <v>1600</v>
      </c>
      <c r="N1167">
        <v>1700</v>
      </c>
      <c r="O1167">
        <v>1850</v>
      </c>
      <c r="P1167">
        <v>288000</v>
      </c>
      <c r="Q1167">
        <v>303000</v>
      </c>
      <c r="R1167">
        <v>318000</v>
      </c>
      <c r="S1167" s="9" t="s">
        <v>5</v>
      </c>
      <c r="T1167" s="1">
        <v>45572</v>
      </c>
      <c r="U1167">
        <v>-7000</v>
      </c>
      <c r="V1167" s="1">
        <v>42583</v>
      </c>
      <c r="W1167">
        <v>230000</v>
      </c>
    </row>
    <row r="1168" spans="1:23" x14ac:dyDescent="0.25">
      <c r="A1168" s="9" t="s">
        <v>4427</v>
      </c>
      <c r="B1168" s="9" t="s">
        <v>8877</v>
      </c>
      <c r="C1168" s="9" t="s">
        <v>8878</v>
      </c>
      <c r="D1168" s="9" t="s">
        <v>2</v>
      </c>
      <c r="E1168">
        <v>51.539637499999998</v>
      </c>
      <c r="F1168">
        <v>6.1597699999999998E-2</v>
      </c>
      <c r="G1168">
        <v>1</v>
      </c>
      <c r="H1168">
        <v>2</v>
      </c>
      <c r="I1168">
        <v>59</v>
      </c>
      <c r="J1168">
        <v>1</v>
      </c>
      <c r="K1168" s="9" t="s">
        <v>6</v>
      </c>
      <c r="L1168" s="9" t="s">
        <v>7</v>
      </c>
      <c r="M1168">
        <v>1600</v>
      </c>
      <c r="N1168">
        <v>1750</v>
      </c>
      <c r="O1168">
        <v>1850</v>
      </c>
      <c r="P1168">
        <v>289000</v>
      </c>
      <c r="Q1168">
        <v>305000</v>
      </c>
      <c r="R1168">
        <v>320000</v>
      </c>
      <c r="S1168" s="9" t="s">
        <v>5</v>
      </c>
      <c r="T1168" s="1">
        <v>45572</v>
      </c>
      <c r="U1168">
        <v>10000</v>
      </c>
      <c r="V1168" s="1">
        <v>45093</v>
      </c>
      <c r="W1168">
        <v>295000</v>
      </c>
    </row>
    <row r="1169" spans="1:23" x14ac:dyDescent="0.25">
      <c r="A1169" s="9" t="s">
        <v>4427</v>
      </c>
      <c r="B1169" s="9" t="s">
        <v>8877</v>
      </c>
      <c r="C1169" s="9" t="s">
        <v>8878</v>
      </c>
      <c r="D1169" s="9" t="s">
        <v>2</v>
      </c>
      <c r="E1169">
        <v>51.539637499999998</v>
      </c>
      <c r="F1169">
        <v>6.1597699999999998E-2</v>
      </c>
      <c r="G1169">
        <v>1</v>
      </c>
      <c r="H1169">
        <v>2</v>
      </c>
      <c r="I1169">
        <v>59</v>
      </c>
      <c r="J1169">
        <v>1</v>
      </c>
      <c r="K1169" s="9" t="s">
        <v>6</v>
      </c>
      <c r="L1169" s="9" t="s">
        <v>7</v>
      </c>
      <c r="M1169">
        <v>1600</v>
      </c>
      <c r="N1169">
        <v>1750</v>
      </c>
      <c r="O1169">
        <v>1850</v>
      </c>
      <c r="P1169">
        <v>289000</v>
      </c>
      <c r="Q1169">
        <v>305000</v>
      </c>
      <c r="R1169">
        <v>320000</v>
      </c>
      <c r="S1169" s="9" t="s">
        <v>5</v>
      </c>
      <c r="T1169" s="1">
        <v>45572</v>
      </c>
      <c r="U1169">
        <v>10000</v>
      </c>
      <c r="V1169" s="1">
        <v>37810</v>
      </c>
      <c r="W1169">
        <v>126000</v>
      </c>
    </row>
    <row r="1170" spans="1:23" x14ac:dyDescent="0.25">
      <c r="A1170" s="9" t="s">
        <v>4427</v>
      </c>
      <c r="B1170" s="9" t="s">
        <v>8877</v>
      </c>
      <c r="C1170" s="9" t="s">
        <v>8878</v>
      </c>
      <c r="D1170" s="9" t="s">
        <v>2</v>
      </c>
      <c r="E1170">
        <v>51.539637499999998</v>
      </c>
      <c r="F1170">
        <v>6.1597699999999998E-2</v>
      </c>
      <c r="G1170">
        <v>1</v>
      </c>
      <c r="H1170">
        <v>2</v>
      </c>
      <c r="I1170">
        <v>59</v>
      </c>
      <c r="J1170">
        <v>1</v>
      </c>
      <c r="K1170" s="9" t="s">
        <v>6</v>
      </c>
      <c r="L1170" s="9" t="s">
        <v>7</v>
      </c>
      <c r="M1170">
        <v>1600</v>
      </c>
      <c r="N1170">
        <v>1750</v>
      </c>
      <c r="O1170">
        <v>1850</v>
      </c>
      <c r="P1170">
        <v>289000</v>
      </c>
      <c r="Q1170">
        <v>305000</v>
      </c>
      <c r="R1170">
        <v>320000</v>
      </c>
      <c r="S1170" s="9" t="s">
        <v>5</v>
      </c>
      <c r="T1170" s="1">
        <v>45572</v>
      </c>
      <c r="U1170">
        <v>10000</v>
      </c>
      <c r="V1170" s="1">
        <v>35783</v>
      </c>
      <c r="W1170">
        <v>42500</v>
      </c>
    </row>
    <row r="1171" spans="1:23" x14ac:dyDescent="0.25">
      <c r="A1171" s="9" t="s">
        <v>4147</v>
      </c>
      <c r="B1171" s="9" t="s">
        <v>7011</v>
      </c>
      <c r="C1171" s="9" t="s">
        <v>7012</v>
      </c>
      <c r="D1171" s="9" t="s">
        <v>2</v>
      </c>
      <c r="E1171">
        <v>51.579600599999999</v>
      </c>
      <c r="F1171">
        <v>-3.0468599999999998E-2</v>
      </c>
      <c r="G1171">
        <v>1</v>
      </c>
      <c r="H1171">
        <v>2</v>
      </c>
      <c r="I1171">
        <v>77</v>
      </c>
      <c r="J1171">
        <v>1</v>
      </c>
      <c r="K1171" s="9" t="s">
        <v>6</v>
      </c>
      <c r="L1171" s="9" t="s">
        <v>7</v>
      </c>
      <c r="M1171">
        <v>1600</v>
      </c>
      <c r="N1171">
        <v>1750</v>
      </c>
      <c r="O1171">
        <v>1850</v>
      </c>
      <c r="P1171">
        <v>371000</v>
      </c>
      <c r="Q1171">
        <v>391000</v>
      </c>
      <c r="R1171">
        <v>410000</v>
      </c>
      <c r="S1171" s="9" t="s">
        <v>5</v>
      </c>
      <c r="T1171" s="1">
        <v>45572</v>
      </c>
      <c r="U1171">
        <v>16000</v>
      </c>
      <c r="V1171" s="1">
        <v>44768</v>
      </c>
      <c r="W1171">
        <v>375000</v>
      </c>
    </row>
    <row r="1172" spans="1:23" x14ac:dyDescent="0.25">
      <c r="A1172" s="9" t="s">
        <v>4147</v>
      </c>
      <c r="B1172" s="9" t="s">
        <v>7011</v>
      </c>
      <c r="C1172" s="9" t="s">
        <v>7012</v>
      </c>
      <c r="D1172" s="9" t="s">
        <v>2</v>
      </c>
      <c r="E1172">
        <v>51.579600599999999</v>
      </c>
      <c r="F1172">
        <v>-3.0468599999999998E-2</v>
      </c>
      <c r="G1172">
        <v>1</v>
      </c>
      <c r="H1172">
        <v>2</v>
      </c>
      <c r="I1172">
        <v>77</v>
      </c>
      <c r="J1172">
        <v>1</v>
      </c>
      <c r="K1172" s="9" t="s">
        <v>6</v>
      </c>
      <c r="L1172" s="9" t="s">
        <v>7</v>
      </c>
      <c r="M1172">
        <v>1600</v>
      </c>
      <c r="N1172">
        <v>1750</v>
      </c>
      <c r="O1172">
        <v>1850</v>
      </c>
      <c r="P1172">
        <v>371000</v>
      </c>
      <c r="Q1172">
        <v>391000</v>
      </c>
      <c r="R1172">
        <v>410000</v>
      </c>
      <c r="S1172" s="9" t="s">
        <v>5</v>
      </c>
      <c r="T1172" s="1">
        <v>45572</v>
      </c>
      <c r="U1172">
        <v>16000</v>
      </c>
      <c r="V1172" s="1">
        <v>43840</v>
      </c>
      <c r="W1172">
        <v>320000</v>
      </c>
    </row>
    <row r="1173" spans="1:23" x14ac:dyDescent="0.25">
      <c r="A1173" s="9" t="s">
        <v>4147</v>
      </c>
      <c r="B1173" s="9" t="s">
        <v>7011</v>
      </c>
      <c r="C1173" s="9" t="s">
        <v>7012</v>
      </c>
      <c r="D1173" s="9" t="s">
        <v>2</v>
      </c>
      <c r="E1173">
        <v>51.579600599999999</v>
      </c>
      <c r="F1173">
        <v>-3.0468599999999998E-2</v>
      </c>
      <c r="G1173">
        <v>1</v>
      </c>
      <c r="H1173">
        <v>2</v>
      </c>
      <c r="I1173">
        <v>77</v>
      </c>
      <c r="J1173">
        <v>1</v>
      </c>
      <c r="K1173" s="9" t="s">
        <v>6</v>
      </c>
      <c r="L1173" s="9" t="s">
        <v>7</v>
      </c>
      <c r="M1173">
        <v>1600</v>
      </c>
      <c r="N1173">
        <v>1750</v>
      </c>
      <c r="O1173">
        <v>1850</v>
      </c>
      <c r="P1173">
        <v>371000</v>
      </c>
      <c r="Q1173">
        <v>391000</v>
      </c>
      <c r="R1173">
        <v>410000</v>
      </c>
      <c r="S1173" s="9" t="s">
        <v>5</v>
      </c>
      <c r="T1173" s="1">
        <v>45572</v>
      </c>
      <c r="U1173">
        <v>16000</v>
      </c>
      <c r="V1173" s="1">
        <v>37893</v>
      </c>
      <c r="W1173">
        <v>69500</v>
      </c>
    </row>
    <row r="1174" spans="1:23" x14ac:dyDescent="0.25">
      <c r="A1174" s="9" t="s">
        <v>4440</v>
      </c>
      <c r="B1174" s="9" t="s">
        <v>8879</v>
      </c>
      <c r="C1174" s="9" t="s">
        <v>8880</v>
      </c>
      <c r="D1174" s="9" t="s">
        <v>2</v>
      </c>
      <c r="E1174">
        <v>51.580379999999998</v>
      </c>
      <c r="F1174">
        <v>-6.3303999999999999E-3</v>
      </c>
      <c r="G1174">
        <v>1</v>
      </c>
      <c r="H1174">
        <v>2</v>
      </c>
      <c r="I1174">
        <v>54</v>
      </c>
      <c r="J1174">
        <v>1</v>
      </c>
      <c r="K1174" s="9" t="s">
        <v>6</v>
      </c>
      <c r="L1174" s="9" t="s">
        <v>7</v>
      </c>
      <c r="M1174">
        <v>1600</v>
      </c>
      <c r="N1174">
        <v>1700</v>
      </c>
      <c r="O1174">
        <v>1850</v>
      </c>
      <c r="P1174">
        <v>368000</v>
      </c>
      <c r="Q1174">
        <v>387000</v>
      </c>
      <c r="R1174">
        <v>406000</v>
      </c>
      <c r="S1174" s="9" t="s">
        <v>5</v>
      </c>
      <c r="T1174" s="1">
        <v>45572</v>
      </c>
      <c r="U1174">
        <v>32000</v>
      </c>
      <c r="V1174" s="1">
        <v>45401</v>
      </c>
      <c r="W1174">
        <v>355500</v>
      </c>
    </row>
    <row r="1175" spans="1:23" x14ac:dyDescent="0.25">
      <c r="A1175" s="9" t="s">
        <v>4440</v>
      </c>
      <c r="B1175" s="9" t="s">
        <v>8879</v>
      </c>
      <c r="C1175" s="9" t="s">
        <v>8880</v>
      </c>
      <c r="D1175" s="9" t="s">
        <v>2</v>
      </c>
      <c r="E1175">
        <v>51.580379999999998</v>
      </c>
      <c r="F1175">
        <v>-6.3303999999999999E-3</v>
      </c>
      <c r="G1175">
        <v>1</v>
      </c>
      <c r="H1175">
        <v>2</v>
      </c>
      <c r="I1175">
        <v>54</v>
      </c>
      <c r="J1175">
        <v>1</v>
      </c>
      <c r="K1175" s="9" t="s">
        <v>6</v>
      </c>
      <c r="L1175" s="9" t="s">
        <v>7</v>
      </c>
      <c r="M1175">
        <v>1600</v>
      </c>
      <c r="N1175">
        <v>1700</v>
      </c>
      <c r="O1175">
        <v>1850</v>
      </c>
      <c r="P1175">
        <v>368000</v>
      </c>
      <c r="Q1175">
        <v>387000</v>
      </c>
      <c r="R1175">
        <v>406000</v>
      </c>
      <c r="S1175" s="9" t="s">
        <v>5</v>
      </c>
      <c r="T1175" s="1">
        <v>45572</v>
      </c>
      <c r="U1175">
        <v>32000</v>
      </c>
      <c r="V1175" s="1">
        <v>42314</v>
      </c>
      <c r="W1175">
        <v>250000</v>
      </c>
    </row>
    <row r="1176" spans="1:23" x14ac:dyDescent="0.25">
      <c r="A1176" s="9" t="s">
        <v>1543</v>
      </c>
      <c r="B1176" s="9" t="s">
        <v>8364</v>
      </c>
      <c r="C1176" s="9" t="s">
        <v>8365</v>
      </c>
      <c r="D1176" s="9" t="s">
        <v>2</v>
      </c>
      <c r="E1176">
        <v>51.540385999999998</v>
      </c>
      <c r="F1176">
        <v>3.8327300000000002E-2</v>
      </c>
      <c r="G1176">
        <v>1</v>
      </c>
      <c r="H1176">
        <v>2</v>
      </c>
      <c r="I1176">
        <v>96</v>
      </c>
      <c r="J1176">
        <v>1</v>
      </c>
      <c r="K1176" s="9" t="s">
        <v>6</v>
      </c>
      <c r="L1176" s="9" t="s">
        <v>7</v>
      </c>
      <c r="M1176">
        <v>1600</v>
      </c>
      <c r="N1176">
        <v>1700</v>
      </c>
      <c r="O1176">
        <v>1850</v>
      </c>
      <c r="P1176">
        <v>370000</v>
      </c>
      <c r="Q1176">
        <v>389000</v>
      </c>
      <c r="R1176">
        <v>409000</v>
      </c>
      <c r="S1176" s="9" t="s">
        <v>5</v>
      </c>
      <c r="T1176" s="1">
        <v>45572</v>
      </c>
      <c r="U1176">
        <v>29000</v>
      </c>
      <c r="V1176" s="1">
        <v>45112</v>
      </c>
      <c r="W1176">
        <v>360000</v>
      </c>
    </row>
    <row r="1177" spans="1:23" x14ac:dyDescent="0.25">
      <c r="A1177" s="9" t="s">
        <v>1543</v>
      </c>
      <c r="B1177" s="9" t="s">
        <v>8364</v>
      </c>
      <c r="C1177" s="9" t="s">
        <v>8365</v>
      </c>
      <c r="D1177" s="9" t="s">
        <v>2</v>
      </c>
      <c r="E1177">
        <v>51.540385999999998</v>
      </c>
      <c r="F1177">
        <v>3.8327300000000002E-2</v>
      </c>
      <c r="G1177">
        <v>1</v>
      </c>
      <c r="H1177">
        <v>2</v>
      </c>
      <c r="I1177">
        <v>96</v>
      </c>
      <c r="J1177">
        <v>1</v>
      </c>
      <c r="K1177" s="9" t="s">
        <v>6</v>
      </c>
      <c r="L1177" s="9" t="s">
        <v>7</v>
      </c>
      <c r="M1177">
        <v>1600</v>
      </c>
      <c r="N1177">
        <v>1700</v>
      </c>
      <c r="O1177">
        <v>1850</v>
      </c>
      <c r="P1177">
        <v>370000</v>
      </c>
      <c r="Q1177">
        <v>389000</v>
      </c>
      <c r="R1177">
        <v>409000</v>
      </c>
      <c r="S1177" s="9" t="s">
        <v>5</v>
      </c>
      <c r="T1177" s="1">
        <v>45572</v>
      </c>
      <c r="U1177">
        <v>29000</v>
      </c>
      <c r="V1177" s="1">
        <v>43683</v>
      </c>
      <c r="W1177">
        <v>340000</v>
      </c>
    </row>
    <row r="1178" spans="1:23" x14ac:dyDescent="0.25">
      <c r="A1178" s="9" t="s">
        <v>1543</v>
      </c>
      <c r="B1178" s="9" t="s">
        <v>8364</v>
      </c>
      <c r="C1178" s="9" t="s">
        <v>8365</v>
      </c>
      <c r="D1178" s="9" t="s">
        <v>2</v>
      </c>
      <c r="E1178">
        <v>51.540385999999998</v>
      </c>
      <c r="F1178">
        <v>3.8327300000000002E-2</v>
      </c>
      <c r="G1178">
        <v>1</v>
      </c>
      <c r="H1178">
        <v>2</v>
      </c>
      <c r="I1178">
        <v>96</v>
      </c>
      <c r="J1178">
        <v>1</v>
      </c>
      <c r="K1178" s="9" t="s">
        <v>6</v>
      </c>
      <c r="L1178" s="9" t="s">
        <v>7</v>
      </c>
      <c r="M1178">
        <v>1600</v>
      </c>
      <c r="N1178">
        <v>1700</v>
      </c>
      <c r="O1178">
        <v>1850</v>
      </c>
      <c r="P1178">
        <v>370000</v>
      </c>
      <c r="Q1178">
        <v>389000</v>
      </c>
      <c r="R1178">
        <v>409000</v>
      </c>
      <c r="S1178" s="9" t="s">
        <v>5</v>
      </c>
      <c r="T1178" s="1">
        <v>45572</v>
      </c>
      <c r="U1178">
        <v>29000</v>
      </c>
      <c r="V1178" s="1">
        <v>41758</v>
      </c>
      <c r="W1178">
        <v>228000</v>
      </c>
    </row>
    <row r="1179" spans="1:23" x14ac:dyDescent="0.25">
      <c r="A1179" s="9" t="s">
        <v>1543</v>
      </c>
      <c r="B1179" s="9" t="s">
        <v>8364</v>
      </c>
      <c r="C1179" s="9" t="s">
        <v>8365</v>
      </c>
      <c r="D1179" s="9" t="s">
        <v>2</v>
      </c>
      <c r="E1179">
        <v>51.540385999999998</v>
      </c>
      <c r="F1179">
        <v>3.8327300000000002E-2</v>
      </c>
      <c r="G1179">
        <v>1</v>
      </c>
      <c r="H1179">
        <v>2</v>
      </c>
      <c r="I1179">
        <v>96</v>
      </c>
      <c r="J1179">
        <v>1</v>
      </c>
      <c r="K1179" s="9" t="s">
        <v>6</v>
      </c>
      <c r="L1179" s="9" t="s">
        <v>7</v>
      </c>
      <c r="M1179">
        <v>1600</v>
      </c>
      <c r="N1179">
        <v>1700</v>
      </c>
      <c r="O1179">
        <v>1850</v>
      </c>
      <c r="P1179">
        <v>370000</v>
      </c>
      <c r="Q1179">
        <v>389000</v>
      </c>
      <c r="R1179">
        <v>409000</v>
      </c>
      <c r="S1179" s="9" t="s">
        <v>5</v>
      </c>
      <c r="T1179" s="1">
        <v>45572</v>
      </c>
      <c r="U1179">
        <v>29000</v>
      </c>
      <c r="V1179" s="1">
        <v>38565</v>
      </c>
      <c r="W1179">
        <v>187000</v>
      </c>
    </row>
    <row r="1180" spans="1:23" x14ac:dyDescent="0.25">
      <c r="A1180" s="9" t="s">
        <v>1543</v>
      </c>
      <c r="B1180" s="9" t="s">
        <v>8364</v>
      </c>
      <c r="C1180" s="9" t="s">
        <v>8365</v>
      </c>
      <c r="D1180" s="9" t="s">
        <v>2</v>
      </c>
      <c r="E1180">
        <v>51.540385999999998</v>
      </c>
      <c r="F1180">
        <v>3.8327300000000002E-2</v>
      </c>
      <c r="G1180">
        <v>1</v>
      </c>
      <c r="H1180">
        <v>2</v>
      </c>
      <c r="I1180">
        <v>96</v>
      </c>
      <c r="J1180">
        <v>1</v>
      </c>
      <c r="K1180" s="9" t="s">
        <v>6</v>
      </c>
      <c r="L1180" s="9" t="s">
        <v>7</v>
      </c>
      <c r="M1180">
        <v>1600</v>
      </c>
      <c r="N1180">
        <v>1700</v>
      </c>
      <c r="O1180">
        <v>1850</v>
      </c>
      <c r="P1180">
        <v>370000</v>
      </c>
      <c r="Q1180">
        <v>389000</v>
      </c>
      <c r="R1180">
        <v>409000</v>
      </c>
      <c r="S1180" s="9" t="s">
        <v>5</v>
      </c>
      <c r="T1180" s="1">
        <v>45572</v>
      </c>
      <c r="U1180">
        <v>29000</v>
      </c>
      <c r="V1180" s="1">
        <v>37977</v>
      </c>
      <c r="W1180">
        <v>159500</v>
      </c>
    </row>
    <row r="1181" spans="1:23" x14ac:dyDescent="0.25">
      <c r="A1181" s="9" t="s">
        <v>5722</v>
      </c>
      <c r="B1181" s="9" t="s">
        <v>7055</v>
      </c>
      <c r="C1181" s="9" t="s">
        <v>7056</v>
      </c>
      <c r="D1181" s="9" t="s">
        <v>2</v>
      </c>
      <c r="E1181">
        <v>51.596789000000001</v>
      </c>
      <c r="F1181">
        <v>-3.3393600000000002E-2</v>
      </c>
      <c r="G1181">
        <v>1</v>
      </c>
      <c r="H1181">
        <v>2</v>
      </c>
      <c r="I1181">
        <v>53</v>
      </c>
      <c r="J1181">
        <v>1</v>
      </c>
      <c r="K1181" s="9" t="s">
        <v>6</v>
      </c>
      <c r="L1181" s="9" t="s">
        <v>7</v>
      </c>
      <c r="M1181">
        <v>1600</v>
      </c>
      <c r="N1181">
        <v>1750</v>
      </c>
      <c r="O1181">
        <v>1850</v>
      </c>
      <c r="P1181">
        <v>372000</v>
      </c>
      <c r="Q1181">
        <v>391000</v>
      </c>
      <c r="R1181">
        <v>411000</v>
      </c>
      <c r="S1181" s="9" t="s">
        <v>5</v>
      </c>
      <c r="T1181" s="1">
        <v>45572</v>
      </c>
      <c r="U1181">
        <v>21000</v>
      </c>
      <c r="V1181" s="1">
        <v>45387</v>
      </c>
      <c r="W1181">
        <v>370224</v>
      </c>
    </row>
    <row r="1182" spans="1:23" x14ac:dyDescent="0.25">
      <c r="A1182" s="9" t="s">
        <v>5722</v>
      </c>
      <c r="B1182" s="9" t="s">
        <v>7055</v>
      </c>
      <c r="C1182" s="9" t="s">
        <v>7056</v>
      </c>
      <c r="D1182" s="9" t="s">
        <v>2</v>
      </c>
      <c r="E1182">
        <v>51.596789000000001</v>
      </c>
      <c r="F1182">
        <v>-3.3393600000000002E-2</v>
      </c>
      <c r="G1182">
        <v>1</v>
      </c>
      <c r="H1182">
        <v>2</v>
      </c>
      <c r="I1182">
        <v>53</v>
      </c>
      <c r="J1182">
        <v>1</v>
      </c>
      <c r="K1182" s="9" t="s">
        <v>6</v>
      </c>
      <c r="L1182" s="9" t="s">
        <v>7</v>
      </c>
      <c r="M1182">
        <v>1600</v>
      </c>
      <c r="N1182">
        <v>1750</v>
      </c>
      <c r="O1182">
        <v>1850</v>
      </c>
      <c r="P1182">
        <v>372000</v>
      </c>
      <c r="Q1182">
        <v>391000</v>
      </c>
      <c r="R1182">
        <v>411000</v>
      </c>
      <c r="S1182" s="9" t="s">
        <v>5</v>
      </c>
      <c r="T1182" s="1">
        <v>45572</v>
      </c>
      <c r="U1182">
        <v>21000</v>
      </c>
      <c r="V1182" s="1">
        <v>44068</v>
      </c>
      <c r="W1182">
        <v>320000</v>
      </c>
    </row>
    <row r="1183" spans="1:23" x14ac:dyDescent="0.25">
      <c r="A1183" s="9" t="s">
        <v>5722</v>
      </c>
      <c r="B1183" s="9" t="s">
        <v>7055</v>
      </c>
      <c r="C1183" s="9" t="s">
        <v>7056</v>
      </c>
      <c r="D1183" s="9" t="s">
        <v>2</v>
      </c>
      <c r="E1183">
        <v>51.596789000000001</v>
      </c>
      <c r="F1183">
        <v>-3.3393600000000002E-2</v>
      </c>
      <c r="G1183">
        <v>1</v>
      </c>
      <c r="H1183">
        <v>2</v>
      </c>
      <c r="I1183">
        <v>53</v>
      </c>
      <c r="J1183">
        <v>1</v>
      </c>
      <c r="K1183" s="9" t="s">
        <v>6</v>
      </c>
      <c r="L1183" s="9" t="s">
        <v>7</v>
      </c>
      <c r="M1183">
        <v>1600</v>
      </c>
      <c r="N1183">
        <v>1750</v>
      </c>
      <c r="O1183">
        <v>1850</v>
      </c>
      <c r="P1183">
        <v>372000</v>
      </c>
      <c r="Q1183">
        <v>391000</v>
      </c>
      <c r="R1183">
        <v>411000</v>
      </c>
      <c r="S1183" s="9" t="s">
        <v>5</v>
      </c>
      <c r="T1183" s="1">
        <v>45572</v>
      </c>
      <c r="U1183">
        <v>21000</v>
      </c>
      <c r="V1183" s="1">
        <v>42507</v>
      </c>
      <c r="W1183">
        <v>321000</v>
      </c>
    </row>
    <row r="1184" spans="1:23" x14ac:dyDescent="0.25">
      <c r="A1184" s="9" t="s">
        <v>5722</v>
      </c>
      <c r="B1184" s="9" t="s">
        <v>7055</v>
      </c>
      <c r="C1184" s="9" t="s">
        <v>7056</v>
      </c>
      <c r="D1184" s="9" t="s">
        <v>2</v>
      </c>
      <c r="E1184">
        <v>51.596789000000001</v>
      </c>
      <c r="F1184">
        <v>-3.3393600000000002E-2</v>
      </c>
      <c r="G1184">
        <v>1</v>
      </c>
      <c r="H1184">
        <v>2</v>
      </c>
      <c r="I1184">
        <v>53</v>
      </c>
      <c r="J1184">
        <v>1</v>
      </c>
      <c r="K1184" s="9" t="s">
        <v>6</v>
      </c>
      <c r="L1184" s="9" t="s">
        <v>7</v>
      </c>
      <c r="M1184">
        <v>1600</v>
      </c>
      <c r="N1184">
        <v>1750</v>
      </c>
      <c r="O1184">
        <v>1850</v>
      </c>
      <c r="P1184">
        <v>372000</v>
      </c>
      <c r="Q1184">
        <v>391000</v>
      </c>
      <c r="R1184">
        <v>411000</v>
      </c>
      <c r="S1184" s="9" t="s">
        <v>5</v>
      </c>
      <c r="T1184" s="1">
        <v>45572</v>
      </c>
      <c r="U1184">
        <v>21000</v>
      </c>
      <c r="V1184" s="1">
        <v>37407</v>
      </c>
      <c r="W1184">
        <v>93000</v>
      </c>
    </row>
    <row r="1185" spans="1:23" x14ac:dyDescent="0.25">
      <c r="A1185" s="9" t="s">
        <v>5722</v>
      </c>
      <c r="B1185" s="9" t="s">
        <v>7055</v>
      </c>
      <c r="C1185" s="9" t="s">
        <v>7056</v>
      </c>
      <c r="D1185" s="9" t="s">
        <v>2</v>
      </c>
      <c r="E1185">
        <v>51.596789000000001</v>
      </c>
      <c r="F1185">
        <v>-3.3393600000000002E-2</v>
      </c>
      <c r="G1185">
        <v>1</v>
      </c>
      <c r="H1185">
        <v>2</v>
      </c>
      <c r="I1185">
        <v>53</v>
      </c>
      <c r="J1185">
        <v>1</v>
      </c>
      <c r="K1185" s="9" t="s">
        <v>6</v>
      </c>
      <c r="L1185" s="9" t="s">
        <v>7</v>
      </c>
      <c r="M1185">
        <v>1600</v>
      </c>
      <c r="N1185">
        <v>1750</v>
      </c>
      <c r="O1185">
        <v>1850</v>
      </c>
      <c r="P1185">
        <v>372000</v>
      </c>
      <c r="Q1185">
        <v>391000</v>
      </c>
      <c r="R1185">
        <v>411000</v>
      </c>
      <c r="S1185" s="9" t="s">
        <v>5</v>
      </c>
      <c r="T1185" s="1">
        <v>45572</v>
      </c>
      <c r="U1185">
        <v>21000</v>
      </c>
      <c r="V1185" s="1">
        <v>35958</v>
      </c>
      <c r="W1185">
        <v>50500</v>
      </c>
    </row>
    <row r="1186" spans="1:23" x14ac:dyDescent="0.25">
      <c r="A1186" s="9" t="s">
        <v>5688</v>
      </c>
      <c r="B1186" s="9" t="s">
        <v>8881</v>
      </c>
      <c r="C1186" s="9" t="s">
        <v>8882</v>
      </c>
      <c r="D1186" s="9" t="s">
        <v>2</v>
      </c>
      <c r="E1186">
        <v>51.551677699999999</v>
      </c>
      <c r="F1186">
        <v>2.034E-2</v>
      </c>
      <c r="G1186">
        <v>1</v>
      </c>
      <c r="H1186">
        <v>2</v>
      </c>
      <c r="I1186">
        <v>60</v>
      </c>
      <c r="J1186">
        <v>1</v>
      </c>
      <c r="K1186" s="9" t="s">
        <v>6</v>
      </c>
      <c r="L1186" s="9" t="s">
        <v>7</v>
      </c>
      <c r="M1186">
        <v>1600</v>
      </c>
      <c r="N1186">
        <v>1700</v>
      </c>
      <c r="O1186">
        <v>1850</v>
      </c>
      <c r="P1186">
        <v>370000</v>
      </c>
      <c r="Q1186">
        <v>389000</v>
      </c>
      <c r="R1186">
        <v>409000</v>
      </c>
      <c r="S1186" s="9" t="s">
        <v>5</v>
      </c>
      <c r="T1186" s="1">
        <v>45572</v>
      </c>
      <c r="U1186">
        <v>14000</v>
      </c>
      <c r="V1186" s="1">
        <v>44914</v>
      </c>
      <c r="W1186">
        <v>375000</v>
      </c>
    </row>
    <row r="1187" spans="1:23" x14ac:dyDescent="0.25">
      <c r="A1187" s="9" t="s">
        <v>5688</v>
      </c>
      <c r="B1187" s="9" t="s">
        <v>8881</v>
      </c>
      <c r="C1187" s="9" t="s">
        <v>8882</v>
      </c>
      <c r="D1187" s="9" t="s">
        <v>2</v>
      </c>
      <c r="E1187">
        <v>51.551677699999999</v>
      </c>
      <c r="F1187">
        <v>2.034E-2</v>
      </c>
      <c r="G1187">
        <v>1</v>
      </c>
      <c r="H1187">
        <v>2</v>
      </c>
      <c r="I1187">
        <v>60</v>
      </c>
      <c r="J1187">
        <v>1</v>
      </c>
      <c r="K1187" s="9" t="s">
        <v>6</v>
      </c>
      <c r="L1187" s="9" t="s">
        <v>7</v>
      </c>
      <c r="M1187">
        <v>1600</v>
      </c>
      <c r="N1187">
        <v>1700</v>
      </c>
      <c r="O1187">
        <v>1850</v>
      </c>
      <c r="P1187">
        <v>370000</v>
      </c>
      <c r="Q1187">
        <v>389000</v>
      </c>
      <c r="R1187">
        <v>409000</v>
      </c>
      <c r="S1187" s="9" t="s">
        <v>5</v>
      </c>
      <c r="T1187" s="1">
        <v>45572</v>
      </c>
      <c r="U1187">
        <v>14000</v>
      </c>
      <c r="V1187" s="1">
        <v>43411</v>
      </c>
      <c r="W1187">
        <v>355000</v>
      </c>
    </row>
    <row r="1188" spans="1:23" x14ac:dyDescent="0.25">
      <c r="A1188" s="9" t="s">
        <v>5688</v>
      </c>
      <c r="B1188" s="9" t="s">
        <v>8881</v>
      </c>
      <c r="C1188" s="9" t="s">
        <v>8882</v>
      </c>
      <c r="D1188" s="9" t="s">
        <v>2</v>
      </c>
      <c r="E1188">
        <v>51.551677699999999</v>
      </c>
      <c r="F1188">
        <v>2.034E-2</v>
      </c>
      <c r="G1188">
        <v>1</v>
      </c>
      <c r="H1188">
        <v>2</v>
      </c>
      <c r="I1188">
        <v>60</v>
      </c>
      <c r="J1188">
        <v>1</v>
      </c>
      <c r="K1188" s="9" t="s">
        <v>6</v>
      </c>
      <c r="L1188" s="9" t="s">
        <v>7</v>
      </c>
      <c r="M1188">
        <v>1600</v>
      </c>
      <c r="N1188">
        <v>1700</v>
      </c>
      <c r="O1188">
        <v>1850</v>
      </c>
      <c r="P1188">
        <v>370000</v>
      </c>
      <c r="Q1188">
        <v>389000</v>
      </c>
      <c r="R1188">
        <v>409000</v>
      </c>
      <c r="S1188" s="9" t="s">
        <v>5</v>
      </c>
      <c r="T1188" s="1">
        <v>45572</v>
      </c>
      <c r="U1188">
        <v>14000</v>
      </c>
      <c r="V1188" s="1">
        <v>36353</v>
      </c>
      <c r="W1188">
        <v>54000</v>
      </c>
    </row>
    <row r="1189" spans="1:23" x14ac:dyDescent="0.25">
      <c r="A1189" s="9" t="s">
        <v>4331</v>
      </c>
      <c r="B1189" s="9" t="s">
        <v>8883</v>
      </c>
      <c r="C1189" s="9" t="s">
        <v>8884</v>
      </c>
      <c r="D1189" s="9" t="s">
        <v>2</v>
      </c>
      <c r="E1189">
        <v>51.510942499999999</v>
      </c>
      <c r="F1189">
        <v>5.2303700000000002E-2</v>
      </c>
      <c r="G1189">
        <v>1</v>
      </c>
      <c r="H1189">
        <v>2</v>
      </c>
      <c r="I1189">
        <v>66</v>
      </c>
      <c r="J1189">
        <v>1</v>
      </c>
      <c r="K1189" s="9" t="s">
        <v>6</v>
      </c>
      <c r="L1189" s="9" t="s">
        <v>7</v>
      </c>
      <c r="M1189">
        <v>1650</v>
      </c>
      <c r="N1189">
        <v>1750</v>
      </c>
      <c r="O1189">
        <v>1850</v>
      </c>
      <c r="P1189">
        <v>294000</v>
      </c>
      <c r="Q1189">
        <v>310000</v>
      </c>
      <c r="R1189">
        <v>325000</v>
      </c>
      <c r="S1189" s="9" t="s">
        <v>5</v>
      </c>
      <c r="T1189" s="1">
        <v>45572</v>
      </c>
      <c r="U1189">
        <v>10000</v>
      </c>
      <c r="V1189" s="1">
        <v>45345</v>
      </c>
      <c r="W1189">
        <v>300000</v>
      </c>
    </row>
    <row r="1190" spans="1:23" x14ac:dyDescent="0.25">
      <c r="A1190" s="9" t="s">
        <v>4331</v>
      </c>
      <c r="B1190" s="9" t="s">
        <v>8883</v>
      </c>
      <c r="C1190" s="9" t="s">
        <v>8884</v>
      </c>
      <c r="D1190" s="9" t="s">
        <v>2</v>
      </c>
      <c r="E1190">
        <v>51.510942499999999</v>
      </c>
      <c r="F1190">
        <v>5.2303700000000002E-2</v>
      </c>
      <c r="G1190">
        <v>1</v>
      </c>
      <c r="H1190">
        <v>2</v>
      </c>
      <c r="I1190">
        <v>66</v>
      </c>
      <c r="J1190">
        <v>1</v>
      </c>
      <c r="K1190" s="9" t="s">
        <v>6</v>
      </c>
      <c r="L1190" s="9" t="s">
        <v>7</v>
      </c>
      <c r="M1190">
        <v>1650</v>
      </c>
      <c r="N1190">
        <v>1750</v>
      </c>
      <c r="O1190">
        <v>1850</v>
      </c>
      <c r="P1190">
        <v>294000</v>
      </c>
      <c r="Q1190">
        <v>310000</v>
      </c>
      <c r="R1190">
        <v>325000</v>
      </c>
      <c r="S1190" s="9" t="s">
        <v>5</v>
      </c>
      <c r="T1190" s="1">
        <v>45572</v>
      </c>
      <c r="U1190">
        <v>10000</v>
      </c>
      <c r="V1190" s="1">
        <v>42517</v>
      </c>
      <c r="W1190">
        <v>275000</v>
      </c>
    </row>
    <row r="1191" spans="1:23" x14ac:dyDescent="0.25">
      <c r="A1191" s="9" t="s">
        <v>4331</v>
      </c>
      <c r="B1191" s="9" t="s">
        <v>8883</v>
      </c>
      <c r="C1191" s="9" t="s">
        <v>8884</v>
      </c>
      <c r="D1191" s="9" t="s">
        <v>2</v>
      </c>
      <c r="E1191">
        <v>51.510942499999999</v>
      </c>
      <c r="F1191">
        <v>5.2303700000000002E-2</v>
      </c>
      <c r="G1191">
        <v>1</v>
      </c>
      <c r="H1191">
        <v>2</v>
      </c>
      <c r="I1191">
        <v>66</v>
      </c>
      <c r="J1191">
        <v>1</v>
      </c>
      <c r="K1191" s="9" t="s">
        <v>6</v>
      </c>
      <c r="L1191" s="9" t="s">
        <v>7</v>
      </c>
      <c r="M1191">
        <v>1650</v>
      </c>
      <c r="N1191">
        <v>1750</v>
      </c>
      <c r="O1191">
        <v>1850</v>
      </c>
      <c r="P1191">
        <v>294000</v>
      </c>
      <c r="Q1191">
        <v>310000</v>
      </c>
      <c r="R1191">
        <v>325000</v>
      </c>
      <c r="S1191" s="9" t="s">
        <v>5</v>
      </c>
      <c r="T1191" s="1">
        <v>45572</v>
      </c>
      <c r="U1191">
        <v>10000</v>
      </c>
      <c r="V1191" s="1">
        <v>37894</v>
      </c>
      <c r="W1191">
        <v>140000</v>
      </c>
    </row>
    <row r="1192" spans="1:23" x14ac:dyDescent="0.25">
      <c r="A1192" s="9" t="s">
        <v>6105</v>
      </c>
      <c r="B1192" s="9" t="s">
        <v>7013</v>
      </c>
      <c r="C1192" s="9" t="s">
        <v>7014</v>
      </c>
      <c r="D1192" s="9" t="s">
        <v>2</v>
      </c>
      <c r="E1192">
        <v>51.549183499999998</v>
      </c>
      <c r="F1192">
        <v>-4.2066100000000002E-2</v>
      </c>
      <c r="G1192">
        <v>1</v>
      </c>
      <c r="H1192">
        <v>2</v>
      </c>
      <c r="I1192">
        <v>88</v>
      </c>
      <c r="J1192">
        <v>1</v>
      </c>
      <c r="K1192" s="9" t="s">
        <v>6</v>
      </c>
      <c r="L1192" s="9" t="s">
        <v>7</v>
      </c>
      <c r="M1192">
        <v>2150</v>
      </c>
      <c r="N1192">
        <v>2300</v>
      </c>
      <c r="O1192">
        <v>2450</v>
      </c>
      <c r="P1192">
        <v>440000</v>
      </c>
      <c r="Q1192">
        <v>463000</v>
      </c>
      <c r="R1192">
        <v>486000</v>
      </c>
      <c r="S1192" s="9" t="s">
        <v>5</v>
      </c>
      <c r="T1192" s="1">
        <v>45572</v>
      </c>
      <c r="U1192">
        <v>56000</v>
      </c>
      <c r="V1192" s="1">
        <v>43662</v>
      </c>
      <c r="W1192">
        <v>407000</v>
      </c>
    </row>
    <row r="1193" spans="1:23" x14ac:dyDescent="0.25">
      <c r="A1193" s="9" t="s">
        <v>6105</v>
      </c>
      <c r="B1193" s="9" t="s">
        <v>7013</v>
      </c>
      <c r="C1193" s="9" t="s">
        <v>7014</v>
      </c>
      <c r="D1193" s="9" t="s">
        <v>2</v>
      </c>
      <c r="E1193">
        <v>51.549183499999998</v>
      </c>
      <c r="F1193">
        <v>-4.2066100000000002E-2</v>
      </c>
      <c r="G1193">
        <v>1</v>
      </c>
      <c r="H1193">
        <v>2</v>
      </c>
      <c r="I1193">
        <v>88</v>
      </c>
      <c r="J1193">
        <v>1</v>
      </c>
      <c r="K1193" s="9" t="s">
        <v>6</v>
      </c>
      <c r="L1193" s="9" t="s">
        <v>7</v>
      </c>
      <c r="M1193">
        <v>2150</v>
      </c>
      <c r="N1193">
        <v>2300</v>
      </c>
      <c r="O1193">
        <v>2450</v>
      </c>
      <c r="P1193">
        <v>440000</v>
      </c>
      <c r="Q1193">
        <v>463000</v>
      </c>
      <c r="R1193">
        <v>486000</v>
      </c>
      <c r="S1193" s="9" t="s">
        <v>5</v>
      </c>
      <c r="T1193" s="1">
        <v>45572</v>
      </c>
      <c r="U1193">
        <v>56000</v>
      </c>
      <c r="V1193" s="1">
        <v>40925</v>
      </c>
      <c r="W1193">
        <v>234000</v>
      </c>
    </row>
    <row r="1194" spans="1:23" x14ac:dyDescent="0.25">
      <c r="A1194" s="9" t="s">
        <v>6105</v>
      </c>
      <c r="B1194" s="9" t="s">
        <v>7013</v>
      </c>
      <c r="C1194" s="9" t="s">
        <v>7014</v>
      </c>
      <c r="D1194" s="9" t="s">
        <v>2</v>
      </c>
      <c r="E1194">
        <v>51.549183499999998</v>
      </c>
      <c r="F1194">
        <v>-4.2066100000000002E-2</v>
      </c>
      <c r="G1194">
        <v>1</v>
      </c>
      <c r="H1194">
        <v>2</v>
      </c>
      <c r="I1194">
        <v>88</v>
      </c>
      <c r="J1194">
        <v>1</v>
      </c>
      <c r="K1194" s="9" t="s">
        <v>6</v>
      </c>
      <c r="L1194" s="9" t="s">
        <v>7</v>
      </c>
      <c r="M1194">
        <v>2150</v>
      </c>
      <c r="N1194">
        <v>2300</v>
      </c>
      <c r="O1194">
        <v>2450</v>
      </c>
      <c r="P1194">
        <v>440000</v>
      </c>
      <c r="Q1194">
        <v>463000</v>
      </c>
      <c r="R1194">
        <v>486000</v>
      </c>
      <c r="S1194" s="9" t="s">
        <v>5</v>
      </c>
      <c r="T1194" s="1">
        <v>45572</v>
      </c>
      <c r="U1194">
        <v>56000</v>
      </c>
      <c r="V1194" s="1">
        <v>39283</v>
      </c>
      <c r="W1194">
        <v>220000</v>
      </c>
    </row>
    <row r="1195" spans="1:23" x14ac:dyDescent="0.25">
      <c r="A1195" s="9" t="s">
        <v>6105</v>
      </c>
      <c r="B1195" s="9" t="s">
        <v>7013</v>
      </c>
      <c r="C1195" s="9" t="s">
        <v>7014</v>
      </c>
      <c r="D1195" s="9" t="s">
        <v>2</v>
      </c>
      <c r="E1195">
        <v>51.549183499999998</v>
      </c>
      <c r="F1195">
        <v>-4.2066100000000002E-2</v>
      </c>
      <c r="G1195">
        <v>1</v>
      </c>
      <c r="H1195">
        <v>2</v>
      </c>
      <c r="I1195">
        <v>88</v>
      </c>
      <c r="J1195">
        <v>1</v>
      </c>
      <c r="K1195" s="9" t="s">
        <v>6</v>
      </c>
      <c r="L1195" s="9" t="s">
        <v>7</v>
      </c>
      <c r="M1195">
        <v>2150</v>
      </c>
      <c r="N1195">
        <v>2300</v>
      </c>
      <c r="O1195">
        <v>2450</v>
      </c>
      <c r="P1195">
        <v>440000</v>
      </c>
      <c r="Q1195">
        <v>463000</v>
      </c>
      <c r="R1195">
        <v>486000</v>
      </c>
      <c r="S1195" s="9" t="s">
        <v>5</v>
      </c>
      <c r="T1195" s="1">
        <v>45572</v>
      </c>
      <c r="U1195">
        <v>56000</v>
      </c>
      <c r="V1195" s="1">
        <v>39227</v>
      </c>
      <c r="W1195">
        <v>125000</v>
      </c>
    </row>
    <row r="1196" spans="1:23" x14ac:dyDescent="0.25">
      <c r="A1196" s="9" t="s">
        <v>6105</v>
      </c>
      <c r="B1196" s="9" t="s">
        <v>7013</v>
      </c>
      <c r="C1196" s="9" t="s">
        <v>7014</v>
      </c>
      <c r="D1196" s="9" t="s">
        <v>2</v>
      </c>
      <c r="E1196">
        <v>51.549183499999998</v>
      </c>
      <c r="F1196">
        <v>-4.2066100000000002E-2</v>
      </c>
      <c r="G1196">
        <v>1</v>
      </c>
      <c r="H1196">
        <v>2</v>
      </c>
      <c r="I1196">
        <v>88</v>
      </c>
      <c r="J1196">
        <v>1</v>
      </c>
      <c r="K1196" s="9" t="s">
        <v>6</v>
      </c>
      <c r="L1196" s="9" t="s">
        <v>7</v>
      </c>
      <c r="M1196">
        <v>2150</v>
      </c>
      <c r="N1196">
        <v>2300</v>
      </c>
      <c r="O1196">
        <v>2450</v>
      </c>
      <c r="P1196">
        <v>440000</v>
      </c>
      <c r="Q1196">
        <v>463000</v>
      </c>
      <c r="R1196">
        <v>486000</v>
      </c>
      <c r="S1196" s="9" t="s">
        <v>5</v>
      </c>
      <c r="T1196" s="1">
        <v>45572</v>
      </c>
      <c r="U1196">
        <v>56000</v>
      </c>
      <c r="V1196" s="1">
        <v>37578</v>
      </c>
      <c r="W1196">
        <v>125000</v>
      </c>
    </row>
    <row r="1197" spans="1:23" x14ac:dyDescent="0.25">
      <c r="A1197" s="9" t="s">
        <v>6105</v>
      </c>
      <c r="B1197" s="9" t="s">
        <v>7013</v>
      </c>
      <c r="C1197" s="9" t="s">
        <v>7014</v>
      </c>
      <c r="D1197" s="9" t="s">
        <v>2</v>
      </c>
      <c r="E1197">
        <v>51.549183499999998</v>
      </c>
      <c r="F1197">
        <v>-4.2066100000000002E-2</v>
      </c>
      <c r="G1197">
        <v>1</v>
      </c>
      <c r="H1197">
        <v>2</v>
      </c>
      <c r="I1197">
        <v>88</v>
      </c>
      <c r="J1197">
        <v>1</v>
      </c>
      <c r="K1197" s="9" t="s">
        <v>6</v>
      </c>
      <c r="L1197" s="9" t="s">
        <v>7</v>
      </c>
      <c r="M1197">
        <v>2150</v>
      </c>
      <c r="N1197">
        <v>2300</v>
      </c>
      <c r="O1197">
        <v>2450</v>
      </c>
      <c r="P1197">
        <v>440000</v>
      </c>
      <c r="Q1197">
        <v>463000</v>
      </c>
      <c r="R1197">
        <v>486000</v>
      </c>
      <c r="S1197" s="9" t="s">
        <v>5</v>
      </c>
      <c r="T1197" s="1">
        <v>45572</v>
      </c>
      <c r="U1197">
        <v>56000</v>
      </c>
      <c r="V1197" s="1">
        <v>36476</v>
      </c>
      <c r="W1197">
        <v>66000</v>
      </c>
    </row>
    <row r="1198" spans="1:23" x14ac:dyDescent="0.25">
      <c r="A1198" s="9" t="s">
        <v>4284</v>
      </c>
      <c r="B1198" s="9" t="s">
        <v>8885</v>
      </c>
      <c r="C1198" s="9" t="s">
        <v>8886</v>
      </c>
      <c r="D1198" s="9" t="s">
        <v>2</v>
      </c>
      <c r="E1198">
        <v>51.527158100000001</v>
      </c>
      <c r="F1198">
        <v>-5.9793800000000001E-2</v>
      </c>
      <c r="G1198">
        <v>1</v>
      </c>
      <c r="H1198">
        <v>2</v>
      </c>
      <c r="I1198">
        <v>88</v>
      </c>
      <c r="J1198">
        <v>1</v>
      </c>
      <c r="K1198" s="9" t="s">
        <v>6</v>
      </c>
      <c r="L1198" s="9" t="s">
        <v>7</v>
      </c>
      <c r="M1198">
        <v>2150</v>
      </c>
      <c r="N1198">
        <v>2300</v>
      </c>
      <c r="O1198">
        <v>2450</v>
      </c>
      <c r="P1198">
        <v>446000</v>
      </c>
      <c r="Q1198">
        <v>469000</v>
      </c>
      <c r="R1198">
        <v>492000</v>
      </c>
      <c r="S1198" s="9" t="s">
        <v>5</v>
      </c>
      <c r="T1198" s="1">
        <v>45572</v>
      </c>
      <c r="U1198">
        <v>19000</v>
      </c>
      <c r="V1198" s="1">
        <v>45401</v>
      </c>
      <c r="W1198">
        <v>450000</v>
      </c>
    </row>
    <row r="1199" spans="1:23" x14ac:dyDescent="0.25">
      <c r="A1199" s="9" t="s">
        <v>5204</v>
      </c>
      <c r="B1199" s="9" t="s">
        <v>8887</v>
      </c>
      <c r="C1199" s="9" t="s">
        <v>8888</v>
      </c>
      <c r="D1199" s="9" t="s">
        <v>2</v>
      </c>
      <c r="E1199">
        <v>51.529257000000001</v>
      </c>
      <c r="F1199">
        <v>-6.3797800000000002E-2</v>
      </c>
      <c r="G1199">
        <v>1</v>
      </c>
      <c r="H1199">
        <v>2</v>
      </c>
      <c r="I1199">
        <v>80</v>
      </c>
      <c r="J1199">
        <v>1</v>
      </c>
      <c r="K1199" s="9" t="s">
        <v>6</v>
      </c>
      <c r="L1199" s="9" t="s">
        <v>7</v>
      </c>
      <c r="M1199">
        <v>2150</v>
      </c>
      <c r="N1199">
        <v>2300</v>
      </c>
      <c r="O1199">
        <v>2450</v>
      </c>
      <c r="P1199">
        <v>451000</v>
      </c>
      <c r="Q1199">
        <v>475000</v>
      </c>
      <c r="R1199">
        <v>499000</v>
      </c>
      <c r="S1199" s="9" t="s">
        <v>5</v>
      </c>
      <c r="T1199" s="1">
        <v>45572</v>
      </c>
      <c r="U1199">
        <v>10000</v>
      </c>
      <c r="V1199" s="1">
        <v>44995</v>
      </c>
      <c r="W1199">
        <v>465000</v>
      </c>
    </row>
    <row r="1200" spans="1:23" x14ac:dyDescent="0.25">
      <c r="A1200" s="9" t="s">
        <v>5204</v>
      </c>
      <c r="B1200" s="9" t="s">
        <v>8887</v>
      </c>
      <c r="C1200" s="9" t="s">
        <v>8888</v>
      </c>
      <c r="D1200" s="9" t="s">
        <v>2</v>
      </c>
      <c r="E1200">
        <v>51.529257000000001</v>
      </c>
      <c r="F1200">
        <v>-6.3797800000000002E-2</v>
      </c>
      <c r="G1200">
        <v>1</v>
      </c>
      <c r="H1200">
        <v>2</v>
      </c>
      <c r="I1200">
        <v>80</v>
      </c>
      <c r="J1200">
        <v>1</v>
      </c>
      <c r="K1200" s="9" t="s">
        <v>6</v>
      </c>
      <c r="L1200" s="9" t="s">
        <v>7</v>
      </c>
      <c r="M1200">
        <v>2150</v>
      </c>
      <c r="N1200">
        <v>2300</v>
      </c>
      <c r="O1200">
        <v>2450</v>
      </c>
      <c r="P1200">
        <v>451000</v>
      </c>
      <c r="Q1200">
        <v>475000</v>
      </c>
      <c r="R1200">
        <v>499000</v>
      </c>
      <c r="S1200" s="9" t="s">
        <v>5</v>
      </c>
      <c r="T1200" s="1">
        <v>45572</v>
      </c>
      <c r="U1200">
        <v>10000</v>
      </c>
      <c r="V1200" s="1">
        <v>41185</v>
      </c>
      <c r="W1200">
        <v>330000</v>
      </c>
    </row>
    <row r="1201" spans="1:23" x14ac:dyDescent="0.25">
      <c r="A1201" s="9" t="s">
        <v>5204</v>
      </c>
      <c r="B1201" s="9" t="s">
        <v>8887</v>
      </c>
      <c r="C1201" s="9" t="s">
        <v>8888</v>
      </c>
      <c r="D1201" s="9" t="s">
        <v>2</v>
      </c>
      <c r="E1201">
        <v>51.529257000000001</v>
      </c>
      <c r="F1201">
        <v>-6.3797800000000002E-2</v>
      </c>
      <c r="G1201">
        <v>1</v>
      </c>
      <c r="H1201">
        <v>2</v>
      </c>
      <c r="I1201">
        <v>80</v>
      </c>
      <c r="J1201">
        <v>1</v>
      </c>
      <c r="K1201" s="9" t="s">
        <v>6</v>
      </c>
      <c r="L1201" s="9" t="s">
        <v>7</v>
      </c>
      <c r="M1201">
        <v>2150</v>
      </c>
      <c r="N1201">
        <v>2300</v>
      </c>
      <c r="O1201">
        <v>2450</v>
      </c>
      <c r="P1201">
        <v>451000</v>
      </c>
      <c r="Q1201">
        <v>475000</v>
      </c>
      <c r="R1201">
        <v>499000</v>
      </c>
      <c r="S1201" s="9" t="s">
        <v>5</v>
      </c>
      <c r="T1201" s="1">
        <v>45572</v>
      </c>
      <c r="U1201">
        <v>10000</v>
      </c>
      <c r="V1201" s="1">
        <v>37747</v>
      </c>
      <c r="W1201">
        <v>162500</v>
      </c>
    </row>
    <row r="1202" spans="1:23" x14ac:dyDescent="0.25">
      <c r="A1202" s="9" t="s">
        <v>2195</v>
      </c>
      <c r="B1202" s="9" t="s">
        <v>7015</v>
      </c>
      <c r="C1202" s="9" t="s">
        <v>7016</v>
      </c>
      <c r="D1202" s="9" t="s">
        <v>2</v>
      </c>
      <c r="E1202">
        <v>51.534638299999997</v>
      </c>
      <c r="F1202">
        <v>-6.2401400000000003E-2</v>
      </c>
      <c r="G1202">
        <v>1</v>
      </c>
      <c r="H1202">
        <v>2</v>
      </c>
      <c r="I1202">
        <v>51</v>
      </c>
      <c r="J1202">
        <v>1</v>
      </c>
      <c r="K1202" s="9" t="s">
        <v>6</v>
      </c>
      <c r="L1202" s="9" t="s">
        <v>7</v>
      </c>
      <c r="M1202">
        <v>2150</v>
      </c>
      <c r="N1202">
        <v>2300</v>
      </c>
      <c r="O1202">
        <v>2500</v>
      </c>
      <c r="P1202">
        <v>454000</v>
      </c>
      <c r="Q1202">
        <v>477000</v>
      </c>
      <c r="R1202">
        <v>501000</v>
      </c>
      <c r="S1202" s="9" t="s">
        <v>5</v>
      </c>
      <c r="T1202" s="1">
        <v>45572</v>
      </c>
      <c r="U1202">
        <v>7000</v>
      </c>
      <c r="V1202" s="1">
        <v>45257</v>
      </c>
      <c r="W1202">
        <v>470000</v>
      </c>
    </row>
    <row r="1203" spans="1:23" x14ac:dyDescent="0.25">
      <c r="A1203" s="9" t="s">
        <v>2195</v>
      </c>
      <c r="B1203" s="9" t="s">
        <v>7015</v>
      </c>
      <c r="C1203" s="9" t="s">
        <v>7016</v>
      </c>
      <c r="D1203" s="9" t="s">
        <v>2</v>
      </c>
      <c r="E1203">
        <v>51.534638299999997</v>
      </c>
      <c r="F1203">
        <v>-6.2401400000000003E-2</v>
      </c>
      <c r="G1203">
        <v>1</v>
      </c>
      <c r="H1203">
        <v>2</v>
      </c>
      <c r="I1203">
        <v>51</v>
      </c>
      <c r="J1203">
        <v>1</v>
      </c>
      <c r="K1203" s="9" t="s">
        <v>6</v>
      </c>
      <c r="L1203" s="9" t="s">
        <v>7</v>
      </c>
      <c r="M1203">
        <v>2150</v>
      </c>
      <c r="N1203">
        <v>2300</v>
      </c>
      <c r="O1203">
        <v>2500</v>
      </c>
      <c r="P1203">
        <v>454000</v>
      </c>
      <c r="Q1203">
        <v>477000</v>
      </c>
      <c r="R1203">
        <v>501000</v>
      </c>
      <c r="S1203" s="9" t="s">
        <v>5</v>
      </c>
      <c r="T1203" s="1">
        <v>45572</v>
      </c>
      <c r="U1203">
        <v>7000</v>
      </c>
      <c r="V1203" s="1">
        <v>42804</v>
      </c>
      <c r="W1203">
        <v>435000</v>
      </c>
    </row>
    <row r="1204" spans="1:23" x14ac:dyDescent="0.25">
      <c r="A1204" s="9" t="s">
        <v>2195</v>
      </c>
      <c r="B1204" s="9" t="s">
        <v>7015</v>
      </c>
      <c r="C1204" s="9" t="s">
        <v>7016</v>
      </c>
      <c r="D1204" s="9" t="s">
        <v>2</v>
      </c>
      <c r="E1204">
        <v>51.534638299999997</v>
      </c>
      <c r="F1204">
        <v>-6.2401400000000003E-2</v>
      </c>
      <c r="G1204">
        <v>1</v>
      </c>
      <c r="H1204">
        <v>2</v>
      </c>
      <c r="I1204">
        <v>51</v>
      </c>
      <c r="J1204">
        <v>1</v>
      </c>
      <c r="K1204" s="9" t="s">
        <v>6</v>
      </c>
      <c r="L1204" s="9" t="s">
        <v>7</v>
      </c>
      <c r="M1204">
        <v>2150</v>
      </c>
      <c r="N1204">
        <v>2300</v>
      </c>
      <c r="O1204">
        <v>2500</v>
      </c>
      <c r="P1204">
        <v>454000</v>
      </c>
      <c r="Q1204">
        <v>477000</v>
      </c>
      <c r="R1204">
        <v>501000</v>
      </c>
      <c r="S1204" s="9" t="s">
        <v>5</v>
      </c>
      <c r="T1204" s="1">
        <v>45572</v>
      </c>
      <c r="U1204">
        <v>7000</v>
      </c>
      <c r="V1204" s="1">
        <v>41143</v>
      </c>
      <c r="W1204">
        <v>235000</v>
      </c>
    </row>
    <row r="1205" spans="1:23" x14ac:dyDescent="0.25">
      <c r="A1205" s="9" t="s">
        <v>2195</v>
      </c>
      <c r="B1205" s="9" t="s">
        <v>7015</v>
      </c>
      <c r="C1205" s="9" t="s">
        <v>7016</v>
      </c>
      <c r="D1205" s="9" t="s">
        <v>2</v>
      </c>
      <c r="E1205">
        <v>51.534638299999997</v>
      </c>
      <c r="F1205">
        <v>-6.2401400000000003E-2</v>
      </c>
      <c r="G1205">
        <v>1</v>
      </c>
      <c r="H1205">
        <v>2</v>
      </c>
      <c r="I1205">
        <v>51</v>
      </c>
      <c r="J1205">
        <v>1</v>
      </c>
      <c r="K1205" s="9" t="s">
        <v>6</v>
      </c>
      <c r="L1205" s="9" t="s">
        <v>7</v>
      </c>
      <c r="M1205">
        <v>2150</v>
      </c>
      <c r="N1205">
        <v>2300</v>
      </c>
      <c r="O1205">
        <v>2500</v>
      </c>
      <c r="P1205">
        <v>454000</v>
      </c>
      <c r="Q1205">
        <v>477000</v>
      </c>
      <c r="R1205">
        <v>501000</v>
      </c>
      <c r="S1205" s="9" t="s">
        <v>5</v>
      </c>
      <c r="T1205" s="1">
        <v>45572</v>
      </c>
      <c r="U1205">
        <v>7000</v>
      </c>
      <c r="V1205" s="1">
        <v>39475</v>
      </c>
      <c r="W1205">
        <v>235000</v>
      </c>
    </row>
    <row r="1206" spans="1:23" x14ac:dyDescent="0.25">
      <c r="A1206" s="9" t="s">
        <v>2369</v>
      </c>
      <c r="B1206" s="9" t="s">
        <v>8889</v>
      </c>
      <c r="C1206" s="9" t="s">
        <v>8890</v>
      </c>
      <c r="D1206" s="9" t="s">
        <v>2</v>
      </c>
      <c r="E1206">
        <v>51.527820900000002</v>
      </c>
      <c r="F1206">
        <v>-5.2570199999999997E-2</v>
      </c>
      <c r="G1206">
        <v>1</v>
      </c>
      <c r="H1206">
        <v>2</v>
      </c>
      <c r="I1206">
        <v>75</v>
      </c>
      <c r="J1206">
        <v>1</v>
      </c>
      <c r="K1206" s="9" t="s">
        <v>6</v>
      </c>
      <c r="L1206" s="9" t="s">
        <v>7</v>
      </c>
      <c r="M1206">
        <v>2150</v>
      </c>
      <c r="N1206">
        <v>2300</v>
      </c>
      <c r="O1206">
        <v>2450</v>
      </c>
      <c r="P1206">
        <v>446000</v>
      </c>
      <c r="Q1206">
        <v>469000</v>
      </c>
      <c r="R1206">
        <v>493000</v>
      </c>
      <c r="S1206" s="9" t="s">
        <v>5</v>
      </c>
      <c r="T1206" s="1">
        <v>45572</v>
      </c>
      <c r="U1206">
        <v>19000</v>
      </c>
      <c r="V1206" s="1">
        <v>45443</v>
      </c>
      <c r="W1206">
        <v>450000</v>
      </c>
    </row>
    <row r="1207" spans="1:23" x14ac:dyDescent="0.25">
      <c r="A1207" s="9" t="s">
        <v>2369</v>
      </c>
      <c r="B1207" s="9" t="s">
        <v>8889</v>
      </c>
      <c r="C1207" s="9" t="s">
        <v>8890</v>
      </c>
      <c r="D1207" s="9" t="s">
        <v>2</v>
      </c>
      <c r="E1207">
        <v>51.527820900000002</v>
      </c>
      <c r="F1207">
        <v>-5.2570199999999997E-2</v>
      </c>
      <c r="G1207">
        <v>1</v>
      </c>
      <c r="H1207">
        <v>2</v>
      </c>
      <c r="I1207">
        <v>75</v>
      </c>
      <c r="J1207">
        <v>1</v>
      </c>
      <c r="K1207" s="9" t="s">
        <v>6</v>
      </c>
      <c r="L1207" s="9" t="s">
        <v>7</v>
      </c>
      <c r="M1207">
        <v>2150</v>
      </c>
      <c r="N1207">
        <v>2300</v>
      </c>
      <c r="O1207">
        <v>2450</v>
      </c>
      <c r="P1207">
        <v>446000</v>
      </c>
      <c r="Q1207">
        <v>469000</v>
      </c>
      <c r="R1207">
        <v>493000</v>
      </c>
      <c r="S1207" s="9" t="s">
        <v>5</v>
      </c>
      <c r="T1207" s="1">
        <v>45572</v>
      </c>
      <c r="U1207">
        <v>19000</v>
      </c>
      <c r="V1207" s="1">
        <v>42604</v>
      </c>
      <c r="W1207">
        <v>415000</v>
      </c>
    </row>
    <row r="1208" spans="1:23" x14ac:dyDescent="0.25">
      <c r="A1208" s="9" t="s">
        <v>2369</v>
      </c>
      <c r="B1208" s="9" t="s">
        <v>8889</v>
      </c>
      <c r="C1208" s="9" t="s">
        <v>8890</v>
      </c>
      <c r="D1208" s="9" t="s">
        <v>2</v>
      </c>
      <c r="E1208">
        <v>51.527820900000002</v>
      </c>
      <c r="F1208">
        <v>-5.2570199999999997E-2</v>
      </c>
      <c r="G1208">
        <v>1</v>
      </c>
      <c r="H1208">
        <v>2</v>
      </c>
      <c r="I1208">
        <v>75</v>
      </c>
      <c r="J1208">
        <v>1</v>
      </c>
      <c r="K1208" s="9" t="s">
        <v>6</v>
      </c>
      <c r="L1208" s="9" t="s">
        <v>7</v>
      </c>
      <c r="M1208">
        <v>2150</v>
      </c>
      <c r="N1208">
        <v>2300</v>
      </c>
      <c r="O1208">
        <v>2450</v>
      </c>
      <c r="P1208">
        <v>446000</v>
      </c>
      <c r="Q1208">
        <v>469000</v>
      </c>
      <c r="R1208">
        <v>493000</v>
      </c>
      <c r="S1208" s="9" t="s">
        <v>5</v>
      </c>
      <c r="T1208" s="1">
        <v>45572</v>
      </c>
      <c r="U1208">
        <v>19000</v>
      </c>
      <c r="V1208" s="1">
        <v>37574</v>
      </c>
      <c r="W1208">
        <v>175000</v>
      </c>
    </row>
    <row r="1209" spans="1:23" x14ac:dyDescent="0.25">
      <c r="A1209" s="9" t="s">
        <v>3199</v>
      </c>
      <c r="B1209" s="9" t="s">
        <v>8891</v>
      </c>
      <c r="C1209" s="9" t="s">
        <v>8892</v>
      </c>
      <c r="D1209" s="9" t="s">
        <v>2</v>
      </c>
      <c r="E1209">
        <v>51.529275200000001</v>
      </c>
      <c r="F1209">
        <v>-5.0907300000000003E-2</v>
      </c>
      <c r="G1209">
        <v>1</v>
      </c>
      <c r="H1209">
        <v>2</v>
      </c>
      <c r="I1209">
        <v>61</v>
      </c>
      <c r="J1209">
        <v>1</v>
      </c>
      <c r="K1209" s="9" t="s">
        <v>6</v>
      </c>
      <c r="L1209" s="9" t="s">
        <v>7</v>
      </c>
      <c r="M1209">
        <v>2150</v>
      </c>
      <c r="N1209">
        <v>2300</v>
      </c>
      <c r="O1209">
        <v>2450</v>
      </c>
      <c r="P1209">
        <v>451000</v>
      </c>
      <c r="Q1209">
        <v>475000</v>
      </c>
      <c r="R1209">
        <v>499000</v>
      </c>
      <c r="S1209" s="9" t="s">
        <v>5</v>
      </c>
      <c r="T1209" s="1">
        <v>45572</v>
      </c>
      <c r="U1209">
        <v>15000</v>
      </c>
      <c r="V1209" s="1">
        <v>45392</v>
      </c>
      <c r="W1209">
        <v>460000</v>
      </c>
    </row>
    <row r="1210" spans="1:23" x14ac:dyDescent="0.25">
      <c r="A1210" s="9" t="s">
        <v>3199</v>
      </c>
      <c r="B1210" s="9" t="s">
        <v>8891</v>
      </c>
      <c r="C1210" s="9" t="s">
        <v>8892</v>
      </c>
      <c r="D1210" s="9" t="s">
        <v>2</v>
      </c>
      <c r="E1210">
        <v>51.529275200000001</v>
      </c>
      <c r="F1210">
        <v>-5.0907300000000003E-2</v>
      </c>
      <c r="G1210">
        <v>1</v>
      </c>
      <c r="H1210">
        <v>2</v>
      </c>
      <c r="I1210">
        <v>61</v>
      </c>
      <c r="J1210">
        <v>1</v>
      </c>
      <c r="K1210" s="9" t="s">
        <v>6</v>
      </c>
      <c r="L1210" s="9" t="s">
        <v>7</v>
      </c>
      <c r="M1210">
        <v>2150</v>
      </c>
      <c r="N1210">
        <v>2300</v>
      </c>
      <c r="O1210">
        <v>2450</v>
      </c>
      <c r="P1210">
        <v>451000</v>
      </c>
      <c r="Q1210">
        <v>475000</v>
      </c>
      <c r="R1210">
        <v>499000</v>
      </c>
      <c r="S1210" s="9" t="s">
        <v>5</v>
      </c>
      <c r="T1210" s="1">
        <v>45572</v>
      </c>
      <c r="U1210">
        <v>15000</v>
      </c>
      <c r="V1210" s="1">
        <v>38435</v>
      </c>
      <c r="W1210">
        <v>220000</v>
      </c>
    </row>
    <row r="1211" spans="1:23" x14ac:dyDescent="0.25">
      <c r="A1211" s="9" t="s">
        <v>3199</v>
      </c>
      <c r="B1211" s="9" t="s">
        <v>8891</v>
      </c>
      <c r="C1211" s="9" t="s">
        <v>8892</v>
      </c>
      <c r="D1211" s="9" t="s">
        <v>2</v>
      </c>
      <c r="E1211">
        <v>51.529275200000001</v>
      </c>
      <c r="F1211">
        <v>-5.0907300000000003E-2</v>
      </c>
      <c r="G1211">
        <v>1</v>
      </c>
      <c r="H1211">
        <v>2</v>
      </c>
      <c r="I1211">
        <v>61</v>
      </c>
      <c r="J1211">
        <v>1</v>
      </c>
      <c r="K1211" s="9" t="s">
        <v>6</v>
      </c>
      <c r="L1211" s="9" t="s">
        <v>7</v>
      </c>
      <c r="M1211">
        <v>2150</v>
      </c>
      <c r="N1211">
        <v>2300</v>
      </c>
      <c r="O1211">
        <v>2450</v>
      </c>
      <c r="P1211">
        <v>451000</v>
      </c>
      <c r="Q1211">
        <v>475000</v>
      </c>
      <c r="R1211">
        <v>499000</v>
      </c>
      <c r="S1211" s="9" t="s">
        <v>5</v>
      </c>
      <c r="T1211" s="1">
        <v>45572</v>
      </c>
      <c r="U1211">
        <v>15000</v>
      </c>
      <c r="V1211" s="1">
        <v>36928</v>
      </c>
      <c r="W1211">
        <v>146995</v>
      </c>
    </row>
    <row r="1212" spans="1:23" x14ac:dyDescent="0.25">
      <c r="A1212" s="9" t="s">
        <v>3199</v>
      </c>
      <c r="B1212" s="9" t="s">
        <v>8891</v>
      </c>
      <c r="C1212" s="9" t="s">
        <v>8892</v>
      </c>
      <c r="D1212" s="9" t="s">
        <v>2</v>
      </c>
      <c r="E1212">
        <v>51.529275200000001</v>
      </c>
      <c r="F1212">
        <v>-5.0907300000000003E-2</v>
      </c>
      <c r="G1212">
        <v>1</v>
      </c>
      <c r="H1212">
        <v>2</v>
      </c>
      <c r="I1212">
        <v>61</v>
      </c>
      <c r="J1212">
        <v>1</v>
      </c>
      <c r="K1212" s="9" t="s">
        <v>6</v>
      </c>
      <c r="L1212" s="9" t="s">
        <v>7</v>
      </c>
      <c r="M1212">
        <v>2150</v>
      </c>
      <c r="N1212">
        <v>2300</v>
      </c>
      <c r="O1212">
        <v>2450</v>
      </c>
      <c r="P1212">
        <v>451000</v>
      </c>
      <c r="Q1212">
        <v>475000</v>
      </c>
      <c r="R1212">
        <v>499000</v>
      </c>
      <c r="S1212" s="9" t="s">
        <v>5</v>
      </c>
      <c r="T1212" s="1">
        <v>45572</v>
      </c>
      <c r="U1212">
        <v>15000</v>
      </c>
      <c r="V1212" s="1">
        <v>35951</v>
      </c>
      <c r="W1212">
        <v>42000</v>
      </c>
    </row>
    <row r="1213" spans="1:23" x14ac:dyDescent="0.25">
      <c r="A1213" s="9" t="s">
        <v>1476</v>
      </c>
      <c r="B1213" s="9" t="s">
        <v>8893</v>
      </c>
      <c r="C1213" s="9" t="s">
        <v>8894</v>
      </c>
      <c r="D1213" s="9" t="s">
        <v>2</v>
      </c>
      <c r="E1213">
        <v>51.534872499999999</v>
      </c>
      <c r="F1213">
        <v>-3.4850600000000002E-2</v>
      </c>
      <c r="G1213">
        <v>1</v>
      </c>
      <c r="H1213">
        <v>2</v>
      </c>
      <c r="I1213">
        <v>56</v>
      </c>
      <c r="J1213">
        <v>1</v>
      </c>
      <c r="K1213" s="9" t="s">
        <v>6</v>
      </c>
      <c r="L1213" s="9" t="s">
        <v>7</v>
      </c>
      <c r="M1213">
        <v>2150</v>
      </c>
      <c r="N1213">
        <v>2300</v>
      </c>
      <c r="O1213">
        <v>2450</v>
      </c>
      <c r="P1213">
        <v>440000</v>
      </c>
      <c r="Q1213">
        <v>463000</v>
      </c>
      <c r="R1213">
        <v>487000</v>
      </c>
      <c r="S1213" s="9" t="s">
        <v>5</v>
      </c>
      <c r="T1213" s="1">
        <v>45572</v>
      </c>
      <c r="U1213">
        <v>63000</v>
      </c>
      <c r="V1213" s="1">
        <v>45121</v>
      </c>
      <c r="W1213">
        <v>400000</v>
      </c>
    </row>
    <row r="1214" spans="1:23" x14ac:dyDescent="0.25">
      <c r="A1214" s="9" t="s">
        <v>1476</v>
      </c>
      <c r="B1214" s="9" t="s">
        <v>8893</v>
      </c>
      <c r="C1214" s="9" t="s">
        <v>8894</v>
      </c>
      <c r="D1214" s="9" t="s">
        <v>2</v>
      </c>
      <c r="E1214">
        <v>51.534872499999999</v>
      </c>
      <c r="F1214">
        <v>-3.4850600000000002E-2</v>
      </c>
      <c r="G1214">
        <v>1</v>
      </c>
      <c r="H1214">
        <v>2</v>
      </c>
      <c r="I1214">
        <v>56</v>
      </c>
      <c r="J1214">
        <v>1</v>
      </c>
      <c r="K1214" s="9" t="s">
        <v>6</v>
      </c>
      <c r="L1214" s="9" t="s">
        <v>7</v>
      </c>
      <c r="M1214">
        <v>2150</v>
      </c>
      <c r="N1214">
        <v>2300</v>
      </c>
      <c r="O1214">
        <v>2450</v>
      </c>
      <c r="P1214">
        <v>440000</v>
      </c>
      <c r="Q1214">
        <v>463000</v>
      </c>
      <c r="R1214">
        <v>487000</v>
      </c>
      <c r="S1214" s="9" t="s">
        <v>5</v>
      </c>
      <c r="T1214" s="1">
        <v>45572</v>
      </c>
      <c r="U1214">
        <v>63000</v>
      </c>
      <c r="V1214" s="1">
        <v>41330</v>
      </c>
      <c r="W1214">
        <v>300000</v>
      </c>
    </row>
    <row r="1215" spans="1:23" x14ac:dyDescent="0.25">
      <c r="A1215" s="9" t="s">
        <v>1476</v>
      </c>
      <c r="B1215" s="9" t="s">
        <v>8893</v>
      </c>
      <c r="C1215" s="9" t="s">
        <v>8894</v>
      </c>
      <c r="D1215" s="9" t="s">
        <v>2</v>
      </c>
      <c r="E1215">
        <v>51.534872499999999</v>
      </c>
      <c r="F1215">
        <v>-3.4850600000000002E-2</v>
      </c>
      <c r="G1215">
        <v>1</v>
      </c>
      <c r="H1215">
        <v>2</v>
      </c>
      <c r="I1215">
        <v>56</v>
      </c>
      <c r="J1215">
        <v>1</v>
      </c>
      <c r="K1215" s="9" t="s">
        <v>6</v>
      </c>
      <c r="L1215" s="9" t="s">
        <v>7</v>
      </c>
      <c r="M1215">
        <v>2150</v>
      </c>
      <c r="N1215">
        <v>2300</v>
      </c>
      <c r="O1215">
        <v>2450</v>
      </c>
      <c r="P1215">
        <v>440000</v>
      </c>
      <c r="Q1215">
        <v>463000</v>
      </c>
      <c r="R1215">
        <v>487000</v>
      </c>
      <c r="S1215" s="9" t="s">
        <v>5</v>
      </c>
      <c r="T1215" s="1">
        <v>45572</v>
      </c>
      <c r="U1215">
        <v>63000</v>
      </c>
      <c r="V1215" s="1">
        <v>34859</v>
      </c>
      <c r="W1215">
        <v>69995</v>
      </c>
    </row>
    <row r="1216" spans="1:23" x14ac:dyDescent="0.25">
      <c r="A1216" s="9" t="s">
        <v>1678</v>
      </c>
      <c r="B1216" s="9" t="s">
        <v>8895</v>
      </c>
      <c r="C1216" s="9" t="s">
        <v>8896</v>
      </c>
      <c r="D1216" s="9" t="s">
        <v>2</v>
      </c>
      <c r="E1216">
        <v>51.531411499999997</v>
      </c>
      <c r="F1216">
        <v>-2.5123699999999999E-2</v>
      </c>
      <c r="G1216">
        <v>1</v>
      </c>
      <c r="H1216">
        <v>2</v>
      </c>
      <c r="I1216">
        <v>64</v>
      </c>
      <c r="J1216">
        <v>1</v>
      </c>
      <c r="K1216" s="9" t="s">
        <v>6</v>
      </c>
      <c r="L1216" s="9" t="s">
        <v>7</v>
      </c>
      <c r="M1216">
        <v>2150</v>
      </c>
      <c r="N1216">
        <v>2300</v>
      </c>
      <c r="O1216">
        <v>2450</v>
      </c>
      <c r="P1216">
        <v>440000</v>
      </c>
      <c r="Q1216">
        <v>463000</v>
      </c>
      <c r="R1216">
        <v>486000</v>
      </c>
      <c r="S1216" s="9" t="s">
        <v>5</v>
      </c>
      <c r="T1216" s="1">
        <v>45572</v>
      </c>
      <c r="U1216">
        <v>23000</v>
      </c>
      <c r="V1216" s="1">
        <v>45432</v>
      </c>
      <c r="W1216">
        <v>440000</v>
      </c>
    </row>
    <row r="1217" spans="1:23" x14ac:dyDescent="0.25">
      <c r="A1217" s="9" t="s">
        <v>1678</v>
      </c>
      <c r="B1217" s="9" t="s">
        <v>8895</v>
      </c>
      <c r="C1217" s="9" t="s">
        <v>8896</v>
      </c>
      <c r="D1217" s="9" t="s">
        <v>2</v>
      </c>
      <c r="E1217">
        <v>51.531411499999997</v>
      </c>
      <c r="F1217">
        <v>-2.5123699999999999E-2</v>
      </c>
      <c r="G1217">
        <v>1</v>
      </c>
      <c r="H1217">
        <v>2</v>
      </c>
      <c r="I1217">
        <v>64</v>
      </c>
      <c r="J1217">
        <v>1</v>
      </c>
      <c r="K1217" s="9" t="s">
        <v>6</v>
      </c>
      <c r="L1217" s="9" t="s">
        <v>7</v>
      </c>
      <c r="M1217">
        <v>2150</v>
      </c>
      <c r="N1217">
        <v>2300</v>
      </c>
      <c r="O1217">
        <v>2450</v>
      </c>
      <c r="P1217">
        <v>440000</v>
      </c>
      <c r="Q1217">
        <v>463000</v>
      </c>
      <c r="R1217">
        <v>486000</v>
      </c>
      <c r="S1217" s="9" t="s">
        <v>5</v>
      </c>
      <c r="T1217" s="1">
        <v>45572</v>
      </c>
      <c r="U1217">
        <v>23000</v>
      </c>
      <c r="V1217" s="1">
        <v>42916</v>
      </c>
      <c r="W1217">
        <v>450000</v>
      </c>
    </row>
    <row r="1218" spans="1:23" x14ac:dyDescent="0.25">
      <c r="A1218" s="9" t="s">
        <v>1678</v>
      </c>
      <c r="B1218" s="9" t="s">
        <v>8895</v>
      </c>
      <c r="C1218" s="9" t="s">
        <v>8896</v>
      </c>
      <c r="D1218" s="9" t="s">
        <v>2</v>
      </c>
      <c r="E1218">
        <v>51.531411499999997</v>
      </c>
      <c r="F1218">
        <v>-2.5123699999999999E-2</v>
      </c>
      <c r="G1218">
        <v>1</v>
      </c>
      <c r="H1218">
        <v>2</v>
      </c>
      <c r="I1218">
        <v>64</v>
      </c>
      <c r="J1218">
        <v>1</v>
      </c>
      <c r="K1218" s="9" t="s">
        <v>6</v>
      </c>
      <c r="L1218" s="9" t="s">
        <v>7</v>
      </c>
      <c r="M1218">
        <v>2150</v>
      </c>
      <c r="N1218">
        <v>2300</v>
      </c>
      <c r="O1218">
        <v>2450</v>
      </c>
      <c r="P1218">
        <v>440000</v>
      </c>
      <c r="Q1218">
        <v>463000</v>
      </c>
      <c r="R1218">
        <v>486000</v>
      </c>
      <c r="S1218" s="9" t="s">
        <v>5</v>
      </c>
      <c r="T1218" s="1">
        <v>45572</v>
      </c>
      <c r="U1218">
        <v>23000</v>
      </c>
      <c r="V1218" s="1">
        <v>41795</v>
      </c>
      <c r="W1218">
        <v>400000</v>
      </c>
    </row>
    <row r="1219" spans="1:23" x14ac:dyDescent="0.25">
      <c r="A1219" s="9" t="s">
        <v>1678</v>
      </c>
      <c r="B1219" s="9" t="s">
        <v>8895</v>
      </c>
      <c r="C1219" s="9" t="s">
        <v>8896</v>
      </c>
      <c r="D1219" s="9" t="s">
        <v>2</v>
      </c>
      <c r="E1219">
        <v>51.531411499999997</v>
      </c>
      <c r="F1219">
        <v>-2.5123699999999999E-2</v>
      </c>
      <c r="G1219">
        <v>1</v>
      </c>
      <c r="H1219">
        <v>2</v>
      </c>
      <c r="I1219">
        <v>64</v>
      </c>
      <c r="J1219">
        <v>1</v>
      </c>
      <c r="K1219" s="9" t="s">
        <v>6</v>
      </c>
      <c r="L1219" s="9" t="s">
        <v>7</v>
      </c>
      <c r="M1219">
        <v>2150</v>
      </c>
      <c r="N1219">
        <v>2300</v>
      </c>
      <c r="O1219">
        <v>2450</v>
      </c>
      <c r="P1219">
        <v>440000</v>
      </c>
      <c r="Q1219">
        <v>463000</v>
      </c>
      <c r="R1219">
        <v>486000</v>
      </c>
      <c r="S1219" s="9" t="s">
        <v>5</v>
      </c>
      <c r="T1219" s="1">
        <v>45572</v>
      </c>
      <c r="U1219">
        <v>23000</v>
      </c>
      <c r="V1219" s="1">
        <v>38945</v>
      </c>
      <c r="W1219">
        <v>274950</v>
      </c>
    </row>
    <row r="1220" spans="1:23" x14ac:dyDescent="0.25">
      <c r="A1220" s="9" t="s">
        <v>4063</v>
      </c>
      <c r="B1220" s="9" t="s">
        <v>8663</v>
      </c>
      <c r="C1220" s="9" t="s">
        <v>8664</v>
      </c>
      <c r="D1220" s="9" t="s">
        <v>2</v>
      </c>
      <c r="E1220">
        <v>51.550642699999997</v>
      </c>
      <c r="F1220">
        <v>-3.5209499999999998E-2</v>
      </c>
      <c r="G1220">
        <v>1</v>
      </c>
      <c r="H1220">
        <v>2</v>
      </c>
      <c r="I1220">
        <v>80</v>
      </c>
      <c r="J1220">
        <v>1</v>
      </c>
      <c r="K1220" s="9" t="s">
        <v>6</v>
      </c>
      <c r="L1220" s="9" t="s">
        <v>7</v>
      </c>
      <c r="M1220">
        <v>2150</v>
      </c>
      <c r="N1220">
        <v>2400</v>
      </c>
      <c r="O1220">
        <v>2600</v>
      </c>
      <c r="P1220">
        <v>548000</v>
      </c>
      <c r="Q1220">
        <v>576000</v>
      </c>
      <c r="R1220">
        <v>605000</v>
      </c>
      <c r="S1220" s="9" t="s">
        <v>5</v>
      </c>
      <c r="T1220" s="1">
        <v>45572</v>
      </c>
      <c r="U1220">
        <v>24000</v>
      </c>
      <c r="V1220" s="1">
        <v>45379</v>
      </c>
      <c r="W1220">
        <v>552000</v>
      </c>
    </row>
    <row r="1221" spans="1:23" x14ac:dyDescent="0.25">
      <c r="A1221" s="9" t="s">
        <v>4063</v>
      </c>
      <c r="B1221" s="9" t="s">
        <v>8663</v>
      </c>
      <c r="C1221" s="9" t="s">
        <v>8664</v>
      </c>
      <c r="D1221" s="9" t="s">
        <v>2</v>
      </c>
      <c r="E1221">
        <v>51.550642699999997</v>
      </c>
      <c r="F1221">
        <v>-3.5209499999999998E-2</v>
      </c>
      <c r="G1221">
        <v>1</v>
      </c>
      <c r="H1221">
        <v>2</v>
      </c>
      <c r="I1221">
        <v>80</v>
      </c>
      <c r="J1221">
        <v>1</v>
      </c>
      <c r="K1221" s="9" t="s">
        <v>6</v>
      </c>
      <c r="L1221" s="9" t="s">
        <v>7</v>
      </c>
      <c r="M1221">
        <v>2150</v>
      </c>
      <c r="N1221">
        <v>2400</v>
      </c>
      <c r="O1221">
        <v>2600</v>
      </c>
      <c r="P1221">
        <v>548000</v>
      </c>
      <c r="Q1221">
        <v>576000</v>
      </c>
      <c r="R1221">
        <v>605000</v>
      </c>
      <c r="S1221" s="9" t="s">
        <v>5</v>
      </c>
      <c r="T1221" s="1">
        <v>45572</v>
      </c>
      <c r="U1221">
        <v>24000</v>
      </c>
      <c r="V1221" s="1">
        <v>42258</v>
      </c>
      <c r="W1221">
        <v>425000</v>
      </c>
    </row>
    <row r="1222" spans="1:23" x14ac:dyDescent="0.25">
      <c r="A1222" s="9" t="s">
        <v>5838</v>
      </c>
      <c r="B1222" s="9" t="s">
        <v>8897</v>
      </c>
      <c r="C1222" s="9" t="s">
        <v>8898</v>
      </c>
      <c r="D1222" s="9" t="s">
        <v>2</v>
      </c>
      <c r="E1222">
        <v>51.548491499999997</v>
      </c>
      <c r="F1222">
        <v>-4.1254000000000004E-3</v>
      </c>
      <c r="G1222">
        <v>1</v>
      </c>
      <c r="H1222">
        <v>2</v>
      </c>
      <c r="I1222">
        <v>74</v>
      </c>
      <c r="J1222">
        <v>1</v>
      </c>
      <c r="K1222" s="9" t="s">
        <v>6</v>
      </c>
      <c r="L1222" s="9" t="s">
        <v>7</v>
      </c>
      <c r="M1222">
        <v>2150</v>
      </c>
      <c r="N1222">
        <v>2400</v>
      </c>
      <c r="O1222">
        <v>2600</v>
      </c>
      <c r="P1222">
        <v>527000</v>
      </c>
      <c r="Q1222">
        <v>555000</v>
      </c>
      <c r="R1222">
        <v>582000</v>
      </c>
      <c r="S1222" s="9" t="s">
        <v>5</v>
      </c>
      <c r="T1222" s="1">
        <v>45572</v>
      </c>
      <c r="U1222">
        <v>10000</v>
      </c>
      <c r="V1222" s="1">
        <v>45149</v>
      </c>
      <c r="W1222">
        <v>545050</v>
      </c>
    </row>
    <row r="1223" spans="1:23" x14ac:dyDescent="0.25">
      <c r="A1223" s="9" t="s">
        <v>5838</v>
      </c>
      <c r="B1223" s="9" t="s">
        <v>8897</v>
      </c>
      <c r="C1223" s="9" t="s">
        <v>8898</v>
      </c>
      <c r="D1223" s="9" t="s">
        <v>2</v>
      </c>
      <c r="E1223">
        <v>51.548491499999997</v>
      </c>
      <c r="F1223">
        <v>-4.1254000000000004E-3</v>
      </c>
      <c r="G1223">
        <v>1</v>
      </c>
      <c r="H1223">
        <v>2</v>
      </c>
      <c r="I1223">
        <v>74</v>
      </c>
      <c r="J1223">
        <v>1</v>
      </c>
      <c r="K1223" s="9" t="s">
        <v>6</v>
      </c>
      <c r="L1223" s="9" t="s">
        <v>7</v>
      </c>
      <c r="M1223">
        <v>2150</v>
      </c>
      <c r="N1223">
        <v>2400</v>
      </c>
      <c r="O1223">
        <v>2600</v>
      </c>
      <c r="P1223">
        <v>527000</v>
      </c>
      <c r="Q1223">
        <v>555000</v>
      </c>
      <c r="R1223">
        <v>582000</v>
      </c>
      <c r="S1223" s="9" t="s">
        <v>5</v>
      </c>
      <c r="T1223" s="1">
        <v>45572</v>
      </c>
      <c r="U1223">
        <v>10000</v>
      </c>
      <c r="V1223" s="1">
        <v>42790</v>
      </c>
      <c r="W1223">
        <v>500950</v>
      </c>
    </row>
    <row r="1224" spans="1:23" x14ac:dyDescent="0.25">
      <c r="A1224" s="9" t="s">
        <v>4364</v>
      </c>
      <c r="B1224" s="9" t="s">
        <v>7615</v>
      </c>
      <c r="C1224" s="9" t="s">
        <v>823</v>
      </c>
      <c r="D1224" s="9" t="s">
        <v>2</v>
      </c>
      <c r="E1224">
        <v>51.5963505</v>
      </c>
      <c r="F1224">
        <v>-2.2279799999999999E-2</v>
      </c>
      <c r="G1224">
        <v>1</v>
      </c>
      <c r="H1224">
        <v>2</v>
      </c>
      <c r="I1224">
        <v>73</v>
      </c>
      <c r="J1224">
        <v>1</v>
      </c>
      <c r="K1224" s="9" t="s">
        <v>6</v>
      </c>
      <c r="L1224" s="9" t="s">
        <v>7</v>
      </c>
      <c r="M1224">
        <v>2150</v>
      </c>
      <c r="N1224">
        <v>2400</v>
      </c>
      <c r="O1224">
        <v>2600</v>
      </c>
      <c r="P1224">
        <v>511000</v>
      </c>
      <c r="Q1224">
        <v>537000</v>
      </c>
      <c r="R1224">
        <v>564000</v>
      </c>
      <c r="S1224" s="9" t="s">
        <v>5</v>
      </c>
      <c r="T1224" s="1">
        <v>45572</v>
      </c>
      <c r="U1224">
        <v>32000</v>
      </c>
      <c r="V1224" s="1">
        <v>45250</v>
      </c>
      <c r="W1224">
        <v>505000</v>
      </c>
    </row>
    <row r="1225" spans="1:23" x14ac:dyDescent="0.25">
      <c r="A1225" s="9" t="s">
        <v>4364</v>
      </c>
      <c r="B1225" s="9" t="s">
        <v>7615</v>
      </c>
      <c r="C1225" s="9" t="s">
        <v>823</v>
      </c>
      <c r="D1225" s="9" t="s">
        <v>2</v>
      </c>
      <c r="E1225">
        <v>51.5963505</v>
      </c>
      <c r="F1225">
        <v>-2.2279799999999999E-2</v>
      </c>
      <c r="G1225">
        <v>1</v>
      </c>
      <c r="H1225">
        <v>2</v>
      </c>
      <c r="I1225">
        <v>73</v>
      </c>
      <c r="J1225">
        <v>1</v>
      </c>
      <c r="K1225" s="9" t="s">
        <v>6</v>
      </c>
      <c r="L1225" s="9" t="s">
        <v>7</v>
      </c>
      <c r="M1225">
        <v>2150</v>
      </c>
      <c r="N1225">
        <v>2400</v>
      </c>
      <c r="O1225">
        <v>2600</v>
      </c>
      <c r="P1225">
        <v>511000</v>
      </c>
      <c r="Q1225">
        <v>537000</v>
      </c>
      <c r="R1225">
        <v>564000</v>
      </c>
      <c r="S1225" s="9" t="s">
        <v>5</v>
      </c>
      <c r="T1225" s="1">
        <v>45572</v>
      </c>
      <c r="U1225">
        <v>32000</v>
      </c>
      <c r="V1225" s="1">
        <v>43182</v>
      </c>
      <c r="W1225">
        <v>452254</v>
      </c>
    </row>
    <row r="1226" spans="1:23" x14ac:dyDescent="0.25">
      <c r="A1226" s="9" t="s">
        <v>4364</v>
      </c>
      <c r="B1226" s="9" t="s">
        <v>7615</v>
      </c>
      <c r="C1226" s="9" t="s">
        <v>823</v>
      </c>
      <c r="D1226" s="9" t="s">
        <v>2</v>
      </c>
      <c r="E1226">
        <v>51.5963505</v>
      </c>
      <c r="F1226">
        <v>-2.2279799999999999E-2</v>
      </c>
      <c r="G1226">
        <v>1</v>
      </c>
      <c r="H1226">
        <v>2</v>
      </c>
      <c r="I1226">
        <v>73</v>
      </c>
      <c r="J1226">
        <v>1</v>
      </c>
      <c r="K1226" s="9" t="s">
        <v>6</v>
      </c>
      <c r="L1226" s="9" t="s">
        <v>7</v>
      </c>
      <c r="M1226">
        <v>2150</v>
      </c>
      <c r="N1226">
        <v>2400</v>
      </c>
      <c r="O1226">
        <v>2600</v>
      </c>
      <c r="P1226">
        <v>511000</v>
      </c>
      <c r="Q1226">
        <v>537000</v>
      </c>
      <c r="R1226">
        <v>564000</v>
      </c>
      <c r="S1226" s="9" t="s">
        <v>5</v>
      </c>
      <c r="T1226" s="1">
        <v>45572</v>
      </c>
      <c r="U1226">
        <v>32000</v>
      </c>
      <c r="V1226" s="1">
        <v>41579</v>
      </c>
      <c r="W1226">
        <v>250000</v>
      </c>
    </row>
    <row r="1227" spans="1:23" x14ac:dyDescent="0.25">
      <c r="A1227" s="9" t="s">
        <v>4364</v>
      </c>
      <c r="B1227" s="9" t="s">
        <v>7615</v>
      </c>
      <c r="C1227" s="9" t="s">
        <v>823</v>
      </c>
      <c r="D1227" s="9" t="s">
        <v>2</v>
      </c>
      <c r="E1227">
        <v>51.5963505</v>
      </c>
      <c r="F1227">
        <v>-2.2279799999999999E-2</v>
      </c>
      <c r="G1227">
        <v>1</v>
      </c>
      <c r="H1227">
        <v>2</v>
      </c>
      <c r="I1227">
        <v>73</v>
      </c>
      <c r="J1227">
        <v>1</v>
      </c>
      <c r="K1227" s="9" t="s">
        <v>6</v>
      </c>
      <c r="L1227" s="9" t="s">
        <v>7</v>
      </c>
      <c r="M1227">
        <v>2150</v>
      </c>
      <c r="N1227">
        <v>2400</v>
      </c>
      <c r="O1227">
        <v>2600</v>
      </c>
      <c r="P1227">
        <v>511000</v>
      </c>
      <c r="Q1227">
        <v>537000</v>
      </c>
      <c r="R1227">
        <v>564000</v>
      </c>
      <c r="S1227" s="9" t="s">
        <v>5</v>
      </c>
      <c r="T1227" s="1">
        <v>45572</v>
      </c>
      <c r="U1227">
        <v>32000</v>
      </c>
      <c r="V1227" s="1">
        <v>38761</v>
      </c>
      <c r="W1227">
        <v>157000</v>
      </c>
    </row>
    <row r="1228" spans="1:23" x14ac:dyDescent="0.25">
      <c r="A1228" s="9" t="s">
        <v>1424</v>
      </c>
      <c r="B1228" s="9" t="s">
        <v>6902</v>
      </c>
      <c r="C1228" s="9" t="s">
        <v>6903</v>
      </c>
      <c r="D1228" s="9" t="s">
        <v>2</v>
      </c>
      <c r="E1228">
        <v>51.518355100000001</v>
      </c>
      <c r="F1228">
        <v>-7.0718000000000003E-2</v>
      </c>
      <c r="G1228">
        <v>1</v>
      </c>
      <c r="H1228">
        <v>2</v>
      </c>
      <c r="I1228">
        <v>64</v>
      </c>
      <c r="J1228">
        <v>1</v>
      </c>
      <c r="K1228" s="9" t="s">
        <v>6</v>
      </c>
      <c r="L1228" s="9" t="s">
        <v>7</v>
      </c>
      <c r="M1228">
        <v>2150</v>
      </c>
      <c r="N1228">
        <v>2350</v>
      </c>
      <c r="O1228">
        <v>2550</v>
      </c>
      <c r="P1228">
        <v>480000</v>
      </c>
      <c r="Q1228">
        <v>505000</v>
      </c>
      <c r="R1228">
        <v>530000</v>
      </c>
      <c r="S1228" s="9" t="s">
        <v>5</v>
      </c>
      <c r="T1228" s="1">
        <v>45572</v>
      </c>
      <c r="U1228">
        <v>25000</v>
      </c>
      <c r="V1228" s="1">
        <v>45415</v>
      </c>
      <c r="W1228">
        <v>480000</v>
      </c>
    </row>
    <row r="1229" spans="1:23" x14ac:dyDescent="0.25">
      <c r="A1229" s="9" t="s">
        <v>1424</v>
      </c>
      <c r="B1229" s="9" t="s">
        <v>6902</v>
      </c>
      <c r="C1229" s="9" t="s">
        <v>6903</v>
      </c>
      <c r="D1229" s="9" t="s">
        <v>2</v>
      </c>
      <c r="E1229">
        <v>51.518355100000001</v>
      </c>
      <c r="F1229">
        <v>-7.0718000000000003E-2</v>
      </c>
      <c r="G1229">
        <v>1</v>
      </c>
      <c r="H1229">
        <v>2</v>
      </c>
      <c r="I1229">
        <v>64</v>
      </c>
      <c r="J1229">
        <v>1</v>
      </c>
      <c r="K1229" s="9" t="s">
        <v>6</v>
      </c>
      <c r="L1229" s="9" t="s">
        <v>7</v>
      </c>
      <c r="M1229">
        <v>2150</v>
      </c>
      <c r="N1229">
        <v>2350</v>
      </c>
      <c r="O1229">
        <v>2550</v>
      </c>
      <c r="P1229">
        <v>480000</v>
      </c>
      <c r="Q1229">
        <v>505000</v>
      </c>
      <c r="R1229">
        <v>530000</v>
      </c>
      <c r="S1229" s="9" t="s">
        <v>5</v>
      </c>
      <c r="T1229" s="1">
        <v>45572</v>
      </c>
      <c r="U1229">
        <v>25000</v>
      </c>
      <c r="V1229" s="1">
        <v>38604</v>
      </c>
      <c r="W1229">
        <v>249999</v>
      </c>
    </row>
    <row r="1230" spans="1:23" x14ac:dyDescent="0.25">
      <c r="A1230" s="9" t="s">
        <v>1424</v>
      </c>
      <c r="B1230" s="9" t="s">
        <v>6902</v>
      </c>
      <c r="C1230" s="9" t="s">
        <v>6903</v>
      </c>
      <c r="D1230" s="9" t="s">
        <v>2</v>
      </c>
      <c r="E1230">
        <v>51.518355100000001</v>
      </c>
      <c r="F1230">
        <v>-7.0718000000000003E-2</v>
      </c>
      <c r="G1230">
        <v>1</v>
      </c>
      <c r="H1230">
        <v>2</v>
      </c>
      <c r="I1230">
        <v>64</v>
      </c>
      <c r="J1230">
        <v>1</v>
      </c>
      <c r="K1230" s="9" t="s">
        <v>6</v>
      </c>
      <c r="L1230" s="9" t="s">
        <v>7</v>
      </c>
      <c r="M1230">
        <v>2150</v>
      </c>
      <c r="N1230">
        <v>2350</v>
      </c>
      <c r="O1230">
        <v>2550</v>
      </c>
      <c r="P1230">
        <v>480000</v>
      </c>
      <c r="Q1230">
        <v>505000</v>
      </c>
      <c r="R1230">
        <v>530000</v>
      </c>
      <c r="S1230" s="9" t="s">
        <v>5</v>
      </c>
      <c r="T1230" s="1">
        <v>45572</v>
      </c>
      <c r="U1230">
        <v>25000</v>
      </c>
      <c r="V1230" s="1">
        <v>36125</v>
      </c>
      <c r="W1230">
        <v>126000</v>
      </c>
    </row>
    <row r="1231" spans="1:23" x14ac:dyDescent="0.25">
      <c r="A1231" s="9" t="s">
        <v>1424</v>
      </c>
      <c r="B1231" s="9" t="s">
        <v>6902</v>
      </c>
      <c r="C1231" s="9" t="s">
        <v>6903</v>
      </c>
      <c r="D1231" s="9" t="s">
        <v>2</v>
      </c>
      <c r="E1231">
        <v>51.518355100000001</v>
      </c>
      <c r="F1231">
        <v>-7.0718000000000003E-2</v>
      </c>
      <c r="G1231">
        <v>1</v>
      </c>
      <c r="H1231">
        <v>2</v>
      </c>
      <c r="I1231">
        <v>64</v>
      </c>
      <c r="J1231">
        <v>1</v>
      </c>
      <c r="K1231" s="9" t="s">
        <v>6</v>
      </c>
      <c r="L1231" s="9" t="s">
        <v>7</v>
      </c>
      <c r="M1231">
        <v>2150</v>
      </c>
      <c r="N1231">
        <v>2350</v>
      </c>
      <c r="O1231">
        <v>2550</v>
      </c>
      <c r="P1231">
        <v>480000</v>
      </c>
      <c r="Q1231">
        <v>505000</v>
      </c>
      <c r="R1231">
        <v>530000</v>
      </c>
      <c r="S1231" s="9" t="s">
        <v>5</v>
      </c>
      <c r="T1231" s="1">
        <v>45572</v>
      </c>
      <c r="U1231">
        <v>25000</v>
      </c>
      <c r="V1231" s="1">
        <v>35513</v>
      </c>
      <c r="W1231">
        <v>78800</v>
      </c>
    </row>
    <row r="1232" spans="1:23" x14ac:dyDescent="0.25">
      <c r="A1232" s="9" t="s">
        <v>1641</v>
      </c>
      <c r="B1232" s="9" t="s">
        <v>8382</v>
      </c>
      <c r="C1232" s="9" t="s">
        <v>8383</v>
      </c>
      <c r="D1232" s="9" t="s">
        <v>2</v>
      </c>
      <c r="E1232">
        <v>51.5187825</v>
      </c>
      <c r="F1232">
        <v>-7.1002599999999999E-2</v>
      </c>
      <c r="G1232">
        <v>1</v>
      </c>
      <c r="H1232">
        <v>2</v>
      </c>
      <c r="I1232">
        <v>60</v>
      </c>
      <c r="J1232">
        <v>1</v>
      </c>
      <c r="K1232" s="9" t="s">
        <v>6</v>
      </c>
      <c r="L1232" s="9" t="s">
        <v>7</v>
      </c>
      <c r="M1232">
        <v>2150</v>
      </c>
      <c r="N1232">
        <v>2350</v>
      </c>
      <c r="O1232">
        <v>2550</v>
      </c>
      <c r="P1232">
        <v>485000</v>
      </c>
      <c r="Q1232">
        <v>511000</v>
      </c>
      <c r="R1232">
        <v>536000</v>
      </c>
      <c r="S1232" s="9" t="s">
        <v>5</v>
      </c>
      <c r="T1232" s="1">
        <v>45572</v>
      </c>
      <c r="U1232">
        <v>-4000</v>
      </c>
      <c r="V1232" s="1">
        <v>45014</v>
      </c>
      <c r="W1232">
        <v>515000</v>
      </c>
    </row>
    <row r="1233" spans="1:23" x14ac:dyDescent="0.25">
      <c r="A1233" s="9" t="s">
        <v>1641</v>
      </c>
      <c r="B1233" s="9" t="s">
        <v>8382</v>
      </c>
      <c r="C1233" s="9" t="s">
        <v>8383</v>
      </c>
      <c r="D1233" s="9" t="s">
        <v>2</v>
      </c>
      <c r="E1233">
        <v>51.5187825</v>
      </c>
      <c r="F1233">
        <v>-7.1002599999999999E-2</v>
      </c>
      <c r="G1233">
        <v>1</v>
      </c>
      <c r="H1233">
        <v>2</v>
      </c>
      <c r="I1233">
        <v>60</v>
      </c>
      <c r="J1233">
        <v>1</v>
      </c>
      <c r="K1233" s="9" t="s">
        <v>6</v>
      </c>
      <c r="L1233" s="9" t="s">
        <v>7</v>
      </c>
      <c r="M1233">
        <v>2150</v>
      </c>
      <c r="N1233">
        <v>2350</v>
      </c>
      <c r="O1233">
        <v>2550</v>
      </c>
      <c r="P1233">
        <v>485000</v>
      </c>
      <c r="Q1233">
        <v>511000</v>
      </c>
      <c r="R1233">
        <v>536000</v>
      </c>
      <c r="S1233" s="9" t="s">
        <v>5</v>
      </c>
      <c r="T1233" s="1">
        <v>45572</v>
      </c>
      <c r="U1233">
        <v>-4000</v>
      </c>
      <c r="V1233" s="1">
        <v>42174</v>
      </c>
      <c r="W1233">
        <v>495000</v>
      </c>
    </row>
    <row r="1234" spans="1:23" x14ac:dyDescent="0.25">
      <c r="A1234" s="9" t="s">
        <v>1641</v>
      </c>
      <c r="B1234" s="9" t="s">
        <v>8382</v>
      </c>
      <c r="C1234" s="9" t="s">
        <v>8383</v>
      </c>
      <c r="D1234" s="9" t="s">
        <v>2</v>
      </c>
      <c r="E1234">
        <v>51.5187825</v>
      </c>
      <c r="F1234">
        <v>-7.1002599999999999E-2</v>
      </c>
      <c r="G1234">
        <v>1</v>
      </c>
      <c r="H1234">
        <v>2</v>
      </c>
      <c r="I1234">
        <v>60</v>
      </c>
      <c r="J1234">
        <v>1</v>
      </c>
      <c r="K1234" s="9" t="s">
        <v>6</v>
      </c>
      <c r="L1234" s="9" t="s">
        <v>7</v>
      </c>
      <c r="M1234">
        <v>2150</v>
      </c>
      <c r="N1234">
        <v>2350</v>
      </c>
      <c r="O1234">
        <v>2550</v>
      </c>
      <c r="P1234">
        <v>485000</v>
      </c>
      <c r="Q1234">
        <v>511000</v>
      </c>
      <c r="R1234">
        <v>536000</v>
      </c>
      <c r="S1234" s="9" t="s">
        <v>5</v>
      </c>
      <c r="T1234" s="1">
        <v>45572</v>
      </c>
      <c r="U1234">
        <v>-4000</v>
      </c>
      <c r="V1234" s="1">
        <v>37771</v>
      </c>
      <c r="W1234">
        <v>210000</v>
      </c>
    </row>
    <row r="1235" spans="1:23" x14ac:dyDescent="0.25">
      <c r="A1235" s="9" t="s">
        <v>6712</v>
      </c>
      <c r="B1235" s="9" t="s">
        <v>7017</v>
      </c>
      <c r="C1235" s="9" t="s">
        <v>7018</v>
      </c>
      <c r="D1235" s="9" t="s">
        <v>2</v>
      </c>
      <c r="E1235">
        <v>51.586281499999998</v>
      </c>
      <c r="F1235">
        <v>-3.0439899999999999E-2</v>
      </c>
      <c r="G1235">
        <v>1</v>
      </c>
      <c r="H1235">
        <v>2</v>
      </c>
      <c r="I1235">
        <v>71</v>
      </c>
      <c r="J1235">
        <v>1</v>
      </c>
      <c r="K1235" s="9" t="s">
        <v>6</v>
      </c>
      <c r="L1235" s="9" t="s">
        <v>7</v>
      </c>
      <c r="M1235">
        <v>2150</v>
      </c>
      <c r="N1235">
        <v>2350</v>
      </c>
      <c r="O1235">
        <v>2550</v>
      </c>
      <c r="P1235">
        <v>501000</v>
      </c>
      <c r="Q1235">
        <v>528000</v>
      </c>
      <c r="R1235">
        <v>554000</v>
      </c>
      <c r="S1235" s="9" t="s">
        <v>5</v>
      </c>
      <c r="T1235" s="1">
        <v>45572</v>
      </c>
      <c r="U1235">
        <v>43000</v>
      </c>
      <c r="V1235" s="1">
        <v>44589</v>
      </c>
      <c r="W1235">
        <v>485000</v>
      </c>
    </row>
    <row r="1236" spans="1:23" x14ac:dyDescent="0.25">
      <c r="A1236" s="9" t="s">
        <v>6712</v>
      </c>
      <c r="B1236" s="9" t="s">
        <v>7017</v>
      </c>
      <c r="C1236" s="9" t="s">
        <v>7018</v>
      </c>
      <c r="D1236" s="9" t="s">
        <v>2</v>
      </c>
      <c r="E1236">
        <v>51.586281499999998</v>
      </c>
      <c r="F1236">
        <v>-3.0439899999999999E-2</v>
      </c>
      <c r="G1236">
        <v>1</v>
      </c>
      <c r="H1236">
        <v>2</v>
      </c>
      <c r="I1236">
        <v>71</v>
      </c>
      <c r="J1236">
        <v>1</v>
      </c>
      <c r="K1236" s="9" t="s">
        <v>6</v>
      </c>
      <c r="L1236" s="9" t="s">
        <v>7</v>
      </c>
      <c r="M1236">
        <v>2150</v>
      </c>
      <c r="N1236">
        <v>2350</v>
      </c>
      <c r="O1236">
        <v>2550</v>
      </c>
      <c r="P1236">
        <v>501000</v>
      </c>
      <c r="Q1236">
        <v>528000</v>
      </c>
      <c r="R1236">
        <v>554000</v>
      </c>
      <c r="S1236" s="9" t="s">
        <v>5</v>
      </c>
      <c r="T1236" s="1">
        <v>45572</v>
      </c>
      <c r="U1236">
        <v>43000</v>
      </c>
      <c r="V1236" s="1">
        <v>43193</v>
      </c>
      <c r="W1236">
        <v>467100</v>
      </c>
    </row>
    <row r="1237" spans="1:23" x14ac:dyDescent="0.25">
      <c r="A1237" s="9" t="s">
        <v>6712</v>
      </c>
      <c r="B1237" s="9" t="s">
        <v>7017</v>
      </c>
      <c r="C1237" s="9" t="s">
        <v>7018</v>
      </c>
      <c r="D1237" s="9" t="s">
        <v>2</v>
      </c>
      <c r="E1237">
        <v>51.586281499999998</v>
      </c>
      <c r="F1237">
        <v>-3.0439899999999999E-2</v>
      </c>
      <c r="G1237">
        <v>1</v>
      </c>
      <c r="H1237">
        <v>2</v>
      </c>
      <c r="I1237">
        <v>71</v>
      </c>
      <c r="J1237">
        <v>1</v>
      </c>
      <c r="K1237" s="9" t="s">
        <v>6</v>
      </c>
      <c r="L1237" s="9" t="s">
        <v>7</v>
      </c>
      <c r="M1237">
        <v>2150</v>
      </c>
      <c r="N1237">
        <v>2350</v>
      </c>
      <c r="O1237">
        <v>2550</v>
      </c>
      <c r="P1237">
        <v>501000</v>
      </c>
      <c r="Q1237">
        <v>528000</v>
      </c>
      <c r="R1237">
        <v>554000</v>
      </c>
      <c r="S1237" s="9" t="s">
        <v>5</v>
      </c>
      <c r="T1237" s="1">
        <v>45572</v>
      </c>
      <c r="U1237">
        <v>43000</v>
      </c>
      <c r="V1237" s="1">
        <v>42335</v>
      </c>
      <c r="W1237">
        <v>411000</v>
      </c>
    </row>
    <row r="1238" spans="1:23" x14ac:dyDescent="0.25">
      <c r="A1238" s="9" t="s">
        <v>6712</v>
      </c>
      <c r="B1238" s="9" t="s">
        <v>7017</v>
      </c>
      <c r="C1238" s="9" t="s">
        <v>7018</v>
      </c>
      <c r="D1238" s="9" t="s">
        <v>2</v>
      </c>
      <c r="E1238">
        <v>51.586281499999998</v>
      </c>
      <c r="F1238">
        <v>-3.0439899999999999E-2</v>
      </c>
      <c r="G1238">
        <v>1</v>
      </c>
      <c r="H1238">
        <v>2</v>
      </c>
      <c r="I1238">
        <v>71</v>
      </c>
      <c r="J1238">
        <v>1</v>
      </c>
      <c r="K1238" s="9" t="s">
        <v>6</v>
      </c>
      <c r="L1238" s="9" t="s">
        <v>7</v>
      </c>
      <c r="M1238">
        <v>2150</v>
      </c>
      <c r="N1238">
        <v>2350</v>
      </c>
      <c r="O1238">
        <v>2550</v>
      </c>
      <c r="P1238">
        <v>501000</v>
      </c>
      <c r="Q1238">
        <v>528000</v>
      </c>
      <c r="R1238">
        <v>554000</v>
      </c>
      <c r="S1238" s="9" t="s">
        <v>5</v>
      </c>
      <c r="T1238" s="1">
        <v>45572</v>
      </c>
      <c r="U1238">
        <v>43000</v>
      </c>
      <c r="V1238" s="1">
        <v>38100</v>
      </c>
      <c r="W1238">
        <v>162000</v>
      </c>
    </row>
    <row r="1239" spans="1:23" x14ac:dyDescent="0.25">
      <c r="A1239" s="9" t="s">
        <v>6712</v>
      </c>
      <c r="B1239" s="9" t="s">
        <v>7017</v>
      </c>
      <c r="C1239" s="9" t="s">
        <v>7018</v>
      </c>
      <c r="D1239" s="9" t="s">
        <v>2</v>
      </c>
      <c r="E1239">
        <v>51.586281499999998</v>
      </c>
      <c r="F1239">
        <v>-3.0439899999999999E-2</v>
      </c>
      <c r="G1239">
        <v>1</v>
      </c>
      <c r="H1239">
        <v>2</v>
      </c>
      <c r="I1239">
        <v>71</v>
      </c>
      <c r="J1239">
        <v>1</v>
      </c>
      <c r="K1239" s="9" t="s">
        <v>6</v>
      </c>
      <c r="L1239" s="9" t="s">
        <v>7</v>
      </c>
      <c r="M1239">
        <v>2150</v>
      </c>
      <c r="N1239">
        <v>2350</v>
      </c>
      <c r="O1239">
        <v>2550</v>
      </c>
      <c r="P1239">
        <v>501000</v>
      </c>
      <c r="Q1239">
        <v>528000</v>
      </c>
      <c r="R1239">
        <v>554000</v>
      </c>
      <c r="S1239" s="9" t="s">
        <v>5</v>
      </c>
      <c r="T1239" s="1">
        <v>45572</v>
      </c>
      <c r="U1239">
        <v>43000</v>
      </c>
      <c r="V1239" s="1">
        <v>36686</v>
      </c>
      <c r="W1239">
        <v>105000</v>
      </c>
    </row>
    <row r="1240" spans="1:23" x14ac:dyDescent="0.25">
      <c r="A1240" s="9" t="s">
        <v>6712</v>
      </c>
      <c r="B1240" s="9" t="s">
        <v>7017</v>
      </c>
      <c r="C1240" s="9" t="s">
        <v>7018</v>
      </c>
      <c r="D1240" s="9" t="s">
        <v>2</v>
      </c>
      <c r="E1240">
        <v>51.586281499999998</v>
      </c>
      <c r="F1240">
        <v>-3.0439899999999999E-2</v>
      </c>
      <c r="G1240">
        <v>1</v>
      </c>
      <c r="H1240">
        <v>2</v>
      </c>
      <c r="I1240">
        <v>71</v>
      </c>
      <c r="J1240">
        <v>1</v>
      </c>
      <c r="K1240" s="9" t="s">
        <v>6</v>
      </c>
      <c r="L1240" s="9" t="s">
        <v>7</v>
      </c>
      <c r="M1240">
        <v>2150</v>
      </c>
      <c r="N1240">
        <v>2350</v>
      </c>
      <c r="O1240">
        <v>2550</v>
      </c>
      <c r="P1240">
        <v>501000</v>
      </c>
      <c r="Q1240">
        <v>528000</v>
      </c>
      <c r="R1240">
        <v>554000</v>
      </c>
      <c r="S1240" s="9" t="s">
        <v>5</v>
      </c>
      <c r="T1240" s="1">
        <v>45572</v>
      </c>
      <c r="U1240">
        <v>43000</v>
      </c>
      <c r="V1240" s="1">
        <v>36661</v>
      </c>
      <c r="W1240">
        <v>78000</v>
      </c>
    </row>
    <row r="1241" spans="1:23" x14ac:dyDescent="0.25">
      <c r="A1241" s="9" t="s">
        <v>6808</v>
      </c>
      <c r="B1241" s="9" t="s">
        <v>7019</v>
      </c>
      <c r="C1241" s="9" t="s">
        <v>7020</v>
      </c>
      <c r="D1241" s="9" t="s">
        <v>2</v>
      </c>
      <c r="E1241">
        <v>51.592403599999997</v>
      </c>
      <c r="F1241">
        <v>-2.2855299999999999E-2</v>
      </c>
      <c r="G1241">
        <v>1</v>
      </c>
      <c r="H1241">
        <v>2</v>
      </c>
      <c r="I1241">
        <v>80</v>
      </c>
      <c r="J1241">
        <v>1</v>
      </c>
      <c r="K1241" s="9" t="s">
        <v>6</v>
      </c>
      <c r="L1241" s="9" t="s">
        <v>7</v>
      </c>
      <c r="M1241">
        <v>2150</v>
      </c>
      <c r="N1241">
        <v>2350</v>
      </c>
      <c r="O1241">
        <v>2550</v>
      </c>
      <c r="P1241">
        <v>502000</v>
      </c>
      <c r="Q1241">
        <v>529000</v>
      </c>
      <c r="R1241">
        <v>555000</v>
      </c>
      <c r="S1241" s="9" t="s">
        <v>5</v>
      </c>
      <c r="T1241" s="1">
        <v>45572</v>
      </c>
      <c r="U1241">
        <v>43000</v>
      </c>
      <c r="V1241" s="1">
        <v>45240</v>
      </c>
      <c r="W1241">
        <v>486000</v>
      </c>
    </row>
    <row r="1242" spans="1:23" x14ac:dyDescent="0.25">
      <c r="A1242" s="9" t="s">
        <v>6808</v>
      </c>
      <c r="B1242" s="9" t="s">
        <v>7019</v>
      </c>
      <c r="C1242" s="9" t="s">
        <v>7020</v>
      </c>
      <c r="D1242" s="9" t="s">
        <v>2</v>
      </c>
      <c r="E1242">
        <v>51.592403599999997</v>
      </c>
      <c r="F1242">
        <v>-2.2855299999999999E-2</v>
      </c>
      <c r="G1242">
        <v>1</v>
      </c>
      <c r="H1242">
        <v>2</v>
      </c>
      <c r="I1242">
        <v>80</v>
      </c>
      <c r="J1242">
        <v>1</v>
      </c>
      <c r="K1242" s="9" t="s">
        <v>6</v>
      </c>
      <c r="L1242" s="9" t="s">
        <v>7</v>
      </c>
      <c r="M1242">
        <v>2150</v>
      </c>
      <c r="N1242">
        <v>2350</v>
      </c>
      <c r="O1242">
        <v>2550</v>
      </c>
      <c r="P1242">
        <v>502000</v>
      </c>
      <c r="Q1242">
        <v>529000</v>
      </c>
      <c r="R1242">
        <v>555000</v>
      </c>
      <c r="S1242" s="9" t="s">
        <v>5</v>
      </c>
      <c r="T1242" s="1">
        <v>45572</v>
      </c>
      <c r="U1242">
        <v>43000</v>
      </c>
      <c r="V1242" s="1">
        <v>38740</v>
      </c>
      <c r="W1242">
        <v>187495</v>
      </c>
    </row>
    <row r="1243" spans="1:23" x14ac:dyDescent="0.25">
      <c r="A1243" s="9" t="s">
        <v>6808</v>
      </c>
      <c r="B1243" s="9" t="s">
        <v>7019</v>
      </c>
      <c r="C1243" s="9" t="s">
        <v>7020</v>
      </c>
      <c r="D1243" s="9" t="s">
        <v>2</v>
      </c>
      <c r="E1243">
        <v>51.592403599999997</v>
      </c>
      <c r="F1243">
        <v>-2.2855299999999999E-2</v>
      </c>
      <c r="G1243">
        <v>1</v>
      </c>
      <c r="H1243">
        <v>2</v>
      </c>
      <c r="I1243">
        <v>80</v>
      </c>
      <c r="J1243">
        <v>1</v>
      </c>
      <c r="K1243" s="9" t="s">
        <v>6</v>
      </c>
      <c r="L1243" s="9" t="s">
        <v>7</v>
      </c>
      <c r="M1243">
        <v>2150</v>
      </c>
      <c r="N1243">
        <v>2350</v>
      </c>
      <c r="O1243">
        <v>2550</v>
      </c>
      <c r="P1243">
        <v>502000</v>
      </c>
      <c r="Q1243">
        <v>529000</v>
      </c>
      <c r="R1243">
        <v>555000</v>
      </c>
      <c r="S1243" s="9" t="s">
        <v>5</v>
      </c>
      <c r="T1243" s="1">
        <v>45572</v>
      </c>
      <c r="U1243">
        <v>43000</v>
      </c>
      <c r="V1243" s="1">
        <v>36502</v>
      </c>
      <c r="W1243">
        <v>73995</v>
      </c>
    </row>
    <row r="1244" spans="1:23" x14ac:dyDescent="0.25">
      <c r="A1244" s="9" t="s">
        <v>6808</v>
      </c>
      <c r="B1244" s="9" t="s">
        <v>7019</v>
      </c>
      <c r="C1244" s="9" t="s">
        <v>7020</v>
      </c>
      <c r="D1244" s="9" t="s">
        <v>2</v>
      </c>
      <c r="E1244">
        <v>51.5922676</v>
      </c>
      <c r="F1244">
        <v>-2.3857400000000001E-2</v>
      </c>
      <c r="G1244">
        <v>1</v>
      </c>
      <c r="H1244">
        <v>2</v>
      </c>
      <c r="I1244">
        <v>87</v>
      </c>
      <c r="J1244">
        <v>1</v>
      </c>
      <c r="K1244" s="9" t="s">
        <v>6</v>
      </c>
      <c r="L1244" s="9" t="s">
        <v>7</v>
      </c>
      <c r="M1244">
        <v>2150</v>
      </c>
      <c r="N1244">
        <v>2350</v>
      </c>
      <c r="O1244">
        <v>2600</v>
      </c>
      <c r="P1244">
        <v>509000</v>
      </c>
      <c r="Q1244">
        <v>536000</v>
      </c>
      <c r="R1244">
        <v>563000</v>
      </c>
      <c r="S1244" s="9" t="s">
        <v>5</v>
      </c>
      <c r="T1244" s="1">
        <v>45572</v>
      </c>
      <c r="U1244">
        <v>20000</v>
      </c>
      <c r="V1244" s="1">
        <v>45149</v>
      </c>
      <c r="W1244">
        <v>516500</v>
      </c>
    </row>
    <row r="1245" spans="1:23" x14ac:dyDescent="0.25">
      <c r="A1245" s="9" t="s">
        <v>6808</v>
      </c>
      <c r="B1245" s="9" t="s">
        <v>7019</v>
      </c>
      <c r="C1245" s="9" t="s">
        <v>7020</v>
      </c>
      <c r="D1245" s="9" t="s">
        <v>2</v>
      </c>
      <c r="E1245">
        <v>51.5922676</v>
      </c>
      <c r="F1245">
        <v>-2.3857400000000001E-2</v>
      </c>
      <c r="G1245">
        <v>1</v>
      </c>
      <c r="H1245">
        <v>2</v>
      </c>
      <c r="I1245">
        <v>87</v>
      </c>
      <c r="J1245">
        <v>1</v>
      </c>
      <c r="K1245" s="9" t="s">
        <v>6</v>
      </c>
      <c r="L1245" s="9" t="s">
        <v>7</v>
      </c>
      <c r="M1245">
        <v>2150</v>
      </c>
      <c r="N1245">
        <v>2350</v>
      </c>
      <c r="O1245">
        <v>2600</v>
      </c>
      <c r="P1245">
        <v>509000</v>
      </c>
      <c r="Q1245">
        <v>536000</v>
      </c>
      <c r="R1245">
        <v>563000</v>
      </c>
      <c r="S1245" s="9" t="s">
        <v>5</v>
      </c>
      <c r="T1245" s="1">
        <v>45572</v>
      </c>
      <c r="U1245">
        <v>20000</v>
      </c>
      <c r="V1245" s="1">
        <v>43641</v>
      </c>
      <c r="W1245">
        <v>456550</v>
      </c>
    </row>
    <row r="1246" spans="1:23" x14ac:dyDescent="0.25">
      <c r="A1246" s="9" t="s">
        <v>6808</v>
      </c>
      <c r="B1246" s="9" t="s">
        <v>7019</v>
      </c>
      <c r="C1246" s="9" t="s">
        <v>7020</v>
      </c>
      <c r="D1246" s="9" t="s">
        <v>2</v>
      </c>
      <c r="E1246">
        <v>51.5922676</v>
      </c>
      <c r="F1246">
        <v>-2.3857400000000001E-2</v>
      </c>
      <c r="G1246">
        <v>1</v>
      </c>
      <c r="H1246">
        <v>2</v>
      </c>
      <c r="I1246">
        <v>87</v>
      </c>
      <c r="J1246">
        <v>1</v>
      </c>
      <c r="K1246" s="9" t="s">
        <v>6</v>
      </c>
      <c r="L1246" s="9" t="s">
        <v>7</v>
      </c>
      <c r="M1246">
        <v>2150</v>
      </c>
      <c r="N1246">
        <v>2350</v>
      </c>
      <c r="O1246">
        <v>2600</v>
      </c>
      <c r="P1246">
        <v>509000</v>
      </c>
      <c r="Q1246">
        <v>536000</v>
      </c>
      <c r="R1246">
        <v>563000</v>
      </c>
      <c r="S1246" s="9" t="s">
        <v>5</v>
      </c>
      <c r="T1246" s="1">
        <v>45572</v>
      </c>
      <c r="U1246">
        <v>20000</v>
      </c>
      <c r="V1246" s="1">
        <v>42041</v>
      </c>
      <c r="W1246">
        <v>315000</v>
      </c>
    </row>
    <row r="1247" spans="1:23" x14ac:dyDescent="0.25">
      <c r="A1247" s="9" t="s">
        <v>1673</v>
      </c>
      <c r="B1247" s="9" t="s">
        <v>7757</v>
      </c>
      <c r="C1247" s="9" t="s">
        <v>61</v>
      </c>
      <c r="D1247" s="9" t="s">
        <v>2</v>
      </c>
      <c r="E1247">
        <v>51.545299700000001</v>
      </c>
      <c r="F1247">
        <v>-5.9453499999999999E-2</v>
      </c>
      <c r="G1247">
        <v>1</v>
      </c>
      <c r="H1247">
        <v>2</v>
      </c>
      <c r="I1247">
        <v>77</v>
      </c>
      <c r="J1247">
        <v>1</v>
      </c>
      <c r="K1247" s="9" t="s">
        <v>6</v>
      </c>
      <c r="L1247" s="9" t="s">
        <v>7</v>
      </c>
      <c r="M1247">
        <v>2150</v>
      </c>
      <c r="N1247">
        <v>2350</v>
      </c>
      <c r="O1247">
        <v>2600</v>
      </c>
      <c r="P1247">
        <v>518000</v>
      </c>
      <c r="Q1247">
        <v>545000</v>
      </c>
      <c r="R1247">
        <v>572000</v>
      </c>
      <c r="S1247" s="9" t="s">
        <v>5</v>
      </c>
      <c r="T1247" s="1">
        <v>45572</v>
      </c>
      <c r="U1247">
        <v>35000</v>
      </c>
      <c r="V1247" s="1">
        <v>44642</v>
      </c>
      <c r="W1247">
        <v>510000</v>
      </c>
    </row>
    <row r="1248" spans="1:23" x14ac:dyDescent="0.25">
      <c r="A1248" s="9" t="s">
        <v>5596</v>
      </c>
      <c r="B1248" s="9" t="s">
        <v>8899</v>
      </c>
      <c r="C1248" s="9" t="s">
        <v>8900</v>
      </c>
      <c r="D1248" s="9" t="s">
        <v>2</v>
      </c>
      <c r="E1248">
        <v>51.542650399999999</v>
      </c>
      <c r="F1248">
        <v>-6.8377800000000002E-2</v>
      </c>
      <c r="G1248">
        <v>1</v>
      </c>
      <c r="H1248">
        <v>2</v>
      </c>
      <c r="I1248">
        <v>68</v>
      </c>
      <c r="J1248">
        <v>1</v>
      </c>
      <c r="K1248" s="9" t="s">
        <v>6</v>
      </c>
      <c r="L1248" s="9" t="s">
        <v>7</v>
      </c>
      <c r="M1248">
        <v>2150</v>
      </c>
      <c r="N1248">
        <v>2350</v>
      </c>
      <c r="O1248">
        <v>2550</v>
      </c>
      <c r="P1248">
        <v>514000</v>
      </c>
      <c r="Q1248">
        <v>541000</v>
      </c>
      <c r="R1248">
        <v>568000</v>
      </c>
      <c r="S1248" s="9" t="s">
        <v>5</v>
      </c>
      <c r="T1248" s="1">
        <v>45572</v>
      </c>
      <c r="U1248">
        <v>26000</v>
      </c>
      <c r="V1248" s="1">
        <v>44361</v>
      </c>
      <c r="W1248">
        <v>515000</v>
      </c>
    </row>
    <row r="1249" spans="1:23" x14ac:dyDescent="0.25">
      <c r="A1249" s="9" t="s">
        <v>5596</v>
      </c>
      <c r="B1249" s="9" t="s">
        <v>8899</v>
      </c>
      <c r="C1249" s="9" t="s">
        <v>8900</v>
      </c>
      <c r="D1249" s="9" t="s">
        <v>2</v>
      </c>
      <c r="E1249">
        <v>51.542650399999999</v>
      </c>
      <c r="F1249">
        <v>-6.8377800000000002E-2</v>
      </c>
      <c r="G1249">
        <v>1</v>
      </c>
      <c r="H1249">
        <v>2</v>
      </c>
      <c r="I1249">
        <v>68</v>
      </c>
      <c r="J1249">
        <v>1</v>
      </c>
      <c r="K1249" s="9" t="s">
        <v>6</v>
      </c>
      <c r="L1249" s="9" t="s">
        <v>7</v>
      </c>
      <c r="M1249">
        <v>2150</v>
      </c>
      <c r="N1249">
        <v>2350</v>
      </c>
      <c r="O1249">
        <v>2550</v>
      </c>
      <c r="P1249">
        <v>514000</v>
      </c>
      <c r="Q1249">
        <v>541000</v>
      </c>
      <c r="R1249">
        <v>568000</v>
      </c>
      <c r="S1249" s="9" t="s">
        <v>5</v>
      </c>
      <c r="T1249" s="1">
        <v>45572</v>
      </c>
      <c r="U1249">
        <v>26000</v>
      </c>
      <c r="V1249" s="1">
        <v>41347</v>
      </c>
      <c r="W1249">
        <v>286600</v>
      </c>
    </row>
    <row r="1250" spans="1:23" x14ac:dyDescent="0.25">
      <c r="A1250" s="9" t="s">
        <v>5596</v>
      </c>
      <c r="B1250" s="9" t="s">
        <v>8899</v>
      </c>
      <c r="C1250" s="9" t="s">
        <v>8900</v>
      </c>
      <c r="D1250" s="9" t="s">
        <v>2</v>
      </c>
      <c r="E1250">
        <v>51.542650399999999</v>
      </c>
      <c r="F1250">
        <v>-6.8377800000000002E-2</v>
      </c>
      <c r="G1250">
        <v>1</v>
      </c>
      <c r="H1250">
        <v>2</v>
      </c>
      <c r="I1250">
        <v>68</v>
      </c>
      <c r="J1250">
        <v>1</v>
      </c>
      <c r="K1250" s="9" t="s">
        <v>6</v>
      </c>
      <c r="L1250" s="9" t="s">
        <v>7</v>
      </c>
      <c r="M1250">
        <v>2150</v>
      </c>
      <c r="N1250">
        <v>2350</v>
      </c>
      <c r="O1250">
        <v>2550</v>
      </c>
      <c r="P1250">
        <v>514000</v>
      </c>
      <c r="Q1250">
        <v>541000</v>
      </c>
      <c r="R1250">
        <v>568000</v>
      </c>
      <c r="S1250" s="9" t="s">
        <v>5</v>
      </c>
      <c r="T1250" s="1">
        <v>45572</v>
      </c>
      <c r="U1250">
        <v>26000</v>
      </c>
      <c r="V1250" s="1">
        <v>39337</v>
      </c>
      <c r="W1250">
        <v>232000</v>
      </c>
    </row>
    <row r="1251" spans="1:23" x14ac:dyDescent="0.25">
      <c r="A1251" s="9" t="s">
        <v>5857</v>
      </c>
      <c r="B1251" s="9" t="s">
        <v>8901</v>
      </c>
      <c r="C1251" s="9" t="s">
        <v>8902</v>
      </c>
      <c r="D1251" s="9" t="s">
        <v>2</v>
      </c>
      <c r="E1251">
        <v>51.543142000000003</v>
      </c>
      <c r="F1251">
        <v>-6.3294900000000001E-2</v>
      </c>
      <c r="G1251">
        <v>1</v>
      </c>
      <c r="H1251">
        <v>2</v>
      </c>
      <c r="I1251">
        <v>72</v>
      </c>
      <c r="J1251">
        <v>1</v>
      </c>
      <c r="K1251" s="9" t="s">
        <v>6</v>
      </c>
      <c r="L1251" s="9" t="s">
        <v>7</v>
      </c>
      <c r="M1251">
        <v>2150</v>
      </c>
      <c r="N1251">
        <v>2350</v>
      </c>
      <c r="O1251">
        <v>2550</v>
      </c>
      <c r="P1251">
        <v>510000</v>
      </c>
      <c r="Q1251">
        <v>537000</v>
      </c>
      <c r="R1251">
        <v>564000</v>
      </c>
      <c r="S1251" s="9" t="s">
        <v>5</v>
      </c>
      <c r="T1251" s="1">
        <v>45572</v>
      </c>
      <c r="U1251">
        <v>47000</v>
      </c>
      <c r="V1251" s="1">
        <v>44377</v>
      </c>
      <c r="W1251">
        <v>490000</v>
      </c>
    </row>
    <row r="1252" spans="1:23" x14ac:dyDescent="0.25">
      <c r="A1252" s="9" t="s">
        <v>5857</v>
      </c>
      <c r="B1252" s="9" t="s">
        <v>8901</v>
      </c>
      <c r="C1252" s="9" t="s">
        <v>8902</v>
      </c>
      <c r="D1252" s="9" t="s">
        <v>2</v>
      </c>
      <c r="E1252">
        <v>51.543142000000003</v>
      </c>
      <c r="F1252">
        <v>-6.3294900000000001E-2</v>
      </c>
      <c r="G1252">
        <v>1</v>
      </c>
      <c r="H1252">
        <v>2</v>
      </c>
      <c r="I1252">
        <v>72</v>
      </c>
      <c r="J1252">
        <v>1</v>
      </c>
      <c r="K1252" s="9" t="s">
        <v>6</v>
      </c>
      <c r="L1252" s="9" t="s">
        <v>7</v>
      </c>
      <c r="M1252">
        <v>2150</v>
      </c>
      <c r="N1252">
        <v>2350</v>
      </c>
      <c r="O1252">
        <v>2550</v>
      </c>
      <c r="P1252">
        <v>510000</v>
      </c>
      <c r="Q1252">
        <v>537000</v>
      </c>
      <c r="R1252">
        <v>564000</v>
      </c>
      <c r="S1252" s="9" t="s">
        <v>5</v>
      </c>
      <c r="T1252" s="1">
        <v>45572</v>
      </c>
      <c r="U1252">
        <v>47000</v>
      </c>
      <c r="V1252" s="1">
        <v>42654</v>
      </c>
      <c r="W1252">
        <v>471000</v>
      </c>
    </row>
    <row r="1253" spans="1:23" x14ac:dyDescent="0.25">
      <c r="A1253" s="9" t="s">
        <v>5857</v>
      </c>
      <c r="B1253" s="9" t="s">
        <v>8901</v>
      </c>
      <c r="C1253" s="9" t="s">
        <v>8902</v>
      </c>
      <c r="D1253" s="9" t="s">
        <v>2</v>
      </c>
      <c r="E1253">
        <v>51.543142000000003</v>
      </c>
      <c r="F1253">
        <v>-6.3294900000000001E-2</v>
      </c>
      <c r="G1253">
        <v>1</v>
      </c>
      <c r="H1253">
        <v>2</v>
      </c>
      <c r="I1253">
        <v>72</v>
      </c>
      <c r="J1253">
        <v>1</v>
      </c>
      <c r="K1253" s="9" t="s">
        <v>6</v>
      </c>
      <c r="L1253" s="9" t="s">
        <v>7</v>
      </c>
      <c r="M1253">
        <v>2150</v>
      </c>
      <c r="N1253">
        <v>2350</v>
      </c>
      <c r="O1253">
        <v>2550</v>
      </c>
      <c r="P1253">
        <v>510000</v>
      </c>
      <c r="Q1253">
        <v>537000</v>
      </c>
      <c r="R1253">
        <v>564000</v>
      </c>
      <c r="S1253" s="9" t="s">
        <v>5</v>
      </c>
      <c r="T1253" s="1">
        <v>45572</v>
      </c>
      <c r="U1253">
        <v>47000</v>
      </c>
      <c r="V1253" s="1">
        <v>42460</v>
      </c>
      <c r="W1253">
        <v>375000</v>
      </c>
    </row>
    <row r="1254" spans="1:23" x14ac:dyDescent="0.25">
      <c r="A1254" s="9" t="s">
        <v>5669</v>
      </c>
      <c r="B1254" s="9" t="s">
        <v>8761</v>
      </c>
      <c r="C1254" s="9" t="s">
        <v>8762</v>
      </c>
      <c r="D1254" s="9" t="s">
        <v>2</v>
      </c>
      <c r="E1254">
        <v>51.589909499999997</v>
      </c>
      <c r="F1254">
        <v>-1.7333000000000001E-2</v>
      </c>
      <c r="G1254">
        <v>1</v>
      </c>
      <c r="H1254">
        <v>2</v>
      </c>
      <c r="I1254">
        <v>80</v>
      </c>
      <c r="J1254">
        <v>1</v>
      </c>
      <c r="K1254" s="9" t="s">
        <v>6</v>
      </c>
      <c r="L1254" s="9" t="s">
        <v>7</v>
      </c>
      <c r="M1254">
        <v>2150</v>
      </c>
      <c r="N1254">
        <v>2350</v>
      </c>
      <c r="O1254">
        <v>2550</v>
      </c>
      <c r="P1254">
        <v>503000</v>
      </c>
      <c r="Q1254">
        <v>529000</v>
      </c>
      <c r="R1254">
        <v>556000</v>
      </c>
      <c r="S1254" s="9" t="s">
        <v>5</v>
      </c>
      <c r="T1254" s="1">
        <v>45572</v>
      </c>
      <c r="U1254">
        <v>49000</v>
      </c>
      <c r="V1254" s="1">
        <v>45239</v>
      </c>
      <c r="W1254">
        <v>480000</v>
      </c>
    </row>
    <row r="1255" spans="1:23" x14ac:dyDescent="0.25">
      <c r="A1255" s="9" t="s">
        <v>5669</v>
      </c>
      <c r="B1255" s="9" t="s">
        <v>8761</v>
      </c>
      <c r="C1255" s="9" t="s">
        <v>8762</v>
      </c>
      <c r="D1255" s="9" t="s">
        <v>2</v>
      </c>
      <c r="E1255">
        <v>51.589909499999997</v>
      </c>
      <c r="F1255">
        <v>-1.7333000000000001E-2</v>
      </c>
      <c r="G1255">
        <v>1</v>
      </c>
      <c r="H1255">
        <v>2</v>
      </c>
      <c r="I1255">
        <v>80</v>
      </c>
      <c r="J1255">
        <v>1</v>
      </c>
      <c r="K1255" s="9" t="s">
        <v>6</v>
      </c>
      <c r="L1255" s="9" t="s">
        <v>7</v>
      </c>
      <c r="M1255">
        <v>2150</v>
      </c>
      <c r="N1255">
        <v>2350</v>
      </c>
      <c r="O1255">
        <v>2550</v>
      </c>
      <c r="P1255">
        <v>503000</v>
      </c>
      <c r="Q1255">
        <v>529000</v>
      </c>
      <c r="R1255">
        <v>556000</v>
      </c>
      <c r="S1255" s="9" t="s">
        <v>5</v>
      </c>
      <c r="T1255" s="1">
        <v>45572</v>
      </c>
      <c r="U1255">
        <v>49000</v>
      </c>
      <c r="V1255" s="1">
        <v>43892</v>
      </c>
      <c r="W1255">
        <v>485000</v>
      </c>
    </row>
    <row r="1256" spans="1:23" x14ac:dyDescent="0.25">
      <c r="A1256" s="9" t="s">
        <v>6008</v>
      </c>
      <c r="B1256" s="9" t="s">
        <v>7021</v>
      </c>
      <c r="C1256" s="9" t="s">
        <v>7022</v>
      </c>
      <c r="D1256" s="9" t="s">
        <v>2</v>
      </c>
      <c r="E1256">
        <v>51.588278000000003</v>
      </c>
      <c r="F1256">
        <v>-3.0454700000000001E-2</v>
      </c>
      <c r="G1256">
        <v>1</v>
      </c>
      <c r="H1256">
        <v>2</v>
      </c>
      <c r="I1256">
        <v>69</v>
      </c>
      <c r="J1256">
        <v>1</v>
      </c>
      <c r="K1256" s="9" t="s">
        <v>6</v>
      </c>
      <c r="L1256" s="9" t="s">
        <v>7</v>
      </c>
      <c r="M1256">
        <v>2150</v>
      </c>
      <c r="N1256">
        <v>2350</v>
      </c>
      <c r="O1256">
        <v>2550</v>
      </c>
      <c r="P1256">
        <v>505000</v>
      </c>
      <c r="Q1256">
        <v>532000</v>
      </c>
      <c r="R1256">
        <v>558000</v>
      </c>
      <c r="S1256" s="9" t="s">
        <v>5</v>
      </c>
      <c r="T1256" s="1">
        <v>45572</v>
      </c>
      <c r="U1256">
        <v>13000</v>
      </c>
      <c r="V1256" s="1">
        <v>45471</v>
      </c>
      <c r="W1256">
        <v>519400</v>
      </c>
    </row>
    <row r="1257" spans="1:23" x14ac:dyDescent="0.25">
      <c r="A1257" s="9" t="s">
        <v>6008</v>
      </c>
      <c r="B1257" s="9" t="s">
        <v>7021</v>
      </c>
      <c r="C1257" s="9" t="s">
        <v>7022</v>
      </c>
      <c r="D1257" s="9" t="s">
        <v>2</v>
      </c>
      <c r="E1257">
        <v>51.588278000000003</v>
      </c>
      <c r="F1257">
        <v>-3.0454700000000001E-2</v>
      </c>
      <c r="G1257">
        <v>1</v>
      </c>
      <c r="H1257">
        <v>2</v>
      </c>
      <c r="I1257">
        <v>69</v>
      </c>
      <c r="J1257">
        <v>1</v>
      </c>
      <c r="K1257" s="9" t="s">
        <v>6</v>
      </c>
      <c r="L1257" s="9" t="s">
        <v>7</v>
      </c>
      <c r="M1257">
        <v>2150</v>
      </c>
      <c r="N1257">
        <v>2350</v>
      </c>
      <c r="O1257">
        <v>2550</v>
      </c>
      <c r="P1257">
        <v>505000</v>
      </c>
      <c r="Q1257">
        <v>532000</v>
      </c>
      <c r="R1257">
        <v>558000</v>
      </c>
      <c r="S1257" s="9" t="s">
        <v>5</v>
      </c>
      <c r="T1257" s="1">
        <v>45572</v>
      </c>
      <c r="U1257">
        <v>13000</v>
      </c>
      <c r="V1257" s="1">
        <v>44620</v>
      </c>
      <c r="W1257">
        <v>464500</v>
      </c>
    </row>
    <row r="1258" spans="1:23" x14ac:dyDescent="0.25">
      <c r="A1258" s="9" t="s">
        <v>6008</v>
      </c>
      <c r="B1258" s="9" t="s">
        <v>7021</v>
      </c>
      <c r="C1258" s="9" t="s">
        <v>7022</v>
      </c>
      <c r="D1258" s="9" t="s">
        <v>2</v>
      </c>
      <c r="E1258">
        <v>51.588278000000003</v>
      </c>
      <c r="F1258">
        <v>-3.0454700000000001E-2</v>
      </c>
      <c r="G1258">
        <v>1</v>
      </c>
      <c r="H1258">
        <v>2</v>
      </c>
      <c r="I1258">
        <v>69</v>
      </c>
      <c r="J1258">
        <v>1</v>
      </c>
      <c r="K1258" s="9" t="s">
        <v>6</v>
      </c>
      <c r="L1258" s="9" t="s">
        <v>7</v>
      </c>
      <c r="M1258">
        <v>2150</v>
      </c>
      <c r="N1258">
        <v>2350</v>
      </c>
      <c r="O1258">
        <v>2550</v>
      </c>
      <c r="P1258">
        <v>505000</v>
      </c>
      <c r="Q1258">
        <v>532000</v>
      </c>
      <c r="R1258">
        <v>558000</v>
      </c>
      <c r="S1258" s="9" t="s">
        <v>5</v>
      </c>
      <c r="T1258" s="1">
        <v>45572</v>
      </c>
      <c r="U1258">
        <v>13000</v>
      </c>
      <c r="V1258" s="1">
        <v>43034</v>
      </c>
      <c r="W1258">
        <v>430000</v>
      </c>
    </row>
    <row r="1259" spans="1:23" x14ac:dyDescent="0.25">
      <c r="A1259" s="9" t="s">
        <v>6008</v>
      </c>
      <c r="B1259" s="9" t="s">
        <v>7021</v>
      </c>
      <c r="C1259" s="9" t="s">
        <v>7022</v>
      </c>
      <c r="D1259" s="9" t="s">
        <v>2</v>
      </c>
      <c r="E1259">
        <v>51.588278000000003</v>
      </c>
      <c r="F1259">
        <v>-3.0454700000000001E-2</v>
      </c>
      <c r="G1259">
        <v>1</v>
      </c>
      <c r="H1259">
        <v>2</v>
      </c>
      <c r="I1259">
        <v>69</v>
      </c>
      <c r="J1259">
        <v>1</v>
      </c>
      <c r="K1259" s="9" t="s">
        <v>6</v>
      </c>
      <c r="L1259" s="9" t="s">
        <v>7</v>
      </c>
      <c r="M1259">
        <v>2150</v>
      </c>
      <c r="N1259">
        <v>2350</v>
      </c>
      <c r="O1259">
        <v>2550</v>
      </c>
      <c r="P1259">
        <v>505000</v>
      </c>
      <c r="Q1259">
        <v>532000</v>
      </c>
      <c r="R1259">
        <v>558000</v>
      </c>
      <c r="S1259" s="9" t="s">
        <v>5</v>
      </c>
      <c r="T1259" s="1">
        <v>45572</v>
      </c>
      <c r="U1259">
        <v>13000</v>
      </c>
      <c r="V1259" s="1">
        <v>41295</v>
      </c>
      <c r="W1259">
        <v>229000</v>
      </c>
    </row>
    <row r="1260" spans="1:23" x14ac:dyDescent="0.25">
      <c r="A1260" s="9" t="s">
        <v>6008</v>
      </c>
      <c r="B1260" s="9" t="s">
        <v>7021</v>
      </c>
      <c r="C1260" s="9" t="s">
        <v>7022</v>
      </c>
      <c r="D1260" s="9" t="s">
        <v>2</v>
      </c>
      <c r="E1260">
        <v>51.588278000000003</v>
      </c>
      <c r="F1260">
        <v>-3.0454700000000001E-2</v>
      </c>
      <c r="G1260">
        <v>1</v>
      </c>
      <c r="H1260">
        <v>2</v>
      </c>
      <c r="I1260">
        <v>69</v>
      </c>
      <c r="J1260">
        <v>1</v>
      </c>
      <c r="K1260" s="9" t="s">
        <v>6</v>
      </c>
      <c r="L1260" s="9" t="s">
        <v>7</v>
      </c>
      <c r="M1260">
        <v>2150</v>
      </c>
      <c r="N1260">
        <v>2350</v>
      </c>
      <c r="O1260">
        <v>2550</v>
      </c>
      <c r="P1260">
        <v>505000</v>
      </c>
      <c r="Q1260">
        <v>532000</v>
      </c>
      <c r="R1260">
        <v>558000</v>
      </c>
      <c r="S1260" s="9" t="s">
        <v>5</v>
      </c>
      <c r="T1260" s="1">
        <v>45572</v>
      </c>
      <c r="U1260">
        <v>13000</v>
      </c>
      <c r="V1260" s="1">
        <v>39493</v>
      </c>
      <c r="W1260">
        <v>227500</v>
      </c>
    </row>
    <row r="1261" spans="1:23" x14ac:dyDescent="0.25">
      <c r="A1261" s="9" t="s">
        <v>6008</v>
      </c>
      <c r="B1261" s="9" t="s">
        <v>7021</v>
      </c>
      <c r="C1261" s="9" t="s">
        <v>7022</v>
      </c>
      <c r="D1261" s="9" t="s">
        <v>2</v>
      </c>
      <c r="E1261">
        <v>51.588278000000003</v>
      </c>
      <c r="F1261">
        <v>-3.0454700000000001E-2</v>
      </c>
      <c r="G1261">
        <v>1</v>
      </c>
      <c r="H1261">
        <v>2</v>
      </c>
      <c r="I1261">
        <v>69</v>
      </c>
      <c r="J1261">
        <v>1</v>
      </c>
      <c r="K1261" s="9" t="s">
        <v>6</v>
      </c>
      <c r="L1261" s="9" t="s">
        <v>7</v>
      </c>
      <c r="M1261">
        <v>2150</v>
      </c>
      <c r="N1261">
        <v>2350</v>
      </c>
      <c r="O1261">
        <v>2550</v>
      </c>
      <c r="P1261">
        <v>505000</v>
      </c>
      <c r="Q1261">
        <v>532000</v>
      </c>
      <c r="R1261">
        <v>558000</v>
      </c>
      <c r="S1261" s="9" t="s">
        <v>5</v>
      </c>
      <c r="T1261" s="1">
        <v>45572</v>
      </c>
      <c r="U1261">
        <v>13000</v>
      </c>
      <c r="V1261" s="1">
        <v>39183</v>
      </c>
      <c r="W1261">
        <v>209000</v>
      </c>
    </row>
    <row r="1262" spans="1:23" x14ac:dyDescent="0.25">
      <c r="A1262" s="9" t="s">
        <v>6008</v>
      </c>
      <c r="B1262" s="9" t="s">
        <v>7021</v>
      </c>
      <c r="C1262" s="9" t="s">
        <v>7022</v>
      </c>
      <c r="D1262" s="9" t="s">
        <v>2</v>
      </c>
      <c r="E1262">
        <v>51.588278000000003</v>
      </c>
      <c r="F1262">
        <v>-3.0454700000000001E-2</v>
      </c>
      <c r="G1262">
        <v>1</v>
      </c>
      <c r="H1262">
        <v>2</v>
      </c>
      <c r="I1262">
        <v>69</v>
      </c>
      <c r="J1262">
        <v>1</v>
      </c>
      <c r="K1262" s="9" t="s">
        <v>6</v>
      </c>
      <c r="L1262" s="9" t="s">
        <v>7</v>
      </c>
      <c r="M1262">
        <v>2150</v>
      </c>
      <c r="N1262">
        <v>2350</v>
      </c>
      <c r="O1262">
        <v>2550</v>
      </c>
      <c r="P1262">
        <v>505000</v>
      </c>
      <c r="Q1262">
        <v>532000</v>
      </c>
      <c r="R1262">
        <v>558000</v>
      </c>
      <c r="S1262" s="9" t="s">
        <v>5</v>
      </c>
      <c r="T1262" s="1">
        <v>45572</v>
      </c>
      <c r="U1262">
        <v>13000</v>
      </c>
      <c r="V1262" s="1">
        <v>36418</v>
      </c>
      <c r="W1262">
        <v>70150</v>
      </c>
    </row>
    <row r="1263" spans="1:23" x14ac:dyDescent="0.25">
      <c r="A1263" s="9" t="s">
        <v>6105</v>
      </c>
      <c r="B1263" s="9" t="s">
        <v>7013</v>
      </c>
      <c r="C1263" s="9" t="s">
        <v>7014</v>
      </c>
      <c r="D1263" s="9" t="s">
        <v>2</v>
      </c>
      <c r="E1263">
        <v>51.549540999999998</v>
      </c>
      <c r="F1263">
        <v>-4.1935399999999998E-2</v>
      </c>
      <c r="G1263">
        <v>1</v>
      </c>
      <c r="H1263">
        <v>2</v>
      </c>
      <c r="I1263">
        <v>83</v>
      </c>
      <c r="J1263">
        <v>1</v>
      </c>
      <c r="K1263" s="9" t="s">
        <v>6</v>
      </c>
      <c r="L1263" s="9" t="s">
        <v>7</v>
      </c>
      <c r="M1263">
        <v>2150</v>
      </c>
      <c r="N1263">
        <v>2350</v>
      </c>
      <c r="O1263">
        <v>2500</v>
      </c>
      <c r="P1263">
        <v>441000</v>
      </c>
      <c r="Q1263">
        <v>465000</v>
      </c>
      <c r="R1263">
        <v>488000</v>
      </c>
      <c r="S1263" s="9" t="s">
        <v>5</v>
      </c>
      <c r="T1263" s="1">
        <v>45572</v>
      </c>
      <c r="U1263">
        <v>14000</v>
      </c>
      <c r="V1263" s="1">
        <v>44953</v>
      </c>
      <c r="W1263">
        <v>451000</v>
      </c>
    </row>
    <row r="1264" spans="1:23" x14ac:dyDescent="0.25">
      <c r="A1264" s="9" t="s">
        <v>6105</v>
      </c>
      <c r="B1264" s="9" t="s">
        <v>7013</v>
      </c>
      <c r="C1264" s="9" t="s">
        <v>7014</v>
      </c>
      <c r="D1264" s="9" t="s">
        <v>2</v>
      </c>
      <c r="E1264">
        <v>51.549540999999998</v>
      </c>
      <c r="F1264">
        <v>-4.1935399999999998E-2</v>
      </c>
      <c r="G1264">
        <v>1</v>
      </c>
      <c r="H1264">
        <v>2</v>
      </c>
      <c r="I1264">
        <v>83</v>
      </c>
      <c r="J1264">
        <v>1</v>
      </c>
      <c r="K1264" s="9" t="s">
        <v>6</v>
      </c>
      <c r="L1264" s="9" t="s">
        <v>7</v>
      </c>
      <c r="M1264">
        <v>2150</v>
      </c>
      <c r="N1264">
        <v>2350</v>
      </c>
      <c r="O1264">
        <v>2500</v>
      </c>
      <c r="P1264">
        <v>441000</v>
      </c>
      <c r="Q1264">
        <v>465000</v>
      </c>
      <c r="R1264">
        <v>488000</v>
      </c>
      <c r="S1264" s="9" t="s">
        <v>5</v>
      </c>
      <c r="T1264" s="1">
        <v>45572</v>
      </c>
      <c r="U1264">
        <v>14000</v>
      </c>
      <c r="V1264" s="1">
        <v>43034</v>
      </c>
      <c r="W1264">
        <v>468000</v>
      </c>
    </row>
    <row r="1265" spans="1:23" x14ac:dyDescent="0.25">
      <c r="A1265" s="9" t="s">
        <v>6105</v>
      </c>
      <c r="B1265" s="9" t="s">
        <v>7013</v>
      </c>
      <c r="C1265" s="9" t="s">
        <v>7014</v>
      </c>
      <c r="D1265" s="9" t="s">
        <v>2</v>
      </c>
      <c r="E1265">
        <v>51.549540999999998</v>
      </c>
      <c r="F1265">
        <v>-4.1935399999999998E-2</v>
      </c>
      <c r="G1265">
        <v>1</v>
      </c>
      <c r="H1265">
        <v>2</v>
      </c>
      <c r="I1265">
        <v>83</v>
      </c>
      <c r="J1265">
        <v>1</v>
      </c>
      <c r="K1265" s="9" t="s">
        <v>6</v>
      </c>
      <c r="L1265" s="9" t="s">
        <v>7</v>
      </c>
      <c r="M1265">
        <v>2150</v>
      </c>
      <c r="N1265">
        <v>2350</v>
      </c>
      <c r="O1265">
        <v>2500</v>
      </c>
      <c r="P1265">
        <v>441000</v>
      </c>
      <c r="Q1265">
        <v>465000</v>
      </c>
      <c r="R1265">
        <v>488000</v>
      </c>
      <c r="S1265" s="9" t="s">
        <v>5</v>
      </c>
      <c r="T1265" s="1">
        <v>45572</v>
      </c>
      <c r="U1265">
        <v>14000</v>
      </c>
      <c r="V1265" s="1">
        <v>42312</v>
      </c>
      <c r="W1265">
        <v>375131</v>
      </c>
    </row>
    <row r="1266" spans="1:23" x14ac:dyDescent="0.25">
      <c r="A1266" s="9" t="s">
        <v>6279</v>
      </c>
      <c r="B1266" s="9" t="s">
        <v>8903</v>
      </c>
      <c r="C1266" s="9" t="s">
        <v>8904</v>
      </c>
      <c r="D1266" s="9" t="s">
        <v>2</v>
      </c>
      <c r="E1266">
        <v>51.566754899999999</v>
      </c>
      <c r="F1266">
        <v>-6.2480000000000001E-3</v>
      </c>
      <c r="G1266">
        <v>1</v>
      </c>
      <c r="H1266">
        <v>2</v>
      </c>
      <c r="I1266">
        <v>73</v>
      </c>
      <c r="J1266">
        <v>1</v>
      </c>
      <c r="K1266" s="9" t="s">
        <v>6</v>
      </c>
      <c r="L1266" s="9" t="s">
        <v>7</v>
      </c>
      <c r="M1266">
        <v>2150</v>
      </c>
      <c r="N1266">
        <v>2350</v>
      </c>
      <c r="O1266">
        <v>2550</v>
      </c>
      <c r="P1266">
        <v>518000</v>
      </c>
      <c r="Q1266">
        <v>546000</v>
      </c>
      <c r="R1266">
        <v>573000</v>
      </c>
      <c r="S1266" s="9" t="s">
        <v>5</v>
      </c>
      <c r="T1266" s="1">
        <v>45572</v>
      </c>
      <c r="U1266">
        <v>11000</v>
      </c>
      <c r="V1266" s="1">
        <v>45198</v>
      </c>
      <c r="W1266">
        <v>535000</v>
      </c>
    </row>
    <row r="1267" spans="1:23" x14ac:dyDescent="0.25">
      <c r="A1267" s="9" t="s">
        <v>6279</v>
      </c>
      <c r="B1267" s="9" t="s">
        <v>8903</v>
      </c>
      <c r="C1267" s="9" t="s">
        <v>8904</v>
      </c>
      <c r="D1267" s="9" t="s">
        <v>2</v>
      </c>
      <c r="E1267">
        <v>51.566754899999999</v>
      </c>
      <c r="F1267">
        <v>-6.2480000000000001E-3</v>
      </c>
      <c r="G1267">
        <v>1</v>
      </c>
      <c r="H1267">
        <v>2</v>
      </c>
      <c r="I1267">
        <v>73</v>
      </c>
      <c r="J1267">
        <v>1</v>
      </c>
      <c r="K1267" s="9" t="s">
        <v>6</v>
      </c>
      <c r="L1267" s="9" t="s">
        <v>7</v>
      </c>
      <c r="M1267">
        <v>2150</v>
      </c>
      <c r="N1267">
        <v>2350</v>
      </c>
      <c r="O1267">
        <v>2550</v>
      </c>
      <c r="P1267">
        <v>518000</v>
      </c>
      <c r="Q1267">
        <v>546000</v>
      </c>
      <c r="R1267">
        <v>573000</v>
      </c>
      <c r="S1267" s="9" t="s">
        <v>5</v>
      </c>
      <c r="T1267" s="1">
        <v>45572</v>
      </c>
      <c r="U1267">
        <v>11000</v>
      </c>
      <c r="V1267" s="1">
        <v>44266</v>
      </c>
      <c r="W1267">
        <v>485000</v>
      </c>
    </row>
    <row r="1268" spans="1:23" x14ac:dyDescent="0.25">
      <c r="A1268" s="9" t="s">
        <v>6279</v>
      </c>
      <c r="B1268" s="9" t="s">
        <v>8903</v>
      </c>
      <c r="C1268" s="9" t="s">
        <v>8904</v>
      </c>
      <c r="D1268" s="9" t="s">
        <v>2</v>
      </c>
      <c r="E1268">
        <v>51.566754899999999</v>
      </c>
      <c r="F1268">
        <v>-6.2480000000000001E-3</v>
      </c>
      <c r="G1268">
        <v>1</v>
      </c>
      <c r="H1268">
        <v>2</v>
      </c>
      <c r="I1268">
        <v>73</v>
      </c>
      <c r="J1268">
        <v>1</v>
      </c>
      <c r="K1268" s="9" t="s">
        <v>6</v>
      </c>
      <c r="L1268" s="9" t="s">
        <v>7</v>
      </c>
      <c r="M1268">
        <v>2150</v>
      </c>
      <c r="N1268">
        <v>2350</v>
      </c>
      <c r="O1268">
        <v>2550</v>
      </c>
      <c r="P1268">
        <v>518000</v>
      </c>
      <c r="Q1268">
        <v>546000</v>
      </c>
      <c r="R1268">
        <v>573000</v>
      </c>
      <c r="S1268" s="9" t="s">
        <v>5</v>
      </c>
      <c r="T1268" s="1">
        <v>45572</v>
      </c>
      <c r="U1268">
        <v>11000</v>
      </c>
      <c r="V1268" s="1">
        <v>43042</v>
      </c>
      <c r="W1268">
        <v>457500</v>
      </c>
    </row>
    <row r="1269" spans="1:23" x14ac:dyDescent="0.25">
      <c r="A1269" s="9" t="s">
        <v>6279</v>
      </c>
      <c r="B1269" s="9" t="s">
        <v>8903</v>
      </c>
      <c r="C1269" s="9" t="s">
        <v>8904</v>
      </c>
      <c r="D1269" s="9" t="s">
        <v>2</v>
      </c>
      <c r="E1269">
        <v>51.566754899999999</v>
      </c>
      <c r="F1269">
        <v>-6.2480000000000001E-3</v>
      </c>
      <c r="G1269">
        <v>1</v>
      </c>
      <c r="H1269">
        <v>2</v>
      </c>
      <c r="I1269">
        <v>73</v>
      </c>
      <c r="J1269">
        <v>1</v>
      </c>
      <c r="K1269" s="9" t="s">
        <v>6</v>
      </c>
      <c r="L1269" s="9" t="s">
        <v>7</v>
      </c>
      <c r="M1269">
        <v>2150</v>
      </c>
      <c r="N1269">
        <v>2350</v>
      </c>
      <c r="O1269">
        <v>2550</v>
      </c>
      <c r="P1269">
        <v>518000</v>
      </c>
      <c r="Q1269">
        <v>546000</v>
      </c>
      <c r="R1269">
        <v>573000</v>
      </c>
      <c r="S1269" s="9" t="s">
        <v>5</v>
      </c>
      <c r="T1269" s="1">
        <v>45572</v>
      </c>
      <c r="U1269">
        <v>11000</v>
      </c>
      <c r="V1269" s="1">
        <v>42321</v>
      </c>
      <c r="W1269">
        <v>365750</v>
      </c>
    </row>
    <row r="1270" spans="1:23" x14ac:dyDescent="0.25">
      <c r="A1270" s="9" t="s">
        <v>4638</v>
      </c>
      <c r="B1270" s="9" t="s">
        <v>7023</v>
      </c>
      <c r="C1270" s="9" t="s">
        <v>7024</v>
      </c>
      <c r="D1270" s="9" t="s">
        <v>2</v>
      </c>
      <c r="E1270">
        <v>51.528508700000003</v>
      </c>
      <c r="F1270">
        <v>-5.98792E-2</v>
      </c>
      <c r="G1270">
        <v>1</v>
      </c>
      <c r="H1270">
        <v>2</v>
      </c>
      <c r="I1270">
        <v>72</v>
      </c>
      <c r="J1270">
        <v>1</v>
      </c>
      <c r="K1270" s="9" t="s">
        <v>6</v>
      </c>
      <c r="L1270" s="9" t="s">
        <v>7</v>
      </c>
      <c r="M1270">
        <v>2150</v>
      </c>
      <c r="N1270">
        <v>2350</v>
      </c>
      <c r="O1270">
        <v>2500</v>
      </c>
      <c r="P1270">
        <v>455000</v>
      </c>
      <c r="Q1270">
        <v>479000</v>
      </c>
      <c r="R1270">
        <v>503000</v>
      </c>
      <c r="S1270" s="9" t="s">
        <v>5</v>
      </c>
      <c r="T1270" s="1">
        <v>45572</v>
      </c>
      <c r="U1270">
        <v>-12000</v>
      </c>
      <c r="V1270" s="1">
        <v>45232</v>
      </c>
      <c r="W1270">
        <v>491500</v>
      </c>
    </row>
    <row r="1271" spans="1:23" x14ac:dyDescent="0.25">
      <c r="A1271" s="9" t="s">
        <v>4638</v>
      </c>
      <c r="B1271" s="9" t="s">
        <v>7023</v>
      </c>
      <c r="C1271" s="9" t="s">
        <v>7024</v>
      </c>
      <c r="D1271" s="9" t="s">
        <v>2</v>
      </c>
      <c r="E1271">
        <v>51.528508700000003</v>
      </c>
      <c r="F1271">
        <v>-5.98792E-2</v>
      </c>
      <c r="G1271">
        <v>1</v>
      </c>
      <c r="H1271">
        <v>2</v>
      </c>
      <c r="I1271">
        <v>72</v>
      </c>
      <c r="J1271">
        <v>1</v>
      </c>
      <c r="K1271" s="9" t="s">
        <v>6</v>
      </c>
      <c r="L1271" s="9" t="s">
        <v>7</v>
      </c>
      <c r="M1271">
        <v>2150</v>
      </c>
      <c r="N1271">
        <v>2350</v>
      </c>
      <c r="O1271">
        <v>2500</v>
      </c>
      <c r="P1271">
        <v>455000</v>
      </c>
      <c r="Q1271">
        <v>479000</v>
      </c>
      <c r="R1271">
        <v>503000</v>
      </c>
      <c r="S1271" s="9" t="s">
        <v>5</v>
      </c>
      <c r="T1271" s="1">
        <v>45572</v>
      </c>
      <c r="U1271">
        <v>-12000</v>
      </c>
      <c r="V1271" s="1">
        <v>43280</v>
      </c>
      <c r="W1271">
        <v>491500</v>
      </c>
    </row>
    <row r="1272" spans="1:23" x14ac:dyDescent="0.25">
      <c r="A1272" s="9" t="s">
        <v>4638</v>
      </c>
      <c r="B1272" s="9" t="s">
        <v>7023</v>
      </c>
      <c r="C1272" s="9" t="s">
        <v>7024</v>
      </c>
      <c r="D1272" s="9" t="s">
        <v>2</v>
      </c>
      <c r="E1272">
        <v>51.528508700000003</v>
      </c>
      <c r="F1272">
        <v>-5.98792E-2</v>
      </c>
      <c r="G1272">
        <v>1</v>
      </c>
      <c r="H1272">
        <v>2</v>
      </c>
      <c r="I1272">
        <v>72</v>
      </c>
      <c r="J1272">
        <v>1</v>
      </c>
      <c r="K1272" s="9" t="s">
        <v>6</v>
      </c>
      <c r="L1272" s="9" t="s">
        <v>7</v>
      </c>
      <c r="M1272">
        <v>2150</v>
      </c>
      <c r="N1272">
        <v>2350</v>
      </c>
      <c r="O1272">
        <v>2500</v>
      </c>
      <c r="P1272">
        <v>455000</v>
      </c>
      <c r="Q1272">
        <v>479000</v>
      </c>
      <c r="R1272">
        <v>503000</v>
      </c>
      <c r="S1272" s="9" t="s">
        <v>5</v>
      </c>
      <c r="T1272" s="1">
        <v>45572</v>
      </c>
      <c r="U1272">
        <v>-12000</v>
      </c>
      <c r="V1272" s="1">
        <v>42398</v>
      </c>
      <c r="W1272">
        <v>378000</v>
      </c>
    </row>
    <row r="1273" spans="1:23" x14ac:dyDescent="0.25">
      <c r="A1273" s="9" t="s">
        <v>4638</v>
      </c>
      <c r="B1273" s="9" t="s">
        <v>7023</v>
      </c>
      <c r="C1273" s="9" t="s">
        <v>7024</v>
      </c>
      <c r="D1273" s="9" t="s">
        <v>2</v>
      </c>
      <c r="E1273">
        <v>51.528508700000003</v>
      </c>
      <c r="F1273">
        <v>-5.98792E-2</v>
      </c>
      <c r="G1273">
        <v>1</v>
      </c>
      <c r="H1273">
        <v>2</v>
      </c>
      <c r="I1273">
        <v>72</v>
      </c>
      <c r="J1273">
        <v>1</v>
      </c>
      <c r="K1273" s="9" t="s">
        <v>6</v>
      </c>
      <c r="L1273" s="9" t="s">
        <v>7</v>
      </c>
      <c r="M1273">
        <v>2150</v>
      </c>
      <c r="N1273">
        <v>2350</v>
      </c>
      <c r="O1273">
        <v>2500</v>
      </c>
      <c r="P1273">
        <v>455000</v>
      </c>
      <c r="Q1273">
        <v>479000</v>
      </c>
      <c r="R1273">
        <v>503000</v>
      </c>
      <c r="S1273" s="9" t="s">
        <v>5</v>
      </c>
      <c r="T1273" s="1">
        <v>45572</v>
      </c>
      <c r="U1273">
        <v>-12000</v>
      </c>
      <c r="V1273" s="1">
        <v>39336</v>
      </c>
      <c r="W1273">
        <v>242500</v>
      </c>
    </row>
    <row r="1274" spans="1:23" x14ac:dyDescent="0.25">
      <c r="A1274" s="9" t="s">
        <v>4638</v>
      </c>
      <c r="B1274" s="9" t="s">
        <v>7023</v>
      </c>
      <c r="C1274" s="9" t="s">
        <v>7024</v>
      </c>
      <c r="D1274" s="9" t="s">
        <v>2</v>
      </c>
      <c r="E1274">
        <v>51.528508700000003</v>
      </c>
      <c r="F1274">
        <v>-5.98792E-2</v>
      </c>
      <c r="G1274">
        <v>1</v>
      </c>
      <c r="H1274">
        <v>2</v>
      </c>
      <c r="I1274">
        <v>72</v>
      </c>
      <c r="J1274">
        <v>1</v>
      </c>
      <c r="K1274" s="9" t="s">
        <v>6</v>
      </c>
      <c r="L1274" s="9" t="s">
        <v>7</v>
      </c>
      <c r="M1274">
        <v>2150</v>
      </c>
      <c r="N1274">
        <v>2350</v>
      </c>
      <c r="O1274">
        <v>2500</v>
      </c>
      <c r="P1274">
        <v>455000</v>
      </c>
      <c r="Q1274">
        <v>479000</v>
      </c>
      <c r="R1274">
        <v>503000</v>
      </c>
      <c r="S1274" s="9" t="s">
        <v>5</v>
      </c>
      <c r="T1274" s="1">
        <v>45572</v>
      </c>
      <c r="U1274">
        <v>-12000</v>
      </c>
      <c r="V1274" s="1">
        <v>37456</v>
      </c>
      <c r="W1274">
        <v>149500</v>
      </c>
    </row>
    <row r="1275" spans="1:23" x14ac:dyDescent="0.25">
      <c r="A1275" s="9" t="s">
        <v>4063</v>
      </c>
      <c r="B1275" s="9" t="s">
        <v>8663</v>
      </c>
      <c r="C1275" s="9" t="s">
        <v>8664</v>
      </c>
      <c r="D1275" s="9" t="s">
        <v>2</v>
      </c>
      <c r="E1275">
        <v>51.550161099999997</v>
      </c>
      <c r="F1275">
        <v>-3.5446600000000002E-2</v>
      </c>
      <c r="G1275">
        <v>1</v>
      </c>
      <c r="H1275">
        <v>2</v>
      </c>
      <c r="I1275">
        <v>77</v>
      </c>
      <c r="J1275">
        <v>1</v>
      </c>
      <c r="K1275" s="9" t="s">
        <v>6</v>
      </c>
      <c r="L1275" s="9" t="s">
        <v>7</v>
      </c>
      <c r="M1275">
        <v>2150</v>
      </c>
      <c r="N1275">
        <v>2350</v>
      </c>
      <c r="O1275">
        <v>2550</v>
      </c>
      <c r="P1275">
        <v>537000</v>
      </c>
      <c r="Q1275">
        <v>565000</v>
      </c>
      <c r="R1275">
        <v>593000</v>
      </c>
      <c r="S1275" s="9" t="s">
        <v>5</v>
      </c>
      <c r="T1275" s="1">
        <v>45572</v>
      </c>
      <c r="U1275">
        <v>15000</v>
      </c>
      <c r="V1275" s="1">
        <v>44231</v>
      </c>
      <c r="W1275">
        <v>550000</v>
      </c>
    </row>
    <row r="1276" spans="1:23" x14ac:dyDescent="0.25">
      <c r="A1276" s="9" t="s">
        <v>4063</v>
      </c>
      <c r="B1276" s="9" t="s">
        <v>8663</v>
      </c>
      <c r="C1276" s="9" t="s">
        <v>8664</v>
      </c>
      <c r="D1276" s="9" t="s">
        <v>2</v>
      </c>
      <c r="E1276">
        <v>51.550161099999997</v>
      </c>
      <c r="F1276">
        <v>-3.5446600000000002E-2</v>
      </c>
      <c r="G1276">
        <v>1</v>
      </c>
      <c r="H1276">
        <v>2</v>
      </c>
      <c r="I1276">
        <v>77</v>
      </c>
      <c r="J1276">
        <v>1</v>
      </c>
      <c r="K1276" s="9" t="s">
        <v>6</v>
      </c>
      <c r="L1276" s="9" t="s">
        <v>7</v>
      </c>
      <c r="M1276">
        <v>2150</v>
      </c>
      <c r="N1276">
        <v>2350</v>
      </c>
      <c r="O1276">
        <v>2550</v>
      </c>
      <c r="P1276">
        <v>537000</v>
      </c>
      <c r="Q1276">
        <v>565000</v>
      </c>
      <c r="R1276">
        <v>593000</v>
      </c>
      <c r="S1276" s="9" t="s">
        <v>5</v>
      </c>
      <c r="T1276" s="1">
        <v>45572</v>
      </c>
      <c r="U1276">
        <v>15000</v>
      </c>
      <c r="V1276" s="1">
        <v>42222</v>
      </c>
      <c r="W1276">
        <v>377000</v>
      </c>
    </row>
    <row r="1277" spans="1:23" x14ac:dyDescent="0.25">
      <c r="A1277" s="9" t="s">
        <v>3278</v>
      </c>
      <c r="B1277" s="9" t="s">
        <v>8905</v>
      </c>
      <c r="C1277" s="9" t="s">
        <v>8906</v>
      </c>
      <c r="D1277" s="9" t="s">
        <v>2</v>
      </c>
      <c r="E1277">
        <v>51.5609064</v>
      </c>
      <c r="F1277">
        <v>-5.7308999999999999E-2</v>
      </c>
      <c r="G1277">
        <v>1</v>
      </c>
      <c r="H1277">
        <v>2</v>
      </c>
      <c r="I1277">
        <v>67</v>
      </c>
      <c r="J1277">
        <v>1</v>
      </c>
      <c r="K1277" s="9" t="s">
        <v>6</v>
      </c>
      <c r="L1277" s="9" t="s">
        <v>7</v>
      </c>
      <c r="M1277">
        <v>2150</v>
      </c>
      <c r="N1277">
        <v>2350</v>
      </c>
      <c r="O1277">
        <v>2550</v>
      </c>
      <c r="P1277">
        <v>538000</v>
      </c>
      <c r="Q1277">
        <v>566000</v>
      </c>
      <c r="R1277">
        <v>594000</v>
      </c>
      <c r="S1277" s="9" t="s">
        <v>5</v>
      </c>
      <c r="T1277" s="1">
        <v>45572</v>
      </c>
      <c r="U1277">
        <v>36000</v>
      </c>
      <c r="V1277" s="1">
        <v>45168</v>
      </c>
      <c r="W1277">
        <v>530000</v>
      </c>
    </row>
    <row r="1278" spans="1:23" x14ac:dyDescent="0.25">
      <c r="A1278" s="9" t="s">
        <v>3278</v>
      </c>
      <c r="B1278" s="9" t="s">
        <v>8905</v>
      </c>
      <c r="C1278" s="9" t="s">
        <v>8906</v>
      </c>
      <c r="D1278" s="9" t="s">
        <v>2</v>
      </c>
      <c r="E1278">
        <v>51.5609064</v>
      </c>
      <c r="F1278">
        <v>-5.7308999999999999E-2</v>
      </c>
      <c r="G1278">
        <v>1</v>
      </c>
      <c r="H1278">
        <v>2</v>
      </c>
      <c r="I1278">
        <v>67</v>
      </c>
      <c r="J1278">
        <v>1</v>
      </c>
      <c r="K1278" s="9" t="s">
        <v>6</v>
      </c>
      <c r="L1278" s="9" t="s">
        <v>7</v>
      </c>
      <c r="M1278">
        <v>2150</v>
      </c>
      <c r="N1278">
        <v>2350</v>
      </c>
      <c r="O1278">
        <v>2550</v>
      </c>
      <c r="P1278">
        <v>538000</v>
      </c>
      <c r="Q1278">
        <v>566000</v>
      </c>
      <c r="R1278">
        <v>594000</v>
      </c>
      <c r="S1278" s="9" t="s">
        <v>5</v>
      </c>
      <c r="T1278" s="1">
        <v>45572</v>
      </c>
      <c r="U1278">
        <v>36000</v>
      </c>
      <c r="V1278" s="1">
        <v>43235</v>
      </c>
      <c r="W1278">
        <v>525000</v>
      </c>
    </row>
    <row r="1279" spans="1:23" x14ac:dyDescent="0.25">
      <c r="A1279" s="9" t="s">
        <v>4199</v>
      </c>
      <c r="B1279" s="9" t="s">
        <v>8358</v>
      </c>
      <c r="C1279" s="9" t="s">
        <v>8359</v>
      </c>
      <c r="D1279" s="9" t="s">
        <v>2</v>
      </c>
      <c r="E1279">
        <v>51.591941900000002</v>
      </c>
      <c r="F1279">
        <v>-2.32074E-2</v>
      </c>
      <c r="G1279">
        <v>1</v>
      </c>
      <c r="H1279">
        <v>2</v>
      </c>
      <c r="I1279">
        <v>80</v>
      </c>
      <c r="J1279">
        <v>1</v>
      </c>
      <c r="K1279" s="9" t="s">
        <v>6</v>
      </c>
      <c r="L1279" s="9" t="s">
        <v>7</v>
      </c>
      <c r="M1279">
        <v>2150</v>
      </c>
      <c r="N1279">
        <v>2350</v>
      </c>
      <c r="O1279">
        <v>2550</v>
      </c>
      <c r="P1279">
        <v>505000</v>
      </c>
      <c r="Q1279">
        <v>531000</v>
      </c>
      <c r="R1279">
        <v>558000</v>
      </c>
      <c r="S1279" s="9" t="s">
        <v>5</v>
      </c>
      <c r="T1279" s="1">
        <v>45572</v>
      </c>
      <c r="U1279">
        <v>38000</v>
      </c>
      <c r="V1279" s="1">
        <v>44609</v>
      </c>
      <c r="W1279">
        <v>493000</v>
      </c>
    </row>
    <row r="1280" spans="1:23" x14ac:dyDescent="0.25">
      <c r="A1280" s="9" t="s">
        <v>4199</v>
      </c>
      <c r="B1280" s="9" t="s">
        <v>8358</v>
      </c>
      <c r="C1280" s="9" t="s">
        <v>8359</v>
      </c>
      <c r="D1280" s="9" t="s">
        <v>2</v>
      </c>
      <c r="E1280">
        <v>51.591941900000002</v>
      </c>
      <c r="F1280">
        <v>-2.32074E-2</v>
      </c>
      <c r="G1280">
        <v>1</v>
      </c>
      <c r="H1280">
        <v>2</v>
      </c>
      <c r="I1280">
        <v>80</v>
      </c>
      <c r="J1280">
        <v>1</v>
      </c>
      <c r="K1280" s="9" t="s">
        <v>6</v>
      </c>
      <c r="L1280" s="9" t="s">
        <v>7</v>
      </c>
      <c r="M1280">
        <v>2150</v>
      </c>
      <c r="N1280">
        <v>2350</v>
      </c>
      <c r="O1280">
        <v>2550</v>
      </c>
      <c r="P1280">
        <v>505000</v>
      </c>
      <c r="Q1280">
        <v>531000</v>
      </c>
      <c r="R1280">
        <v>558000</v>
      </c>
      <c r="S1280" s="9" t="s">
        <v>5</v>
      </c>
      <c r="T1280" s="1">
        <v>45572</v>
      </c>
      <c r="U1280">
        <v>38000</v>
      </c>
      <c r="V1280" s="1">
        <v>36830</v>
      </c>
      <c r="W1280">
        <v>94000</v>
      </c>
    </row>
    <row r="1281" spans="1:23" x14ac:dyDescent="0.25">
      <c r="A1281" s="9" t="s">
        <v>4270</v>
      </c>
      <c r="B1281" s="9" t="s">
        <v>6979</v>
      </c>
      <c r="C1281" s="9" t="s">
        <v>6980</v>
      </c>
      <c r="D1281" s="9" t="s">
        <v>2</v>
      </c>
      <c r="E1281">
        <v>51.590805099999997</v>
      </c>
      <c r="F1281">
        <v>-2.56533E-2</v>
      </c>
      <c r="G1281">
        <v>1</v>
      </c>
      <c r="H1281">
        <v>2</v>
      </c>
      <c r="I1281">
        <v>66</v>
      </c>
      <c r="J1281">
        <v>1</v>
      </c>
      <c r="K1281" s="9" t="s">
        <v>6</v>
      </c>
      <c r="L1281" s="9" t="s">
        <v>7</v>
      </c>
      <c r="M1281">
        <v>2150</v>
      </c>
      <c r="N1281">
        <v>2350</v>
      </c>
      <c r="O1281">
        <v>2550</v>
      </c>
      <c r="P1281">
        <v>508000</v>
      </c>
      <c r="Q1281">
        <v>534000</v>
      </c>
      <c r="R1281">
        <v>561000</v>
      </c>
      <c r="S1281" s="9" t="s">
        <v>5</v>
      </c>
      <c r="T1281" s="1">
        <v>45572</v>
      </c>
      <c r="U1281">
        <v>34000</v>
      </c>
      <c r="V1281" s="1">
        <v>44984</v>
      </c>
      <c r="W1281">
        <v>500050</v>
      </c>
    </row>
    <row r="1282" spans="1:23" x14ac:dyDescent="0.25">
      <c r="A1282" s="9" t="s">
        <v>4270</v>
      </c>
      <c r="B1282" s="9" t="s">
        <v>6979</v>
      </c>
      <c r="C1282" s="9" t="s">
        <v>6980</v>
      </c>
      <c r="D1282" s="9" t="s">
        <v>2</v>
      </c>
      <c r="E1282">
        <v>51.590805099999997</v>
      </c>
      <c r="F1282">
        <v>-2.56533E-2</v>
      </c>
      <c r="G1282">
        <v>1</v>
      </c>
      <c r="H1282">
        <v>2</v>
      </c>
      <c r="I1282">
        <v>66</v>
      </c>
      <c r="J1282">
        <v>1</v>
      </c>
      <c r="K1282" s="9" t="s">
        <v>6</v>
      </c>
      <c r="L1282" s="9" t="s">
        <v>7</v>
      </c>
      <c r="M1282">
        <v>2150</v>
      </c>
      <c r="N1282">
        <v>2350</v>
      </c>
      <c r="O1282">
        <v>2550</v>
      </c>
      <c r="P1282">
        <v>508000</v>
      </c>
      <c r="Q1282">
        <v>534000</v>
      </c>
      <c r="R1282">
        <v>561000</v>
      </c>
      <c r="S1282" s="9" t="s">
        <v>5</v>
      </c>
      <c r="T1282" s="1">
        <v>45572</v>
      </c>
      <c r="U1282">
        <v>34000</v>
      </c>
      <c r="V1282" s="1">
        <v>38673</v>
      </c>
      <c r="W1282">
        <v>175000</v>
      </c>
    </row>
    <row r="1283" spans="1:23" x14ac:dyDescent="0.25">
      <c r="A1283" s="9" t="s">
        <v>4270</v>
      </c>
      <c r="B1283" s="9" t="s">
        <v>6979</v>
      </c>
      <c r="C1283" s="9" t="s">
        <v>6980</v>
      </c>
      <c r="D1283" s="9" t="s">
        <v>2</v>
      </c>
      <c r="E1283">
        <v>51.590805099999997</v>
      </c>
      <c r="F1283">
        <v>-2.56533E-2</v>
      </c>
      <c r="G1283">
        <v>1</v>
      </c>
      <c r="H1283">
        <v>2</v>
      </c>
      <c r="I1283">
        <v>66</v>
      </c>
      <c r="J1283">
        <v>1</v>
      </c>
      <c r="K1283" s="9" t="s">
        <v>6</v>
      </c>
      <c r="L1283" s="9" t="s">
        <v>7</v>
      </c>
      <c r="M1283">
        <v>2150</v>
      </c>
      <c r="N1283">
        <v>2350</v>
      </c>
      <c r="O1283">
        <v>2550</v>
      </c>
      <c r="P1283">
        <v>508000</v>
      </c>
      <c r="Q1283">
        <v>534000</v>
      </c>
      <c r="R1283">
        <v>561000</v>
      </c>
      <c r="S1283" s="9" t="s">
        <v>5</v>
      </c>
      <c r="T1283" s="1">
        <v>45572</v>
      </c>
      <c r="U1283">
        <v>34000</v>
      </c>
      <c r="V1283" s="1">
        <v>37881</v>
      </c>
      <c r="W1283">
        <v>125000</v>
      </c>
    </row>
    <row r="1284" spans="1:23" x14ac:dyDescent="0.25">
      <c r="A1284" s="9" t="s">
        <v>4270</v>
      </c>
      <c r="B1284" s="9" t="s">
        <v>6979</v>
      </c>
      <c r="C1284" s="9" t="s">
        <v>6980</v>
      </c>
      <c r="D1284" s="9" t="s">
        <v>2</v>
      </c>
      <c r="E1284">
        <v>51.590805099999997</v>
      </c>
      <c r="F1284">
        <v>-2.56533E-2</v>
      </c>
      <c r="G1284">
        <v>1</v>
      </c>
      <c r="H1284">
        <v>2</v>
      </c>
      <c r="I1284">
        <v>66</v>
      </c>
      <c r="J1284">
        <v>1</v>
      </c>
      <c r="K1284" s="9" t="s">
        <v>6</v>
      </c>
      <c r="L1284" s="9" t="s">
        <v>7</v>
      </c>
      <c r="M1284">
        <v>2150</v>
      </c>
      <c r="N1284">
        <v>2350</v>
      </c>
      <c r="O1284">
        <v>2550</v>
      </c>
      <c r="P1284">
        <v>508000</v>
      </c>
      <c r="Q1284">
        <v>534000</v>
      </c>
      <c r="R1284">
        <v>561000</v>
      </c>
      <c r="S1284" s="9" t="s">
        <v>5</v>
      </c>
      <c r="T1284" s="1">
        <v>45572</v>
      </c>
      <c r="U1284">
        <v>34000</v>
      </c>
      <c r="V1284" s="1">
        <v>37008</v>
      </c>
      <c r="W1284">
        <v>83500</v>
      </c>
    </row>
    <row r="1285" spans="1:23" x14ac:dyDescent="0.25">
      <c r="A1285" s="9" t="s">
        <v>4270</v>
      </c>
      <c r="B1285" s="9" t="s">
        <v>6979</v>
      </c>
      <c r="C1285" s="9" t="s">
        <v>6980</v>
      </c>
      <c r="D1285" s="9" t="s">
        <v>2</v>
      </c>
      <c r="E1285">
        <v>51.590805099999997</v>
      </c>
      <c r="F1285">
        <v>-2.56533E-2</v>
      </c>
      <c r="G1285">
        <v>1</v>
      </c>
      <c r="H1285">
        <v>2</v>
      </c>
      <c r="I1285">
        <v>66</v>
      </c>
      <c r="J1285">
        <v>1</v>
      </c>
      <c r="K1285" s="9" t="s">
        <v>6</v>
      </c>
      <c r="L1285" s="9" t="s">
        <v>7</v>
      </c>
      <c r="M1285">
        <v>2150</v>
      </c>
      <c r="N1285">
        <v>2350</v>
      </c>
      <c r="O1285">
        <v>2550</v>
      </c>
      <c r="P1285">
        <v>508000</v>
      </c>
      <c r="Q1285">
        <v>534000</v>
      </c>
      <c r="R1285">
        <v>561000</v>
      </c>
      <c r="S1285" s="9" t="s">
        <v>5</v>
      </c>
      <c r="T1285" s="1">
        <v>45572</v>
      </c>
      <c r="U1285">
        <v>34000</v>
      </c>
      <c r="V1285" s="1">
        <v>35956</v>
      </c>
      <c r="W1285">
        <v>58000</v>
      </c>
    </row>
    <row r="1286" spans="1:23" x14ac:dyDescent="0.25">
      <c r="A1286" s="9" t="s">
        <v>4270</v>
      </c>
      <c r="B1286" s="9" t="s">
        <v>6979</v>
      </c>
      <c r="C1286" s="9" t="s">
        <v>6980</v>
      </c>
      <c r="D1286" s="9" t="s">
        <v>2</v>
      </c>
      <c r="E1286">
        <v>51.590805099999997</v>
      </c>
      <c r="F1286">
        <v>-2.56533E-2</v>
      </c>
      <c r="G1286">
        <v>1</v>
      </c>
      <c r="H1286">
        <v>2</v>
      </c>
      <c r="I1286">
        <v>66</v>
      </c>
      <c r="J1286">
        <v>1</v>
      </c>
      <c r="K1286" s="9" t="s">
        <v>6</v>
      </c>
      <c r="L1286" s="9" t="s">
        <v>7</v>
      </c>
      <c r="M1286">
        <v>2150</v>
      </c>
      <c r="N1286">
        <v>2350</v>
      </c>
      <c r="O1286">
        <v>2550</v>
      </c>
      <c r="P1286">
        <v>508000</v>
      </c>
      <c r="Q1286">
        <v>534000</v>
      </c>
      <c r="R1286">
        <v>561000</v>
      </c>
      <c r="S1286" s="9" t="s">
        <v>5</v>
      </c>
      <c r="T1286" s="1">
        <v>45572</v>
      </c>
      <c r="U1286">
        <v>34000</v>
      </c>
      <c r="V1286" s="1">
        <v>35880</v>
      </c>
      <c r="W1286">
        <v>44500</v>
      </c>
    </row>
    <row r="1287" spans="1:23" x14ac:dyDescent="0.25">
      <c r="A1287" s="9" t="s">
        <v>4270</v>
      </c>
      <c r="B1287" s="9" t="s">
        <v>6979</v>
      </c>
      <c r="C1287" s="9" t="s">
        <v>6980</v>
      </c>
      <c r="D1287" s="9" t="s">
        <v>2</v>
      </c>
      <c r="E1287">
        <v>51.591276200000003</v>
      </c>
      <c r="F1287">
        <v>-2.5863899999999999E-2</v>
      </c>
      <c r="G1287">
        <v>1</v>
      </c>
      <c r="H1287">
        <v>2</v>
      </c>
      <c r="I1287">
        <v>74</v>
      </c>
      <c r="J1287">
        <v>1</v>
      </c>
      <c r="K1287" s="9" t="s">
        <v>6</v>
      </c>
      <c r="L1287" s="9" t="s">
        <v>7</v>
      </c>
      <c r="M1287">
        <v>2150</v>
      </c>
      <c r="N1287">
        <v>2350</v>
      </c>
      <c r="O1287">
        <v>2600</v>
      </c>
      <c r="P1287">
        <v>509000</v>
      </c>
      <c r="Q1287">
        <v>536000</v>
      </c>
      <c r="R1287">
        <v>563000</v>
      </c>
      <c r="S1287" s="9" t="s">
        <v>5</v>
      </c>
      <c r="T1287" s="1">
        <v>45572</v>
      </c>
      <c r="U1287">
        <v>31000</v>
      </c>
      <c r="V1287" s="1">
        <v>44875</v>
      </c>
      <c r="W1287">
        <v>505000</v>
      </c>
    </row>
    <row r="1288" spans="1:23" x14ac:dyDescent="0.25">
      <c r="A1288" s="9" t="s">
        <v>4270</v>
      </c>
      <c r="B1288" s="9" t="s">
        <v>6979</v>
      </c>
      <c r="C1288" s="9" t="s">
        <v>6980</v>
      </c>
      <c r="D1288" s="9" t="s">
        <v>2</v>
      </c>
      <c r="E1288">
        <v>51.591276200000003</v>
      </c>
      <c r="F1288">
        <v>-2.5863899999999999E-2</v>
      </c>
      <c r="G1288">
        <v>1</v>
      </c>
      <c r="H1288">
        <v>2</v>
      </c>
      <c r="I1288">
        <v>74</v>
      </c>
      <c r="J1288">
        <v>1</v>
      </c>
      <c r="K1288" s="9" t="s">
        <v>6</v>
      </c>
      <c r="L1288" s="9" t="s">
        <v>7</v>
      </c>
      <c r="M1288">
        <v>2150</v>
      </c>
      <c r="N1288">
        <v>2350</v>
      </c>
      <c r="O1288">
        <v>2600</v>
      </c>
      <c r="P1288">
        <v>509000</v>
      </c>
      <c r="Q1288">
        <v>536000</v>
      </c>
      <c r="R1288">
        <v>563000</v>
      </c>
      <c r="S1288" s="9" t="s">
        <v>5</v>
      </c>
      <c r="T1288" s="1">
        <v>45572</v>
      </c>
      <c r="U1288">
        <v>31000</v>
      </c>
      <c r="V1288" s="1">
        <v>39917</v>
      </c>
      <c r="W1288">
        <v>190000</v>
      </c>
    </row>
    <row r="1289" spans="1:23" x14ac:dyDescent="0.25">
      <c r="A1289" s="9" t="s">
        <v>4270</v>
      </c>
      <c r="B1289" s="9" t="s">
        <v>6979</v>
      </c>
      <c r="C1289" s="9" t="s">
        <v>6980</v>
      </c>
      <c r="D1289" s="9" t="s">
        <v>2</v>
      </c>
      <c r="E1289">
        <v>51.591276200000003</v>
      </c>
      <c r="F1289">
        <v>-2.5863899999999999E-2</v>
      </c>
      <c r="G1289">
        <v>1</v>
      </c>
      <c r="H1289">
        <v>2</v>
      </c>
      <c r="I1289">
        <v>74</v>
      </c>
      <c r="J1289">
        <v>1</v>
      </c>
      <c r="K1289" s="9" t="s">
        <v>6</v>
      </c>
      <c r="L1289" s="9" t="s">
        <v>7</v>
      </c>
      <c r="M1289">
        <v>2150</v>
      </c>
      <c r="N1289">
        <v>2350</v>
      </c>
      <c r="O1289">
        <v>2600</v>
      </c>
      <c r="P1289">
        <v>509000</v>
      </c>
      <c r="Q1289">
        <v>536000</v>
      </c>
      <c r="R1289">
        <v>563000</v>
      </c>
      <c r="S1289" s="9" t="s">
        <v>5</v>
      </c>
      <c r="T1289" s="1">
        <v>45572</v>
      </c>
      <c r="U1289">
        <v>31000</v>
      </c>
      <c r="V1289" s="1">
        <v>36769</v>
      </c>
      <c r="W1289">
        <v>98000</v>
      </c>
    </row>
    <row r="1290" spans="1:23" x14ac:dyDescent="0.25">
      <c r="A1290" s="9" t="s">
        <v>4364</v>
      </c>
      <c r="B1290" s="9" t="s">
        <v>7025</v>
      </c>
      <c r="C1290" s="9" t="s">
        <v>7026</v>
      </c>
      <c r="D1290" s="9" t="s">
        <v>2</v>
      </c>
      <c r="E1290">
        <v>51.597202099999997</v>
      </c>
      <c r="F1290">
        <v>-1.83876E-2</v>
      </c>
      <c r="G1290">
        <v>1</v>
      </c>
      <c r="H1290">
        <v>2</v>
      </c>
      <c r="I1290">
        <v>71</v>
      </c>
      <c r="J1290">
        <v>1</v>
      </c>
      <c r="K1290" s="9" t="s">
        <v>6</v>
      </c>
      <c r="L1290" s="9" t="s">
        <v>7</v>
      </c>
      <c r="M1290">
        <v>2150</v>
      </c>
      <c r="N1290">
        <v>2350</v>
      </c>
      <c r="O1290">
        <v>2550</v>
      </c>
      <c r="P1290">
        <v>507000</v>
      </c>
      <c r="Q1290">
        <v>533000</v>
      </c>
      <c r="R1290">
        <v>560000</v>
      </c>
      <c r="S1290" s="9" t="s">
        <v>5</v>
      </c>
      <c r="T1290" s="1">
        <v>45572</v>
      </c>
      <c r="U1290">
        <v>9000</v>
      </c>
      <c r="V1290" s="1">
        <v>44978</v>
      </c>
      <c r="W1290">
        <v>524500</v>
      </c>
    </row>
    <row r="1291" spans="1:23" x14ac:dyDescent="0.25">
      <c r="A1291" s="9" t="s">
        <v>4364</v>
      </c>
      <c r="B1291" s="9" t="s">
        <v>7025</v>
      </c>
      <c r="C1291" s="9" t="s">
        <v>7026</v>
      </c>
      <c r="D1291" s="9" t="s">
        <v>2</v>
      </c>
      <c r="E1291">
        <v>51.597202099999997</v>
      </c>
      <c r="F1291">
        <v>-1.83876E-2</v>
      </c>
      <c r="G1291">
        <v>1</v>
      </c>
      <c r="H1291">
        <v>2</v>
      </c>
      <c r="I1291">
        <v>71</v>
      </c>
      <c r="J1291">
        <v>1</v>
      </c>
      <c r="K1291" s="9" t="s">
        <v>6</v>
      </c>
      <c r="L1291" s="9" t="s">
        <v>7</v>
      </c>
      <c r="M1291">
        <v>2150</v>
      </c>
      <c r="N1291">
        <v>2350</v>
      </c>
      <c r="O1291">
        <v>2550</v>
      </c>
      <c r="P1291">
        <v>507000</v>
      </c>
      <c r="Q1291">
        <v>533000</v>
      </c>
      <c r="R1291">
        <v>560000</v>
      </c>
      <c r="S1291" s="9" t="s">
        <v>5</v>
      </c>
      <c r="T1291" s="1">
        <v>45572</v>
      </c>
      <c r="U1291">
        <v>9000</v>
      </c>
      <c r="V1291" s="1">
        <v>43447</v>
      </c>
      <c r="W1291">
        <v>457500</v>
      </c>
    </row>
    <row r="1292" spans="1:23" x14ac:dyDescent="0.25">
      <c r="A1292" s="9" t="s">
        <v>4364</v>
      </c>
      <c r="B1292" s="9" t="s">
        <v>7025</v>
      </c>
      <c r="C1292" s="9" t="s">
        <v>7026</v>
      </c>
      <c r="D1292" s="9" t="s">
        <v>2</v>
      </c>
      <c r="E1292">
        <v>51.597202099999997</v>
      </c>
      <c r="F1292">
        <v>-1.83876E-2</v>
      </c>
      <c r="G1292">
        <v>1</v>
      </c>
      <c r="H1292">
        <v>2</v>
      </c>
      <c r="I1292">
        <v>71</v>
      </c>
      <c r="J1292">
        <v>1</v>
      </c>
      <c r="K1292" s="9" t="s">
        <v>6</v>
      </c>
      <c r="L1292" s="9" t="s">
        <v>7</v>
      </c>
      <c r="M1292">
        <v>2150</v>
      </c>
      <c r="N1292">
        <v>2350</v>
      </c>
      <c r="O1292">
        <v>2550</v>
      </c>
      <c r="P1292">
        <v>507000</v>
      </c>
      <c r="Q1292">
        <v>533000</v>
      </c>
      <c r="R1292">
        <v>560000</v>
      </c>
      <c r="S1292" s="9" t="s">
        <v>5</v>
      </c>
      <c r="T1292" s="1">
        <v>45572</v>
      </c>
      <c r="U1292">
        <v>9000</v>
      </c>
      <c r="V1292" s="1">
        <v>42471</v>
      </c>
      <c r="W1292">
        <v>430500</v>
      </c>
    </row>
    <row r="1293" spans="1:23" x14ac:dyDescent="0.25">
      <c r="A1293" s="9" t="s">
        <v>4364</v>
      </c>
      <c r="B1293" s="9" t="s">
        <v>7025</v>
      </c>
      <c r="C1293" s="9" t="s">
        <v>7026</v>
      </c>
      <c r="D1293" s="9" t="s">
        <v>2</v>
      </c>
      <c r="E1293">
        <v>51.597202099999997</v>
      </c>
      <c r="F1293">
        <v>-1.83876E-2</v>
      </c>
      <c r="G1293">
        <v>1</v>
      </c>
      <c r="H1293">
        <v>2</v>
      </c>
      <c r="I1293">
        <v>71</v>
      </c>
      <c r="J1293">
        <v>1</v>
      </c>
      <c r="K1293" s="9" t="s">
        <v>6</v>
      </c>
      <c r="L1293" s="9" t="s">
        <v>7</v>
      </c>
      <c r="M1293">
        <v>2150</v>
      </c>
      <c r="N1293">
        <v>2350</v>
      </c>
      <c r="O1293">
        <v>2550</v>
      </c>
      <c r="P1293">
        <v>507000</v>
      </c>
      <c r="Q1293">
        <v>533000</v>
      </c>
      <c r="R1293">
        <v>560000</v>
      </c>
      <c r="S1293" s="9" t="s">
        <v>5</v>
      </c>
      <c r="T1293" s="1">
        <v>45572</v>
      </c>
      <c r="U1293">
        <v>9000</v>
      </c>
      <c r="V1293" s="1">
        <v>41592</v>
      </c>
      <c r="W1293">
        <v>270000</v>
      </c>
    </row>
    <row r="1294" spans="1:23" x14ac:dyDescent="0.25">
      <c r="A1294" s="9" t="s">
        <v>4364</v>
      </c>
      <c r="B1294" s="9" t="s">
        <v>7025</v>
      </c>
      <c r="C1294" s="9" t="s">
        <v>7026</v>
      </c>
      <c r="D1294" s="9" t="s">
        <v>2</v>
      </c>
      <c r="E1294">
        <v>51.597202099999997</v>
      </c>
      <c r="F1294">
        <v>-1.83876E-2</v>
      </c>
      <c r="G1294">
        <v>1</v>
      </c>
      <c r="H1294">
        <v>2</v>
      </c>
      <c r="I1294">
        <v>71</v>
      </c>
      <c r="J1294">
        <v>1</v>
      </c>
      <c r="K1294" s="9" t="s">
        <v>6</v>
      </c>
      <c r="L1294" s="9" t="s">
        <v>7</v>
      </c>
      <c r="M1294">
        <v>2150</v>
      </c>
      <c r="N1294">
        <v>2350</v>
      </c>
      <c r="O1294">
        <v>2550</v>
      </c>
      <c r="P1294">
        <v>507000</v>
      </c>
      <c r="Q1294">
        <v>533000</v>
      </c>
      <c r="R1294">
        <v>560000</v>
      </c>
      <c r="S1294" s="9" t="s">
        <v>5</v>
      </c>
      <c r="T1294" s="1">
        <v>45572</v>
      </c>
      <c r="U1294">
        <v>9000</v>
      </c>
      <c r="V1294" s="1">
        <v>38026</v>
      </c>
      <c r="W1294">
        <v>146500</v>
      </c>
    </row>
    <row r="1295" spans="1:23" x14ac:dyDescent="0.25">
      <c r="A1295" s="9" t="s">
        <v>4364</v>
      </c>
      <c r="B1295" s="9" t="s">
        <v>7025</v>
      </c>
      <c r="C1295" s="9" t="s">
        <v>7026</v>
      </c>
      <c r="D1295" s="9" t="s">
        <v>2</v>
      </c>
      <c r="E1295">
        <v>51.597202099999997</v>
      </c>
      <c r="F1295">
        <v>-1.83876E-2</v>
      </c>
      <c r="G1295">
        <v>1</v>
      </c>
      <c r="H1295">
        <v>2</v>
      </c>
      <c r="I1295">
        <v>71</v>
      </c>
      <c r="J1295">
        <v>1</v>
      </c>
      <c r="K1295" s="9" t="s">
        <v>6</v>
      </c>
      <c r="L1295" s="9" t="s">
        <v>7</v>
      </c>
      <c r="M1295">
        <v>2150</v>
      </c>
      <c r="N1295">
        <v>2350</v>
      </c>
      <c r="O1295">
        <v>2550</v>
      </c>
      <c r="P1295">
        <v>507000</v>
      </c>
      <c r="Q1295">
        <v>533000</v>
      </c>
      <c r="R1295">
        <v>560000</v>
      </c>
      <c r="S1295" s="9" t="s">
        <v>5</v>
      </c>
      <c r="T1295" s="1">
        <v>45572</v>
      </c>
      <c r="U1295">
        <v>9000</v>
      </c>
      <c r="V1295" s="1">
        <v>35818</v>
      </c>
      <c r="W1295">
        <v>58000</v>
      </c>
    </row>
    <row r="1296" spans="1:23" x14ac:dyDescent="0.25">
      <c r="A1296" s="9" t="s">
        <v>4497</v>
      </c>
      <c r="B1296" s="9" t="s">
        <v>7027</v>
      </c>
      <c r="C1296" s="9" t="s">
        <v>7028</v>
      </c>
      <c r="D1296" s="9" t="s">
        <v>2</v>
      </c>
      <c r="E1296">
        <v>51.593974600000003</v>
      </c>
      <c r="F1296">
        <v>-2.2700499999999998E-2</v>
      </c>
      <c r="G1296">
        <v>1</v>
      </c>
      <c r="H1296">
        <v>2</v>
      </c>
      <c r="I1296">
        <v>68</v>
      </c>
      <c r="J1296">
        <v>1</v>
      </c>
      <c r="K1296" s="9" t="s">
        <v>6</v>
      </c>
      <c r="L1296" s="9" t="s">
        <v>7</v>
      </c>
      <c r="M1296">
        <v>2150</v>
      </c>
      <c r="N1296">
        <v>2350</v>
      </c>
      <c r="O1296">
        <v>2550</v>
      </c>
      <c r="P1296">
        <v>503000</v>
      </c>
      <c r="Q1296">
        <v>530000</v>
      </c>
      <c r="R1296">
        <v>556000</v>
      </c>
      <c r="S1296" s="9" t="s">
        <v>5</v>
      </c>
      <c r="T1296" s="1">
        <v>45572</v>
      </c>
      <c r="U1296">
        <v>25000</v>
      </c>
      <c r="V1296" s="1">
        <v>45107</v>
      </c>
      <c r="W1296">
        <v>505000</v>
      </c>
    </row>
    <row r="1297" spans="1:23" x14ac:dyDescent="0.25">
      <c r="A1297" s="9" t="s">
        <v>4497</v>
      </c>
      <c r="B1297" s="9" t="s">
        <v>7027</v>
      </c>
      <c r="C1297" s="9" t="s">
        <v>7028</v>
      </c>
      <c r="D1297" s="9" t="s">
        <v>2</v>
      </c>
      <c r="E1297">
        <v>51.593974600000003</v>
      </c>
      <c r="F1297">
        <v>-2.2700499999999998E-2</v>
      </c>
      <c r="G1297">
        <v>1</v>
      </c>
      <c r="H1297">
        <v>2</v>
      </c>
      <c r="I1297">
        <v>68</v>
      </c>
      <c r="J1297">
        <v>1</v>
      </c>
      <c r="K1297" s="9" t="s">
        <v>6</v>
      </c>
      <c r="L1297" s="9" t="s">
        <v>7</v>
      </c>
      <c r="M1297">
        <v>2150</v>
      </c>
      <c r="N1297">
        <v>2350</v>
      </c>
      <c r="O1297">
        <v>2550</v>
      </c>
      <c r="P1297">
        <v>503000</v>
      </c>
      <c r="Q1297">
        <v>530000</v>
      </c>
      <c r="R1297">
        <v>556000</v>
      </c>
      <c r="S1297" s="9" t="s">
        <v>5</v>
      </c>
      <c r="T1297" s="1">
        <v>45572</v>
      </c>
      <c r="U1297">
        <v>25000</v>
      </c>
      <c r="V1297" s="1">
        <v>43696</v>
      </c>
      <c r="W1297">
        <v>426000</v>
      </c>
    </row>
    <row r="1298" spans="1:23" x14ac:dyDescent="0.25">
      <c r="A1298" s="9" t="s">
        <v>4497</v>
      </c>
      <c r="B1298" s="9" t="s">
        <v>7027</v>
      </c>
      <c r="C1298" s="9" t="s">
        <v>7028</v>
      </c>
      <c r="D1298" s="9" t="s">
        <v>2</v>
      </c>
      <c r="E1298">
        <v>51.593974600000003</v>
      </c>
      <c r="F1298">
        <v>-2.2700499999999998E-2</v>
      </c>
      <c r="G1298">
        <v>1</v>
      </c>
      <c r="H1298">
        <v>2</v>
      </c>
      <c r="I1298">
        <v>68</v>
      </c>
      <c r="J1298">
        <v>1</v>
      </c>
      <c r="K1298" s="9" t="s">
        <v>6</v>
      </c>
      <c r="L1298" s="9" t="s">
        <v>7</v>
      </c>
      <c r="M1298">
        <v>2150</v>
      </c>
      <c r="N1298">
        <v>2350</v>
      </c>
      <c r="O1298">
        <v>2550</v>
      </c>
      <c r="P1298">
        <v>503000</v>
      </c>
      <c r="Q1298">
        <v>530000</v>
      </c>
      <c r="R1298">
        <v>556000</v>
      </c>
      <c r="S1298" s="9" t="s">
        <v>5</v>
      </c>
      <c r="T1298" s="1">
        <v>45572</v>
      </c>
      <c r="U1298">
        <v>25000</v>
      </c>
      <c r="V1298" s="1">
        <v>43486</v>
      </c>
      <c r="W1298">
        <v>280000</v>
      </c>
    </row>
    <row r="1299" spans="1:23" x14ac:dyDescent="0.25">
      <c r="A1299" s="9" t="s">
        <v>4497</v>
      </c>
      <c r="B1299" s="9" t="s">
        <v>7027</v>
      </c>
      <c r="C1299" s="9" t="s">
        <v>7028</v>
      </c>
      <c r="D1299" s="9" t="s">
        <v>2</v>
      </c>
      <c r="E1299">
        <v>51.593974600000003</v>
      </c>
      <c r="F1299">
        <v>-2.2700499999999998E-2</v>
      </c>
      <c r="G1299">
        <v>1</v>
      </c>
      <c r="H1299">
        <v>2</v>
      </c>
      <c r="I1299">
        <v>68</v>
      </c>
      <c r="J1299">
        <v>1</v>
      </c>
      <c r="K1299" s="9" t="s">
        <v>6</v>
      </c>
      <c r="L1299" s="9" t="s">
        <v>7</v>
      </c>
      <c r="M1299">
        <v>2150</v>
      </c>
      <c r="N1299">
        <v>2350</v>
      </c>
      <c r="O1299">
        <v>2550</v>
      </c>
      <c r="P1299">
        <v>503000</v>
      </c>
      <c r="Q1299">
        <v>530000</v>
      </c>
      <c r="R1299">
        <v>556000</v>
      </c>
      <c r="S1299" s="9" t="s">
        <v>5</v>
      </c>
      <c r="T1299" s="1">
        <v>45572</v>
      </c>
      <c r="U1299">
        <v>25000</v>
      </c>
      <c r="V1299" s="1">
        <v>37574</v>
      </c>
      <c r="W1299">
        <v>78000</v>
      </c>
    </row>
    <row r="1300" spans="1:23" x14ac:dyDescent="0.25">
      <c r="A1300" s="9" t="s">
        <v>4497</v>
      </c>
      <c r="B1300" s="9" t="s">
        <v>7027</v>
      </c>
      <c r="C1300" s="9" t="s">
        <v>7028</v>
      </c>
      <c r="D1300" s="9" t="s">
        <v>2</v>
      </c>
      <c r="E1300">
        <v>51.593974600000003</v>
      </c>
      <c r="F1300">
        <v>-2.2700499999999998E-2</v>
      </c>
      <c r="G1300">
        <v>1</v>
      </c>
      <c r="H1300">
        <v>2</v>
      </c>
      <c r="I1300">
        <v>68</v>
      </c>
      <c r="J1300">
        <v>1</v>
      </c>
      <c r="K1300" s="9" t="s">
        <v>6</v>
      </c>
      <c r="L1300" s="9" t="s">
        <v>7</v>
      </c>
      <c r="M1300">
        <v>2150</v>
      </c>
      <c r="N1300">
        <v>2350</v>
      </c>
      <c r="O1300">
        <v>2550</v>
      </c>
      <c r="P1300">
        <v>503000</v>
      </c>
      <c r="Q1300">
        <v>530000</v>
      </c>
      <c r="R1300">
        <v>556000</v>
      </c>
      <c r="S1300" s="9" t="s">
        <v>5</v>
      </c>
      <c r="T1300" s="1">
        <v>45572</v>
      </c>
      <c r="U1300">
        <v>25000</v>
      </c>
      <c r="V1300" s="1">
        <v>36504</v>
      </c>
      <c r="W1300">
        <v>80000</v>
      </c>
    </row>
    <row r="1301" spans="1:23" x14ac:dyDescent="0.25">
      <c r="A1301" s="9" t="s">
        <v>5008</v>
      </c>
      <c r="B1301" s="9" t="s">
        <v>7421</v>
      </c>
      <c r="C1301" s="9" t="s">
        <v>7422</v>
      </c>
      <c r="D1301" s="9" t="s">
        <v>2</v>
      </c>
      <c r="E1301">
        <v>51.595483799999997</v>
      </c>
      <c r="F1301">
        <v>-2.4208899999999998E-2</v>
      </c>
      <c r="G1301">
        <v>1</v>
      </c>
      <c r="H1301">
        <v>2</v>
      </c>
      <c r="I1301">
        <v>68</v>
      </c>
      <c r="J1301">
        <v>1</v>
      </c>
      <c r="K1301" s="9" t="s">
        <v>6</v>
      </c>
      <c r="L1301" s="9" t="s">
        <v>7</v>
      </c>
      <c r="M1301">
        <v>2150</v>
      </c>
      <c r="N1301">
        <v>2350</v>
      </c>
      <c r="O1301">
        <v>2550</v>
      </c>
      <c r="P1301">
        <v>502000</v>
      </c>
      <c r="Q1301">
        <v>528000</v>
      </c>
      <c r="R1301">
        <v>555000</v>
      </c>
      <c r="S1301" s="9" t="s">
        <v>5</v>
      </c>
      <c r="T1301" s="1">
        <v>45572</v>
      </c>
      <c r="U1301">
        <v>28000</v>
      </c>
      <c r="V1301" s="1">
        <v>45259</v>
      </c>
      <c r="W1301">
        <v>500000</v>
      </c>
    </row>
    <row r="1302" spans="1:23" x14ac:dyDescent="0.25">
      <c r="A1302" s="9" t="s">
        <v>5008</v>
      </c>
      <c r="B1302" s="9" t="s">
        <v>7421</v>
      </c>
      <c r="C1302" s="9" t="s">
        <v>7422</v>
      </c>
      <c r="D1302" s="9" t="s">
        <v>2</v>
      </c>
      <c r="E1302">
        <v>51.595483799999997</v>
      </c>
      <c r="F1302">
        <v>-2.4208899999999998E-2</v>
      </c>
      <c r="G1302">
        <v>1</v>
      </c>
      <c r="H1302">
        <v>2</v>
      </c>
      <c r="I1302">
        <v>68</v>
      </c>
      <c r="J1302">
        <v>1</v>
      </c>
      <c r="K1302" s="9" t="s">
        <v>6</v>
      </c>
      <c r="L1302" s="9" t="s">
        <v>7</v>
      </c>
      <c r="M1302">
        <v>2150</v>
      </c>
      <c r="N1302">
        <v>2350</v>
      </c>
      <c r="O1302">
        <v>2550</v>
      </c>
      <c r="P1302">
        <v>502000</v>
      </c>
      <c r="Q1302">
        <v>528000</v>
      </c>
      <c r="R1302">
        <v>555000</v>
      </c>
      <c r="S1302" s="9" t="s">
        <v>5</v>
      </c>
      <c r="T1302" s="1">
        <v>45572</v>
      </c>
      <c r="U1302">
        <v>28000</v>
      </c>
      <c r="V1302" s="1">
        <v>44183</v>
      </c>
      <c r="W1302">
        <v>476500</v>
      </c>
    </row>
    <row r="1303" spans="1:23" x14ac:dyDescent="0.25">
      <c r="A1303" s="9" t="s">
        <v>5008</v>
      </c>
      <c r="B1303" s="9" t="s">
        <v>7421</v>
      </c>
      <c r="C1303" s="9" t="s">
        <v>7422</v>
      </c>
      <c r="D1303" s="9" t="s">
        <v>2</v>
      </c>
      <c r="E1303">
        <v>51.595483799999997</v>
      </c>
      <c r="F1303">
        <v>-2.4208899999999998E-2</v>
      </c>
      <c r="G1303">
        <v>1</v>
      </c>
      <c r="H1303">
        <v>2</v>
      </c>
      <c r="I1303">
        <v>68</v>
      </c>
      <c r="J1303">
        <v>1</v>
      </c>
      <c r="K1303" s="9" t="s">
        <v>6</v>
      </c>
      <c r="L1303" s="9" t="s">
        <v>7</v>
      </c>
      <c r="M1303">
        <v>2150</v>
      </c>
      <c r="N1303">
        <v>2350</v>
      </c>
      <c r="O1303">
        <v>2550</v>
      </c>
      <c r="P1303">
        <v>502000</v>
      </c>
      <c r="Q1303">
        <v>528000</v>
      </c>
      <c r="R1303">
        <v>555000</v>
      </c>
      <c r="S1303" s="9" t="s">
        <v>5</v>
      </c>
      <c r="T1303" s="1">
        <v>45572</v>
      </c>
      <c r="U1303">
        <v>28000</v>
      </c>
      <c r="V1303" s="1">
        <v>42601</v>
      </c>
      <c r="W1303">
        <v>423000</v>
      </c>
    </row>
    <row r="1304" spans="1:23" x14ac:dyDescent="0.25">
      <c r="A1304" s="9" t="s">
        <v>5008</v>
      </c>
      <c r="B1304" s="9" t="s">
        <v>7421</v>
      </c>
      <c r="C1304" s="9" t="s">
        <v>7422</v>
      </c>
      <c r="D1304" s="9" t="s">
        <v>2</v>
      </c>
      <c r="E1304">
        <v>51.595483799999997</v>
      </c>
      <c r="F1304">
        <v>-2.4208899999999998E-2</v>
      </c>
      <c r="G1304">
        <v>1</v>
      </c>
      <c r="H1304">
        <v>2</v>
      </c>
      <c r="I1304">
        <v>68</v>
      </c>
      <c r="J1304">
        <v>1</v>
      </c>
      <c r="K1304" s="9" t="s">
        <v>6</v>
      </c>
      <c r="L1304" s="9" t="s">
        <v>7</v>
      </c>
      <c r="M1304">
        <v>2150</v>
      </c>
      <c r="N1304">
        <v>2350</v>
      </c>
      <c r="O1304">
        <v>2550</v>
      </c>
      <c r="P1304">
        <v>502000</v>
      </c>
      <c r="Q1304">
        <v>528000</v>
      </c>
      <c r="R1304">
        <v>555000</v>
      </c>
      <c r="S1304" s="9" t="s">
        <v>5</v>
      </c>
      <c r="T1304" s="1">
        <v>45572</v>
      </c>
      <c r="U1304">
        <v>28000</v>
      </c>
      <c r="V1304" s="1">
        <v>41782</v>
      </c>
      <c r="W1304">
        <v>331500</v>
      </c>
    </row>
    <row r="1305" spans="1:23" x14ac:dyDescent="0.25">
      <c r="A1305" s="9" t="s">
        <v>3260</v>
      </c>
      <c r="B1305" s="9" t="s">
        <v>8907</v>
      </c>
      <c r="C1305" s="9" t="s">
        <v>8908</v>
      </c>
      <c r="D1305" s="9" t="s">
        <v>2</v>
      </c>
      <c r="E1305">
        <v>51.509419800000003</v>
      </c>
      <c r="F1305">
        <v>-6.76514E-2</v>
      </c>
      <c r="G1305">
        <v>1</v>
      </c>
      <c r="H1305">
        <v>2</v>
      </c>
      <c r="I1305">
        <v>52</v>
      </c>
      <c r="J1305">
        <v>1</v>
      </c>
      <c r="K1305" s="9" t="s">
        <v>6</v>
      </c>
      <c r="L1305" s="9" t="s">
        <v>7</v>
      </c>
      <c r="M1305">
        <v>2100</v>
      </c>
      <c r="N1305">
        <v>2250</v>
      </c>
      <c r="O1305">
        <v>2400</v>
      </c>
      <c r="P1305">
        <v>462000</v>
      </c>
      <c r="Q1305">
        <v>486000</v>
      </c>
      <c r="R1305">
        <v>510000</v>
      </c>
      <c r="S1305" s="9" t="s">
        <v>5</v>
      </c>
      <c r="T1305" s="1">
        <v>45572</v>
      </c>
      <c r="U1305">
        <v>14000</v>
      </c>
      <c r="V1305" s="1">
        <v>45279</v>
      </c>
      <c r="W1305">
        <v>472500</v>
      </c>
    </row>
    <row r="1306" spans="1:23" x14ac:dyDescent="0.25">
      <c r="A1306" s="9" t="s">
        <v>3260</v>
      </c>
      <c r="B1306" s="9" t="s">
        <v>8907</v>
      </c>
      <c r="C1306" s="9" t="s">
        <v>8908</v>
      </c>
      <c r="D1306" s="9" t="s">
        <v>2</v>
      </c>
      <c r="E1306">
        <v>51.509419800000003</v>
      </c>
      <c r="F1306">
        <v>-6.76514E-2</v>
      </c>
      <c r="G1306">
        <v>1</v>
      </c>
      <c r="H1306">
        <v>2</v>
      </c>
      <c r="I1306">
        <v>52</v>
      </c>
      <c r="J1306">
        <v>1</v>
      </c>
      <c r="K1306" s="9" t="s">
        <v>6</v>
      </c>
      <c r="L1306" s="9" t="s">
        <v>7</v>
      </c>
      <c r="M1306">
        <v>2100</v>
      </c>
      <c r="N1306">
        <v>2250</v>
      </c>
      <c r="O1306">
        <v>2400</v>
      </c>
      <c r="P1306">
        <v>462000</v>
      </c>
      <c r="Q1306">
        <v>486000</v>
      </c>
      <c r="R1306">
        <v>510000</v>
      </c>
      <c r="S1306" s="9" t="s">
        <v>5</v>
      </c>
      <c r="T1306" s="1">
        <v>45572</v>
      </c>
      <c r="U1306">
        <v>14000</v>
      </c>
      <c r="V1306" s="1">
        <v>43738</v>
      </c>
      <c r="W1306">
        <v>465000</v>
      </c>
    </row>
    <row r="1307" spans="1:23" x14ac:dyDescent="0.25">
      <c r="A1307" s="9" t="s">
        <v>3260</v>
      </c>
      <c r="B1307" s="9" t="s">
        <v>8907</v>
      </c>
      <c r="C1307" s="9" t="s">
        <v>8908</v>
      </c>
      <c r="D1307" s="9" t="s">
        <v>2</v>
      </c>
      <c r="E1307">
        <v>51.509419800000003</v>
      </c>
      <c r="F1307">
        <v>-6.76514E-2</v>
      </c>
      <c r="G1307">
        <v>1</v>
      </c>
      <c r="H1307">
        <v>2</v>
      </c>
      <c r="I1307">
        <v>52</v>
      </c>
      <c r="J1307">
        <v>1</v>
      </c>
      <c r="K1307" s="9" t="s">
        <v>6</v>
      </c>
      <c r="L1307" s="9" t="s">
        <v>7</v>
      </c>
      <c r="M1307">
        <v>2100</v>
      </c>
      <c r="N1307">
        <v>2250</v>
      </c>
      <c r="O1307">
        <v>2400</v>
      </c>
      <c r="P1307">
        <v>462000</v>
      </c>
      <c r="Q1307">
        <v>486000</v>
      </c>
      <c r="R1307">
        <v>510000</v>
      </c>
      <c r="S1307" s="9" t="s">
        <v>5</v>
      </c>
      <c r="T1307" s="1">
        <v>45572</v>
      </c>
      <c r="U1307">
        <v>14000</v>
      </c>
      <c r="V1307" s="1">
        <v>40767</v>
      </c>
      <c r="W1307">
        <v>330000</v>
      </c>
    </row>
    <row r="1308" spans="1:23" x14ac:dyDescent="0.25">
      <c r="A1308" s="9" t="s">
        <v>3260</v>
      </c>
      <c r="B1308" s="9" t="s">
        <v>8907</v>
      </c>
      <c r="C1308" s="9" t="s">
        <v>8908</v>
      </c>
      <c r="D1308" s="9" t="s">
        <v>2</v>
      </c>
      <c r="E1308">
        <v>51.509419800000003</v>
      </c>
      <c r="F1308">
        <v>-6.76514E-2</v>
      </c>
      <c r="G1308">
        <v>1</v>
      </c>
      <c r="H1308">
        <v>2</v>
      </c>
      <c r="I1308">
        <v>52</v>
      </c>
      <c r="J1308">
        <v>1</v>
      </c>
      <c r="K1308" s="9" t="s">
        <v>6</v>
      </c>
      <c r="L1308" s="9" t="s">
        <v>7</v>
      </c>
      <c r="M1308">
        <v>2100</v>
      </c>
      <c r="N1308">
        <v>2250</v>
      </c>
      <c r="O1308">
        <v>2400</v>
      </c>
      <c r="P1308">
        <v>462000</v>
      </c>
      <c r="Q1308">
        <v>486000</v>
      </c>
      <c r="R1308">
        <v>510000</v>
      </c>
      <c r="S1308" s="9" t="s">
        <v>5</v>
      </c>
      <c r="T1308" s="1">
        <v>45572</v>
      </c>
      <c r="U1308">
        <v>14000</v>
      </c>
      <c r="V1308" s="1">
        <v>39647</v>
      </c>
      <c r="W1308">
        <v>275000</v>
      </c>
    </row>
    <row r="1309" spans="1:23" x14ac:dyDescent="0.25">
      <c r="A1309" s="9" t="s">
        <v>6808</v>
      </c>
      <c r="B1309" s="9" t="s">
        <v>8741</v>
      </c>
      <c r="C1309" s="9" t="s">
        <v>8742</v>
      </c>
      <c r="D1309" s="9" t="s">
        <v>2</v>
      </c>
      <c r="E1309">
        <v>51.591878299999998</v>
      </c>
      <c r="F1309">
        <v>-2.5837800000000001E-2</v>
      </c>
      <c r="G1309">
        <v>1</v>
      </c>
      <c r="H1309">
        <v>2</v>
      </c>
      <c r="I1309">
        <v>68</v>
      </c>
      <c r="J1309">
        <v>1</v>
      </c>
      <c r="K1309" s="9" t="s">
        <v>6</v>
      </c>
      <c r="L1309" s="9" t="s">
        <v>7</v>
      </c>
      <c r="M1309">
        <v>2100</v>
      </c>
      <c r="N1309">
        <v>2350</v>
      </c>
      <c r="O1309">
        <v>2550</v>
      </c>
      <c r="P1309">
        <v>500000</v>
      </c>
      <c r="Q1309">
        <v>526000</v>
      </c>
      <c r="R1309">
        <v>553000</v>
      </c>
      <c r="S1309" s="9" t="s">
        <v>5</v>
      </c>
      <c r="T1309" s="1">
        <v>45572</v>
      </c>
      <c r="U1309">
        <v>43000</v>
      </c>
      <c r="V1309" s="1">
        <v>44375</v>
      </c>
      <c r="W1309">
        <v>483500</v>
      </c>
    </row>
    <row r="1310" spans="1:23" x14ac:dyDescent="0.25">
      <c r="A1310" s="9" t="s">
        <v>6808</v>
      </c>
      <c r="B1310" s="9" t="s">
        <v>8741</v>
      </c>
      <c r="C1310" s="9" t="s">
        <v>8742</v>
      </c>
      <c r="D1310" s="9" t="s">
        <v>2</v>
      </c>
      <c r="E1310">
        <v>51.591878299999998</v>
      </c>
      <c r="F1310">
        <v>-2.5837800000000001E-2</v>
      </c>
      <c r="G1310">
        <v>1</v>
      </c>
      <c r="H1310">
        <v>2</v>
      </c>
      <c r="I1310">
        <v>68</v>
      </c>
      <c r="J1310">
        <v>1</v>
      </c>
      <c r="K1310" s="9" t="s">
        <v>6</v>
      </c>
      <c r="L1310" s="9" t="s">
        <v>7</v>
      </c>
      <c r="M1310">
        <v>2100</v>
      </c>
      <c r="N1310">
        <v>2350</v>
      </c>
      <c r="O1310">
        <v>2550</v>
      </c>
      <c r="P1310">
        <v>500000</v>
      </c>
      <c r="Q1310">
        <v>526000</v>
      </c>
      <c r="R1310">
        <v>553000</v>
      </c>
      <c r="S1310" s="9" t="s">
        <v>5</v>
      </c>
      <c r="T1310" s="1">
        <v>45572</v>
      </c>
      <c r="U1310">
        <v>43000</v>
      </c>
      <c r="V1310" s="1">
        <v>42496</v>
      </c>
      <c r="W1310">
        <v>386863</v>
      </c>
    </row>
    <row r="1311" spans="1:23" x14ac:dyDescent="0.25">
      <c r="A1311" s="9" t="s">
        <v>5136</v>
      </c>
      <c r="B1311" s="9" t="s">
        <v>8561</v>
      </c>
      <c r="C1311" s="9" t="s">
        <v>8562</v>
      </c>
      <c r="D1311" s="9" t="s">
        <v>2</v>
      </c>
      <c r="E1311">
        <v>51.533480300000001</v>
      </c>
      <c r="F1311">
        <v>-7.6162900000000006E-2</v>
      </c>
      <c r="G1311">
        <v>1</v>
      </c>
      <c r="H1311">
        <v>2</v>
      </c>
      <c r="I1311">
        <v>75</v>
      </c>
      <c r="J1311">
        <v>1</v>
      </c>
      <c r="K1311" s="9" t="s">
        <v>6</v>
      </c>
      <c r="L1311" s="9" t="s">
        <v>7</v>
      </c>
      <c r="M1311">
        <v>2100</v>
      </c>
      <c r="N1311">
        <v>2250</v>
      </c>
      <c r="O1311">
        <v>2400</v>
      </c>
      <c r="P1311">
        <v>442000</v>
      </c>
      <c r="Q1311">
        <v>465000</v>
      </c>
      <c r="R1311">
        <v>488000</v>
      </c>
      <c r="S1311" s="9" t="s">
        <v>5</v>
      </c>
      <c r="T1311" s="1">
        <v>45572</v>
      </c>
      <c r="U1311">
        <v>45000</v>
      </c>
      <c r="V1311" s="1">
        <v>44825</v>
      </c>
      <c r="W1311">
        <v>420000</v>
      </c>
    </row>
    <row r="1312" spans="1:23" x14ac:dyDescent="0.25">
      <c r="A1312" s="9" t="s">
        <v>2731</v>
      </c>
      <c r="B1312" s="9" t="s">
        <v>8909</v>
      </c>
      <c r="C1312" s="9" t="s">
        <v>8910</v>
      </c>
      <c r="D1312" s="9" t="s">
        <v>2</v>
      </c>
      <c r="E1312">
        <v>51.531306700000002</v>
      </c>
      <c r="F1312">
        <v>-7.24915E-2</v>
      </c>
      <c r="G1312">
        <v>1</v>
      </c>
      <c r="H1312">
        <v>2</v>
      </c>
      <c r="I1312">
        <v>82</v>
      </c>
      <c r="J1312">
        <v>1</v>
      </c>
      <c r="K1312" s="9" t="s">
        <v>6</v>
      </c>
      <c r="L1312" s="9" t="s">
        <v>7</v>
      </c>
      <c r="M1312">
        <v>2100</v>
      </c>
      <c r="N1312">
        <v>2250</v>
      </c>
      <c r="O1312">
        <v>2400</v>
      </c>
      <c r="P1312">
        <v>442000</v>
      </c>
      <c r="Q1312">
        <v>466000</v>
      </c>
      <c r="R1312">
        <v>489000</v>
      </c>
      <c r="S1312" s="9" t="s">
        <v>5</v>
      </c>
      <c r="T1312" s="1">
        <v>45572</v>
      </c>
      <c r="U1312">
        <v>6000</v>
      </c>
      <c r="V1312" s="1">
        <v>44834</v>
      </c>
      <c r="W1312">
        <v>460000</v>
      </c>
    </row>
    <row r="1313" spans="1:23" x14ac:dyDescent="0.25">
      <c r="A1313" s="9" t="s">
        <v>2731</v>
      </c>
      <c r="B1313" s="9" t="s">
        <v>8909</v>
      </c>
      <c r="C1313" s="9" t="s">
        <v>8910</v>
      </c>
      <c r="D1313" s="9" t="s">
        <v>2</v>
      </c>
      <c r="E1313">
        <v>51.531306700000002</v>
      </c>
      <c r="F1313">
        <v>-7.24915E-2</v>
      </c>
      <c r="G1313">
        <v>1</v>
      </c>
      <c r="H1313">
        <v>2</v>
      </c>
      <c r="I1313">
        <v>82</v>
      </c>
      <c r="J1313">
        <v>1</v>
      </c>
      <c r="K1313" s="9" t="s">
        <v>6</v>
      </c>
      <c r="L1313" s="9" t="s">
        <v>7</v>
      </c>
      <c r="M1313">
        <v>2100</v>
      </c>
      <c r="N1313">
        <v>2250</v>
      </c>
      <c r="O1313">
        <v>2400</v>
      </c>
      <c r="P1313">
        <v>442000</v>
      </c>
      <c r="Q1313">
        <v>466000</v>
      </c>
      <c r="R1313">
        <v>489000</v>
      </c>
      <c r="S1313" s="9" t="s">
        <v>5</v>
      </c>
      <c r="T1313" s="1">
        <v>45572</v>
      </c>
      <c r="U1313">
        <v>6000</v>
      </c>
      <c r="V1313" s="1">
        <v>41627</v>
      </c>
      <c r="W1313">
        <v>365000</v>
      </c>
    </row>
    <row r="1314" spans="1:23" x14ac:dyDescent="0.25">
      <c r="A1314" s="9" t="s">
        <v>2731</v>
      </c>
      <c r="B1314" s="9" t="s">
        <v>8909</v>
      </c>
      <c r="C1314" s="9" t="s">
        <v>8910</v>
      </c>
      <c r="D1314" s="9" t="s">
        <v>2</v>
      </c>
      <c r="E1314">
        <v>51.531306700000002</v>
      </c>
      <c r="F1314">
        <v>-7.24915E-2</v>
      </c>
      <c r="G1314">
        <v>1</v>
      </c>
      <c r="H1314">
        <v>2</v>
      </c>
      <c r="I1314">
        <v>82</v>
      </c>
      <c r="J1314">
        <v>1</v>
      </c>
      <c r="K1314" s="9" t="s">
        <v>6</v>
      </c>
      <c r="L1314" s="9" t="s">
        <v>7</v>
      </c>
      <c r="M1314">
        <v>2100</v>
      </c>
      <c r="N1314">
        <v>2250</v>
      </c>
      <c r="O1314">
        <v>2400</v>
      </c>
      <c r="P1314">
        <v>442000</v>
      </c>
      <c r="Q1314">
        <v>466000</v>
      </c>
      <c r="R1314">
        <v>489000</v>
      </c>
      <c r="S1314" s="9" t="s">
        <v>5</v>
      </c>
      <c r="T1314" s="1">
        <v>45572</v>
      </c>
      <c r="U1314">
        <v>6000</v>
      </c>
      <c r="V1314" s="1">
        <v>35642</v>
      </c>
      <c r="W1314">
        <v>50000</v>
      </c>
    </row>
    <row r="1315" spans="1:23" x14ac:dyDescent="0.25">
      <c r="A1315" s="9" t="s">
        <v>1973</v>
      </c>
      <c r="B1315" s="9" t="s">
        <v>8911</v>
      </c>
      <c r="C1315" s="9" t="s">
        <v>8912</v>
      </c>
      <c r="D1315" s="9" t="s">
        <v>2</v>
      </c>
      <c r="E1315">
        <v>51.535281500000004</v>
      </c>
      <c r="F1315">
        <v>-6.4320699999999995E-2</v>
      </c>
      <c r="G1315">
        <v>1</v>
      </c>
      <c r="H1315">
        <v>2</v>
      </c>
      <c r="I1315">
        <v>68</v>
      </c>
      <c r="J1315">
        <v>1</v>
      </c>
      <c r="K1315" s="9" t="s">
        <v>6</v>
      </c>
      <c r="L1315" s="9" t="s">
        <v>7</v>
      </c>
      <c r="M1315">
        <v>2100</v>
      </c>
      <c r="N1315">
        <v>2250</v>
      </c>
      <c r="O1315">
        <v>2400</v>
      </c>
      <c r="P1315">
        <v>437000</v>
      </c>
      <c r="Q1315">
        <v>460000</v>
      </c>
      <c r="R1315">
        <v>482000</v>
      </c>
      <c r="S1315" s="9" t="s">
        <v>5</v>
      </c>
      <c r="T1315" s="1">
        <v>45572</v>
      </c>
      <c r="U1315">
        <v>10000</v>
      </c>
      <c r="V1315" s="1">
        <v>44904</v>
      </c>
      <c r="W1315">
        <v>450000</v>
      </c>
    </row>
    <row r="1316" spans="1:23" x14ac:dyDescent="0.25">
      <c r="A1316" s="9" t="s">
        <v>1973</v>
      </c>
      <c r="B1316" s="9" t="s">
        <v>8911</v>
      </c>
      <c r="C1316" s="9" t="s">
        <v>8912</v>
      </c>
      <c r="D1316" s="9" t="s">
        <v>2</v>
      </c>
      <c r="E1316">
        <v>51.535281500000004</v>
      </c>
      <c r="F1316">
        <v>-6.4320699999999995E-2</v>
      </c>
      <c r="G1316">
        <v>1</v>
      </c>
      <c r="H1316">
        <v>2</v>
      </c>
      <c r="I1316">
        <v>68</v>
      </c>
      <c r="J1316">
        <v>1</v>
      </c>
      <c r="K1316" s="9" t="s">
        <v>6</v>
      </c>
      <c r="L1316" s="9" t="s">
        <v>7</v>
      </c>
      <c r="M1316">
        <v>2100</v>
      </c>
      <c r="N1316">
        <v>2250</v>
      </c>
      <c r="O1316">
        <v>2400</v>
      </c>
      <c r="P1316">
        <v>437000</v>
      </c>
      <c r="Q1316">
        <v>460000</v>
      </c>
      <c r="R1316">
        <v>482000</v>
      </c>
      <c r="S1316" s="9" t="s">
        <v>5</v>
      </c>
      <c r="T1316" s="1">
        <v>45572</v>
      </c>
      <c r="U1316">
        <v>10000</v>
      </c>
      <c r="V1316" s="1">
        <v>42489</v>
      </c>
      <c r="W1316">
        <v>425000</v>
      </c>
    </row>
    <row r="1317" spans="1:23" x14ac:dyDescent="0.25">
      <c r="A1317" s="9" t="s">
        <v>1973</v>
      </c>
      <c r="B1317" s="9" t="s">
        <v>8911</v>
      </c>
      <c r="C1317" s="9" t="s">
        <v>8912</v>
      </c>
      <c r="D1317" s="9" t="s">
        <v>2</v>
      </c>
      <c r="E1317">
        <v>51.535281500000004</v>
      </c>
      <c r="F1317">
        <v>-6.4320699999999995E-2</v>
      </c>
      <c r="G1317">
        <v>1</v>
      </c>
      <c r="H1317">
        <v>2</v>
      </c>
      <c r="I1317">
        <v>68</v>
      </c>
      <c r="J1317">
        <v>1</v>
      </c>
      <c r="K1317" s="9" t="s">
        <v>6</v>
      </c>
      <c r="L1317" s="9" t="s">
        <v>7</v>
      </c>
      <c r="M1317">
        <v>2100</v>
      </c>
      <c r="N1317">
        <v>2250</v>
      </c>
      <c r="O1317">
        <v>2400</v>
      </c>
      <c r="P1317">
        <v>437000</v>
      </c>
      <c r="Q1317">
        <v>460000</v>
      </c>
      <c r="R1317">
        <v>482000</v>
      </c>
      <c r="S1317" s="9" t="s">
        <v>5</v>
      </c>
      <c r="T1317" s="1">
        <v>45572</v>
      </c>
      <c r="U1317">
        <v>10000</v>
      </c>
      <c r="V1317" s="1">
        <v>39153</v>
      </c>
      <c r="W1317">
        <v>227000</v>
      </c>
    </row>
    <row r="1318" spans="1:23" x14ac:dyDescent="0.25">
      <c r="A1318" s="9" t="s">
        <v>2751</v>
      </c>
      <c r="B1318" s="9" t="s">
        <v>8913</v>
      </c>
      <c r="C1318" s="9" t="s">
        <v>8914</v>
      </c>
      <c r="D1318" s="9" t="s">
        <v>2</v>
      </c>
      <c r="E1318">
        <v>51.529079199999998</v>
      </c>
      <c r="F1318">
        <v>-5.2530899999999998E-2</v>
      </c>
      <c r="G1318">
        <v>1</v>
      </c>
      <c r="H1318">
        <v>2</v>
      </c>
      <c r="I1318">
        <v>66</v>
      </c>
      <c r="J1318">
        <v>1</v>
      </c>
      <c r="K1318" s="9" t="s">
        <v>6</v>
      </c>
      <c r="L1318" s="9" t="s">
        <v>7</v>
      </c>
      <c r="M1318">
        <v>2100</v>
      </c>
      <c r="N1318">
        <v>2250</v>
      </c>
      <c r="O1318">
        <v>2400</v>
      </c>
      <c r="P1318">
        <v>442000</v>
      </c>
      <c r="Q1318">
        <v>466000</v>
      </c>
      <c r="R1318">
        <v>489000</v>
      </c>
      <c r="S1318" s="9" t="s">
        <v>5</v>
      </c>
      <c r="T1318" s="1">
        <v>45572</v>
      </c>
      <c r="U1318">
        <v>26000</v>
      </c>
      <c r="V1318" s="1">
        <v>44300</v>
      </c>
      <c r="W1318">
        <v>440000</v>
      </c>
    </row>
    <row r="1319" spans="1:23" x14ac:dyDescent="0.25">
      <c r="A1319" s="9" t="s">
        <v>2751</v>
      </c>
      <c r="B1319" s="9" t="s">
        <v>8913</v>
      </c>
      <c r="C1319" s="9" t="s">
        <v>8914</v>
      </c>
      <c r="D1319" s="9" t="s">
        <v>2</v>
      </c>
      <c r="E1319">
        <v>51.529079199999998</v>
      </c>
      <c r="F1319">
        <v>-5.2530899999999998E-2</v>
      </c>
      <c r="G1319">
        <v>1</v>
      </c>
      <c r="H1319">
        <v>2</v>
      </c>
      <c r="I1319">
        <v>66</v>
      </c>
      <c r="J1319">
        <v>1</v>
      </c>
      <c r="K1319" s="9" t="s">
        <v>6</v>
      </c>
      <c r="L1319" s="9" t="s">
        <v>7</v>
      </c>
      <c r="M1319">
        <v>2100</v>
      </c>
      <c r="N1319">
        <v>2250</v>
      </c>
      <c r="O1319">
        <v>2400</v>
      </c>
      <c r="P1319">
        <v>442000</v>
      </c>
      <c r="Q1319">
        <v>466000</v>
      </c>
      <c r="R1319">
        <v>489000</v>
      </c>
      <c r="S1319" s="9" t="s">
        <v>5</v>
      </c>
      <c r="T1319" s="1">
        <v>45572</v>
      </c>
      <c r="U1319">
        <v>26000</v>
      </c>
      <c r="V1319" s="1">
        <v>42517</v>
      </c>
      <c r="W1319">
        <v>440000</v>
      </c>
    </row>
    <row r="1320" spans="1:23" x14ac:dyDescent="0.25">
      <c r="A1320" s="9" t="s">
        <v>2866</v>
      </c>
      <c r="B1320" s="9" t="s">
        <v>8915</v>
      </c>
      <c r="C1320" s="9" t="s">
        <v>8916</v>
      </c>
      <c r="D1320" s="9" t="s">
        <v>2</v>
      </c>
      <c r="E1320">
        <v>51.530867299999997</v>
      </c>
      <c r="F1320">
        <v>-5.8409200000000001E-2</v>
      </c>
      <c r="G1320">
        <v>1</v>
      </c>
      <c r="H1320">
        <v>2</v>
      </c>
      <c r="I1320">
        <v>50</v>
      </c>
      <c r="J1320">
        <v>1</v>
      </c>
      <c r="K1320" s="9" t="s">
        <v>6</v>
      </c>
      <c r="L1320" s="9" t="s">
        <v>7</v>
      </c>
      <c r="M1320">
        <v>2100</v>
      </c>
      <c r="N1320">
        <v>2250</v>
      </c>
      <c r="O1320">
        <v>2400</v>
      </c>
      <c r="P1320">
        <v>436000</v>
      </c>
      <c r="Q1320">
        <v>459000</v>
      </c>
      <c r="R1320">
        <v>482000</v>
      </c>
      <c r="S1320" s="9" t="s">
        <v>5</v>
      </c>
      <c r="T1320" s="1">
        <v>45572</v>
      </c>
      <c r="U1320">
        <v>-16000</v>
      </c>
      <c r="V1320" s="1">
        <v>44981</v>
      </c>
      <c r="W1320">
        <v>475000</v>
      </c>
    </row>
    <row r="1321" spans="1:23" x14ac:dyDescent="0.25">
      <c r="A1321" s="9" t="s">
        <v>2866</v>
      </c>
      <c r="B1321" s="9" t="s">
        <v>8915</v>
      </c>
      <c r="C1321" s="9" t="s">
        <v>8916</v>
      </c>
      <c r="D1321" s="9" t="s">
        <v>2</v>
      </c>
      <c r="E1321">
        <v>51.530867299999997</v>
      </c>
      <c r="F1321">
        <v>-5.8409200000000001E-2</v>
      </c>
      <c r="G1321">
        <v>1</v>
      </c>
      <c r="H1321">
        <v>2</v>
      </c>
      <c r="I1321">
        <v>50</v>
      </c>
      <c r="J1321">
        <v>1</v>
      </c>
      <c r="K1321" s="9" t="s">
        <v>6</v>
      </c>
      <c r="L1321" s="9" t="s">
        <v>7</v>
      </c>
      <c r="M1321">
        <v>2100</v>
      </c>
      <c r="N1321">
        <v>2250</v>
      </c>
      <c r="O1321">
        <v>2400</v>
      </c>
      <c r="P1321">
        <v>436000</v>
      </c>
      <c r="Q1321">
        <v>459000</v>
      </c>
      <c r="R1321">
        <v>482000</v>
      </c>
      <c r="S1321" s="9" t="s">
        <v>5</v>
      </c>
      <c r="T1321" s="1">
        <v>45572</v>
      </c>
      <c r="U1321">
        <v>-16000</v>
      </c>
      <c r="V1321" s="1">
        <v>43735</v>
      </c>
      <c r="W1321">
        <v>430000</v>
      </c>
    </row>
    <row r="1322" spans="1:23" x14ac:dyDescent="0.25">
      <c r="A1322" s="9" t="s">
        <v>2866</v>
      </c>
      <c r="B1322" s="9" t="s">
        <v>8915</v>
      </c>
      <c r="C1322" s="9" t="s">
        <v>8916</v>
      </c>
      <c r="D1322" s="9" t="s">
        <v>2</v>
      </c>
      <c r="E1322">
        <v>51.530867299999997</v>
      </c>
      <c r="F1322">
        <v>-5.8409200000000001E-2</v>
      </c>
      <c r="G1322">
        <v>1</v>
      </c>
      <c r="H1322">
        <v>2</v>
      </c>
      <c r="I1322">
        <v>50</v>
      </c>
      <c r="J1322">
        <v>1</v>
      </c>
      <c r="K1322" s="9" t="s">
        <v>6</v>
      </c>
      <c r="L1322" s="9" t="s">
        <v>7</v>
      </c>
      <c r="M1322">
        <v>2100</v>
      </c>
      <c r="N1322">
        <v>2250</v>
      </c>
      <c r="O1322">
        <v>2400</v>
      </c>
      <c r="P1322">
        <v>436000</v>
      </c>
      <c r="Q1322">
        <v>459000</v>
      </c>
      <c r="R1322">
        <v>482000</v>
      </c>
      <c r="S1322" s="9" t="s">
        <v>5</v>
      </c>
      <c r="T1322" s="1">
        <v>45572</v>
      </c>
      <c r="U1322">
        <v>-16000</v>
      </c>
      <c r="V1322" s="1">
        <v>41904</v>
      </c>
      <c r="W1322">
        <v>184000</v>
      </c>
    </row>
    <row r="1323" spans="1:23" x14ac:dyDescent="0.25">
      <c r="A1323" s="9" t="s">
        <v>4742</v>
      </c>
      <c r="B1323" s="9" t="s">
        <v>8747</v>
      </c>
      <c r="C1323" s="9" t="s">
        <v>8748</v>
      </c>
      <c r="D1323" s="9" t="s">
        <v>2</v>
      </c>
      <c r="E1323">
        <v>51.528794300000001</v>
      </c>
      <c r="F1323">
        <v>-2.4184000000000001E-2</v>
      </c>
      <c r="G1323">
        <v>1</v>
      </c>
      <c r="H1323">
        <v>2</v>
      </c>
      <c r="I1323">
        <v>76</v>
      </c>
      <c r="J1323">
        <v>1</v>
      </c>
      <c r="K1323" s="9" t="s">
        <v>6</v>
      </c>
      <c r="L1323" s="9" t="s">
        <v>7</v>
      </c>
      <c r="M1323">
        <v>2100</v>
      </c>
      <c r="N1323">
        <v>2250</v>
      </c>
      <c r="O1323">
        <v>2400</v>
      </c>
      <c r="P1323">
        <v>426000</v>
      </c>
      <c r="Q1323">
        <v>448000</v>
      </c>
      <c r="R1323">
        <v>471000</v>
      </c>
      <c r="S1323" s="9" t="s">
        <v>5</v>
      </c>
      <c r="T1323" s="1">
        <v>45572</v>
      </c>
      <c r="U1323">
        <v>8000</v>
      </c>
      <c r="V1323" s="1">
        <v>44791</v>
      </c>
      <c r="W1323">
        <v>440000</v>
      </c>
    </row>
    <row r="1324" spans="1:23" x14ac:dyDescent="0.25">
      <c r="A1324" s="9" t="s">
        <v>4742</v>
      </c>
      <c r="B1324" s="9" t="s">
        <v>8747</v>
      </c>
      <c r="C1324" s="9" t="s">
        <v>8748</v>
      </c>
      <c r="D1324" s="9" t="s">
        <v>2</v>
      </c>
      <c r="E1324">
        <v>51.528794300000001</v>
      </c>
      <c r="F1324">
        <v>-2.4184000000000001E-2</v>
      </c>
      <c r="G1324">
        <v>1</v>
      </c>
      <c r="H1324">
        <v>2</v>
      </c>
      <c r="I1324">
        <v>76</v>
      </c>
      <c r="J1324">
        <v>1</v>
      </c>
      <c r="K1324" s="9" t="s">
        <v>6</v>
      </c>
      <c r="L1324" s="9" t="s">
        <v>7</v>
      </c>
      <c r="M1324">
        <v>2100</v>
      </c>
      <c r="N1324">
        <v>2250</v>
      </c>
      <c r="O1324">
        <v>2400</v>
      </c>
      <c r="P1324">
        <v>426000</v>
      </c>
      <c r="Q1324">
        <v>448000</v>
      </c>
      <c r="R1324">
        <v>471000</v>
      </c>
      <c r="S1324" s="9" t="s">
        <v>5</v>
      </c>
      <c r="T1324" s="1">
        <v>45572</v>
      </c>
      <c r="U1324">
        <v>8000</v>
      </c>
      <c r="V1324" s="1">
        <v>43055</v>
      </c>
      <c r="W1324">
        <v>425000</v>
      </c>
    </row>
    <row r="1325" spans="1:23" x14ac:dyDescent="0.25">
      <c r="A1325" s="9" t="s">
        <v>4742</v>
      </c>
      <c r="B1325" s="9" t="s">
        <v>8747</v>
      </c>
      <c r="C1325" s="9" t="s">
        <v>8748</v>
      </c>
      <c r="D1325" s="9" t="s">
        <v>2</v>
      </c>
      <c r="E1325">
        <v>51.528794300000001</v>
      </c>
      <c r="F1325">
        <v>-2.4184000000000001E-2</v>
      </c>
      <c r="G1325">
        <v>1</v>
      </c>
      <c r="H1325">
        <v>2</v>
      </c>
      <c r="I1325">
        <v>76</v>
      </c>
      <c r="J1325">
        <v>1</v>
      </c>
      <c r="K1325" s="9" t="s">
        <v>6</v>
      </c>
      <c r="L1325" s="9" t="s">
        <v>7</v>
      </c>
      <c r="M1325">
        <v>2100</v>
      </c>
      <c r="N1325">
        <v>2250</v>
      </c>
      <c r="O1325">
        <v>2400</v>
      </c>
      <c r="P1325">
        <v>426000</v>
      </c>
      <c r="Q1325">
        <v>448000</v>
      </c>
      <c r="R1325">
        <v>471000</v>
      </c>
      <c r="S1325" s="9" t="s">
        <v>5</v>
      </c>
      <c r="T1325" s="1">
        <v>45572</v>
      </c>
      <c r="U1325">
        <v>8000</v>
      </c>
      <c r="V1325" s="1">
        <v>41323</v>
      </c>
      <c r="W1325">
        <v>240000</v>
      </c>
    </row>
    <row r="1326" spans="1:23" x14ac:dyDescent="0.25">
      <c r="A1326" s="9" t="s">
        <v>4799</v>
      </c>
      <c r="B1326" s="9" t="s">
        <v>8917</v>
      </c>
      <c r="C1326" s="9" t="s">
        <v>8918</v>
      </c>
      <c r="D1326" s="9" t="s">
        <v>2</v>
      </c>
      <c r="E1326">
        <v>51.523435800000001</v>
      </c>
      <c r="F1326">
        <v>-1.4802600000000001E-2</v>
      </c>
      <c r="G1326">
        <v>1</v>
      </c>
      <c r="H1326">
        <v>2</v>
      </c>
      <c r="I1326">
        <v>92</v>
      </c>
      <c r="J1326">
        <v>1</v>
      </c>
      <c r="K1326" s="9" t="s">
        <v>6</v>
      </c>
      <c r="L1326" s="9" t="s">
        <v>7</v>
      </c>
      <c r="M1326">
        <v>2100</v>
      </c>
      <c r="N1326">
        <v>2250</v>
      </c>
      <c r="O1326">
        <v>2400</v>
      </c>
      <c r="P1326">
        <v>429000</v>
      </c>
      <c r="Q1326">
        <v>452000</v>
      </c>
      <c r="R1326">
        <v>474000</v>
      </c>
      <c r="S1326" s="9" t="s">
        <v>5</v>
      </c>
      <c r="T1326" s="1">
        <v>45572</v>
      </c>
      <c r="U1326">
        <v>32000</v>
      </c>
      <c r="V1326" s="1">
        <v>45273</v>
      </c>
      <c r="W1326">
        <v>420000</v>
      </c>
    </row>
    <row r="1327" spans="1:23" x14ac:dyDescent="0.25">
      <c r="A1327" s="9" t="s">
        <v>4799</v>
      </c>
      <c r="B1327" s="9" t="s">
        <v>8917</v>
      </c>
      <c r="C1327" s="9" t="s">
        <v>8918</v>
      </c>
      <c r="D1327" s="9" t="s">
        <v>2</v>
      </c>
      <c r="E1327">
        <v>51.523435800000001</v>
      </c>
      <c r="F1327">
        <v>-1.4802600000000001E-2</v>
      </c>
      <c r="G1327">
        <v>1</v>
      </c>
      <c r="H1327">
        <v>2</v>
      </c>
      <c r="I1327">
        <v>92</v>
      </c>
      <c r="J1327">
        <v>1</v>
      </c>
      <c r="K1327" s="9" t="s">
        <v>6</v>
      </c>
      <c r="L1327" s="9" t="s">
        <v>7</v>
      </c>
      <c r="M1327">
        <v>2100</v>
      </c>
      <c r="N1327">
        <v>2250</v>
      </c>
      <c r="O1327">
        <v>2400</v>
      </c>
      <c r="P1327">
        <v>429000</v>
      </c>
      <c r="Q1327">
        <v>452000</v>
      </c>
      <c r="R1327">
        <v>474000</v>
      </c>
      <c r="S1327" s="9" t="s">
        <v>5</v>
      </c>
      <c r="T1327" s="1">
        <v>45572</v>
      </c>
      <c r="U1327">
        <v>32000</v>
      </c>
      <c r="V1327" s="1">
        <v>40256</v>
      </c>
      <c r="W1327">
        <v>290000</v>
      </c>
    </row>
    <row r="1328" spans="1:23" x14ac:dyDescent="0.25">
      <c r="A1328" s="9" t="s">
        <v>2571</v>
      </c>
      <c r="B1328" s="9" t="s">
        <v>8919</v>
      </c>
      <c r="C1328" s="9" t="s">
        <v>8920</v>
      </c>
      <c r="D1328" s="9" t="s">
        <v>2</v>
      </c>
      <c r="E1328">
        <v>51.529842899999998</v>
      </c>
      <c r="F1328">
        <v>-2.7714200000000001E-2</v>
      </c>
      <c r="G1328">
        <v>1</v>
      </c>
      <c r="H1328">
        <v>2</v>
      </c>
      <c r="I1328">
        <v>64</v>
      </c>
      <c r="J1328">
        <v>1</v>
      </c>
      <c r="K1328" s="9" t="s">
        <v>6</v>
      </c>
      <c r="L1328" s="9" t="s">
        <v>7</v>
      </c>
      <c r="M1328">
        <v>2100</v>
      </c>
      <c r="N1328">
        <v>2250</v>
      </c>
      <c r="O1328">
        <v>2450</v>
      </c>
      <c r="P1328">
        <v>432000</v>
      </c>
      <c r="Q1328">
        <v>455000</v>
      </c>
      <c r="R1328">
        <v>478000</v>
      </c>
      <c r="S1328" s="9" t="s">
        <v>5</v>
      </c>
      <c r="T1328" s="1">
        <v>45572</v>
      </c>
      <c r="U1328">
        <v>10000</v>
      </c>
      <c r="V1328" s="1">
        <v>45016</v>
      </c>
      <c r="W1328">
        <v>445000</v>
      </c>
    </row>
    <row r="1329" spans="1:23" x14ac:dyDescent="0.25">
      <c r="A1329" s="9" t="s">
        <v>2571</v>
      </c>
      <c r="B1329" s="9" t="s">
        <v>8919</v>
      </c>
      <c r="C1329" s="9" t="s">
        <v>8920</v>
      </c>
      <c r="D1329" s="9" t="s">
        <v>2</v>
      </c>
      <c r="E1329">
        <v>51.529842899999998</v>
      </c>
      <c r="F1329">
        <v>-2.7714200000000001E-2</v>
      </c>
      <c r="G1329">
        <v>1</v>
      </c>
      <c r="H1329">
        <v>2</v>
      </c>
      <c r="I1329">
        <v>64</v>
      </c>
      <c r="J1329">
        <v>1</v>
      </c>
      <c r="K1329" s="9" t="s">
        <v>6</v>
      </c>
      <c r="L1329" s="9" t="s">
        <v>7</v>
      </c>
      <c r="M1329">
        <v>2100</v>
      </c>
      <c r="N1329">
        <v>2250</v>
      </c>
      <c r="O1329">
        <v>2450</v>
      </c>
      <c r="P1329">
        <v>432000</v>
      </c>
      <c r="Q1329">
        <v>455000</v>
      </c>
      <c r="R1329">
        <v>478000</v>
      </c>
      <c r="S1329" s="9" t="s">
        <v>5</v>
      </c>
      <c r="T1329" s="1">
        <v>45572</v>
      </c>
      <c r="U1329">
        <v>10000</v>
      </c>
      <c r="V1329" s="1">
        <v>41061</v>
      </c>
      <c r="W1329">
        <v>265000</v>
      </c>
    </row>
    <row r="1330" spans="1:23" x14ac:dyDescent="0.25">
      <c r="A1330" s="9" t="s">
        <v>2571</v>
      </c>
      <c r="B1330" s="9" t="s">
        <v>8919</v>
      </c>
      <c r="C1330" s="9" t="s">
        <v>8920</v>
      </c>
      <c r="D1330" s="9" t="s">
        <v>2</v>
      </c>
      <c r="E1330">
        <v>51.529842899999998</v>
      </c>
      <c r="F1330">
        <v>-2.7714200000000001E-2</v>
      </c>
      <c r="G1330">
        <v>1</v>
      </c>
      <c r="H1330">
        <v>2</v>
      </c>
      <c r="I1330">
        <v>64</v>
      </c>
      <c r="J1330">
        <v>1</v>
      </c>
      <c r="K1330" s="9" t="s">
        <v>6</v>
      </c>
      <c r="L1330" s="9" t="s">
        <v>7</v>
      </c>
      <c r="M1330">
        <v>2100</v>
      </c>
      <c r="N1330">
        <v>2250</v>
      </c>
      <c r="O1330">
        <v>2450</v>
      </c>
      <c r="P1330">
        <v>432000</v>
      </c>
      <c r="Q1330">
        <v>455000</v>
      </c>
      <c r="R1330">
        <v>478000</v>
      </c>
      <c r="S1330" s="9" t="s">
        <v>5</v>
      </c>
      <c r="T1330" s="1">
        <v>45572</v>
      </c>
      <c r="U1330">
        <v>10000</v>
      </c>
      <c r="V1330" s="1">
        <v>38547</v>
      </c>
      <c r="W1330">
        <v>235000</v>
      </c>
    </row>
    <row r="1331" spans="1:23" x14ac:dyDescent="0.25">
      <c r="A1331" s="9" t="s">
        <v>5845</v>
      </c>
      <c r="B1331" s="9" t="s">
        <v>8921</v>
      </c>
      <c r="C1331" s="9" t="s">
        <v>8922</v>
      </c>
      <c r="D1331" s="9" t="s">
        <v>2</v>
      </c>
      <c r="E1331">
        <v>51.6356562</v>
      </c>
      <c r="F1331">
        <v>6.8722000000000002E-3</v>
      </c>
      <c r="G1331">
        <v>1</v>
      </c>
      <c r="H1331">
        <v>2</v>
      </c>
      <c r="I1331">
        <v>66</v>
      </c>
      <c r="J1331">
        <v>1</v>
      </c>
      <c r="K1331" s="9" t="s">
        <v>6</v>
      </c>
      <c r="L1331" s="9" t="s">
        <v>7</v>
      </c>
      <c r="M1331">
        <v>2100</v>
      </c>
      <c r="N1331">
        <v>2250</v>
      </c>
      <c r="O1331">
        <v>2450</v>
      </c>
      <c r="P1331">
        <v>466000</v>
      </c>
      <c r="Q1331">
        <v>490000</v>
      </c>
      <c r="R1331">
        <v>515000</v>
      </c>
      <c r="S1331" s="9" t="s">
        <v>5</v>
      </c>
      <c r="T1331" s="1">
        <v>45572</v>
      </c>
      <c r="U1331">
        <v>10000</v>
      </c>
      <c r="V1331" s="1">
        <v>45324</v>
      </c>
      <c r="W1331">
        <v>480000</v>
      </c>
    </row>
    <row r="1332" spans="1:23" x14ac:dyDescent="0.25">
      <c r="A1332" s="9" t="s">
        <v>5845</v>
      </c>
      <c r="B1332" s="9" t="s">
        <v>8921</v>
      </c>
      <c r="C1332" s="9" t="s">
        <v>8922</v>
      </c>
      <c r="D1332" s="9" t="s">
        <v>2</v>
      </c>
      <c r="E1332">
        <v>51.6356562</v>
      </c>
      <c r="F1332">
        <v>6.8722000000000002E-3</v>
      </c>
      <c r="G1332">
        <v>1</v>
      </c>
      <c r="H1332">
        <v>2</v>
      </c>
      <c r="I1332">
        <v>66</v>
      </c>
      <c r="J1332">
        <v>1</v>
      </c>
      <c r="K1332" s="9" t="s">
        <v>6</v>
      </c>
      <c r="L1332" s="9" t="s">
        <v>7</v>
      </c>
      <c r="M1332">
        <v>2100</v>
      </c>
      <c r="N1332">
        <v>2250</v>
      </c>
      <c r="O1332">
        <v>2450</v>
      </c>
      <c r="P1332">
        <v>466000</v>
      </c>
      <c r="Q1332">
        <v>490000</v>
      </c>
      <c r="R1332">
        <v>515000</v>
      </c>
      <c r="S1332" s="9" t="s">
        <v>5</v>
      </c>
      <c r="T1332" s="1">
        <v>45572</v>
      </c>
      <c r="U1332">
        <v>10000</v>
      </c>
      <c r="V1332" s="1">
        <v>39140</v>
      </c>
      <c r="W1332">
        <v>330000</v>
      </c>
    </row>
    <row r="1333" spans="1:23" x14ac:dyDescent="0.25">
      <c r="A1333" s="9" t="s">
        <v>6150</v>
      </c>
      <c r="B1333" s="9" t="s">
        <v>8923</v>
      </c>
      <c r="C1333" s="9" t="s">
        <v>8924</v>
      </c>
      <c r="D1333" s="9" t="s">
        <v>2</v>
      </c>
      <c r="E1333">
        <v>51.505479899999997</v>
      </c>
      <c r="F1333">
        <v>7.5337000000000001E-2</v>
      </c>
      <c r="G1333">
        <v>1</v>
      </c>
      <c r="H1333">
        <v>2</v>
      </c>
      <c r="I1333">
        <v>80</v>
      </c>
      <c r="J1333">
        <v>1</v>
      </c>
      <c r="K1333" s="9" t="s">
        <v>6</v>
      </c>
      <c r="L1333" s="9" t="s">
        <v>7</v>
      </c>
      <c r="M1333">
        <v>2100</v>
      </c>
      <c r="N1333">
        <v>2250</v>
      </c>
      <c r="O1333">
        <v>2400</v>
      </c>
      <c r="P1333">
        <v>453000</v>
      </c>
      <c r="Q1333">
        <v>477000</v>
      </c>
      <c r="R1333">
        <v>501000</v>
      </c>
      <c r="S1333" s="9" t="s">
        <v>5</v>
      </c>
      <c r="T1333" s="1">
        <v>45572</v>
      </c>
      <c r="U1333">
        <v>22000</v>
      </c>
      <c r="V1333" s="1">
        <v>45408</v>
      </c>
      <c r="W1333">
        <v>455000</v>
      </c>
    </row>
    <row r="1334" spans="1:23" x14ac:dyDescent="0.25">
      <c r="A1334" s="9" t="s">
        <v>6150</v>
      </c>
      <c r="B1334" s="9" t="s">
        <v>8923</v>
      </c>
      <c r="C1334" s="9" t="s">
        <v>8924</v>
      </c>
      <c r="D1334" s="9" t="s">
        <v>2</v>
      </c>
      <c r="E1334">
        <v>51.505479899999997</v>
      </c>
      <c r="F1334">
        <v>7.5337000000000001E-2</v>
      </c>
      <c r="G1334">
        <v>1</v>
      </c>
      <c r="H1334">
        <v>2</v>
      </c>
      <c r="I1334">
        <v>80</v>
      </c>
      <c r="J1334">
        <v>1</v>
      </c>
      <c r="K1334" s="9" t="s">
        <v>6</v>
      </c>
      <c r="L1334" s="9" t="s">
        <v>7</v>
      </c>
      <c r="M1334">
        <v>2100</v>
      </c>
      <c r="N1334">
        <v>2250</v>
      </c>
      <c r="O1334">
        <v>2400</v>
      </c>
      <c r="P1334">
        <v>453000</v>
      </c>
      <c r="Q1334">
        <v>477000</v>
      </c>
      <c r="R1334">
        <v>501000</v>
      </c>
      <c r="S1334" s="9" t="s">
        <v>5</v>
      </c>
      <c r="T1334" s="1">
        <v>45572</v>
      </c>
      <c r="U1334">
        <v>22000</v>
      </c>
      <c r="V1334" s="1">
        <v>42878</v>
      </c>
      <c r="W1334">
        <v>477000</v>
      </c>
    </row>
    <row r="1335" spans="1:23" x14ac:dyDescent="0.25">
      <c r="A1335" s="9" t="s">
        <v>3979</v>
      </c>
      <c r="B1335" s="9" t="s">
        <v>8432</v>
      </c>
      <c r="C1335" s="9" t="s">
        <v>36</v>
      </c>
      <c r="D1335" s="9" t="s">
        <v>2</v>
      </c>
      <c r="E1335">
        <v>51.5186055</v>
      </c>
      <c r="F1335">
        <v>-7.00876E-2</v>
      </c>
      <c r="G1335">
        <v>1</v>
      </c>
      <c r="H1335">
        <v>2</v>
      </c>
      <c r="I1335">
        <v>52</v>
      </c>
      <c r="J1335">
        <v>1</v>
      </c>
      <c r="K1335" s="9" t="s">
        <v>6</v>
      </c>
      <c r="L1335" s="9" t="s">
        <v>7</v>
      </c>
      <c r="M1335">
        <v>2100</v>
      </c>
      <c r="N1335">
        <v>2300</v>
      </c>
      <c r="O1335">
        <v>2450</v>
      </c>
      <c r="P1335">
        <v>466000</v>
      </c>
      <c r="Q1335">
        <v>491000</v>
      </c>
      <c r="R1335">
        <v>515000</v>
      </c>
      <c r="S1335" s="9" t="s">
        <v>5</v>
      </c>
      <c r="T1335" s="1">
        <v>45572</v>
      </c>
      <c r="U1335">
        <v>26000</v>
      </c>
      <c r="V1335" s="1">
        <v>44865</v>
      </c>
      <c r="W1335">
        <v>465000</v>
      </c>
    </row>
    <row r="1336" spans="1:23" x14ac:dyDescent="0.25">
      <c r="A1336" s="9" t="s">
        <v>3979</v>
      </c>
      <c r="B1336" s="9" t="s">
        <v>8432</v>
      </c>
      <c r="C1336" s="9" t="s">
        <v>36</v>
      </c>
      <c r="D1336" s="9" t="s">
        <v>2</v>
      </c>
      <c r="E1336">
        <v>51.5186055</v>
      </c>
      <c r="F1336">
        <v>-7.00876E-2</v>
      </c>
      <c r="G1336">
        <v>1</v>
      </c>
      <c r="H1336">
        <v>2</v>
      </c>
      <c r="I1336">
        <v>52</v>
      </c>
      <c r="J1336">
        <v>1</v>
      </c>
      <c r="K1336" s="9" t="s">
        <v>6</v>
      </c>
      <c r="L1336" s="9" t="s">
        <v>7</v>
      </c>
      <c r="M1336">
        <v>2100</v>
      </c>
      <c r="N1336">
        <v>2300</v>
      </c>
      <c r="O1336">
        <v>2450</v>
      </c>
      <c r="P1336">
        <v>466000</v>
      </c>
      <c r="Q1336">
        <v>491000</v>
      </c>
      <c r="R1336">
        <v>515000</v>
      </c>
      <c r="S1336" s="9" t="s">
        <v>5</v>
      </c>
      <c r="T1336" s="1">
        <v>45572</v>
      </c>
      <c r="U1336">
        <v>26000</v>
      </c>
      <c r="V1336" s="1">
        <v>40501</v>
      </c>
      <c r="W1336">
        <v>307000</v>
      </c>
    </row>
    <row r="1337" spans="1:23" x14ac:dyDescent="0.25">
      <c r="A1337" s="9" t="s">
        <v>3979</v>
      </c>
      <c r="B1337" s="9" t="s">
        <v>8432</v>
      </c>
      <c r="C1337" s="9" t="s">
        <v>36</v>
      </c>
      <c r="D1337" s="9" t="s">
        <v>2</v>
      </c>
      <c r="E1337">
        <v>51.5186055</v>
      </c>
      <c r="F1337">
        <v>-7.00876E-2</v>
      </c>
      <c r="G1337">
        <v>1</v>
      </c>
      <c r="H1337">
        <v>2</v>
      </c>
      <c r="I1337">
        <v>52</v>
      </c>
      <c r="J1337">
        <v>1</v>
      </c>
      <c r="K1337" s="9" t="s">
        <v>6</v>
      </c>
      <c r="L1337" s="9" t="s">
        <v>7</v>
      </c>
      <c r="M1337">
        <v>2100</v>
      </c>
      <c r="N1337">
        <v>2300</v>
      </c>
      <c r="O1337">
        <v>2450</v>
      </c>
      <c r="P1337">
        <v>466000</v>
      </c>
      <c r="Q1337">
        <v>491000</v>
      </c>
      <c r="R1337">
        <v>515000</v>
      </c>
      <c r="S1337" s="9" t="s">
        <v>5</v>
      </c>
      <c r="T1337" s="1">
        <v>45572</v>
      </c>
      <c r="U1337">
        <v>26000</v>
      </c>
      <c r="V1337" s="1">
        <v>38548</v>
      </c>
      <c r="W1337">
        <v>222500</v>
      </c>
    </row>
    <row r="1338" spans="1:23" x14ac:dyDescent="0.25">
      <c r="A1338" s="9" t="s">
        <v>3979</v>
      </c>
      <c r="B1338" s="9" t="s">
        <v>8432</v>
      </c>
      <c r="C1338" s="9" t="s">
        <v>36</v>
      </c>
      <c r="D1338" s="9" t="s">
        <v>2</v>
      </c>
      <c r="E1338">
        <v>51.5186055</v>
      </c>
      <c r="F1338">
        <v>-7.00876E-2</v>
      </c>
      <c r="G1338">
        <v>1</v>
      </c>
      <c r="H1338">
        <v>2</v>
      </c>
      <c r="I1338">
        <v>52</v>
      </c>
      <c r="J1338">
        <v>1</v>
      </c>
      <c r="K1338" s="9" t="s">
        <v>6</v>
      </c>
      <c r="L1338" s="9" t="s">
        <v>7</v>
      </c>
      <c r="M1338">
        <v>2100</v>
      </c>
      <c r="N1338">
        <v>2300</v>
      </c>
      <c r="O1338">
        <v>2450</v>
      </c>
      <c r="P1338">
        <v>466000</v>
      </c>
      <c r="Q1338">
        <v>491000</v>
      </c>
      <c r="R1338">
        <v>515000</v>
      </c>
      <c r="S1338" s="9" t="s">
        <v>5</v>
      </c>
      <c r="T1338" s="1">
        <v>45572</v>
      </c>
      <c r="U1338">
        <v>26000</v>
      </c>
      <c r="V1338" s="1">
        <v>38460</v>
      </c>
      <c r="W1338">
        <v>160000</v>
      </c>
    </row>
    <row r="1339" spans="1:23" x14ac:dyDescent="0.25">
      <c r="A1339" s="9" t="s">
        <v>6664</v>
      </c>
      <c r="B1339" s="9" t="s">
        <v>8925</v>
      </c>
      <c r="C1339" s="9" t="s">
        <v>8926</v>
      </c>
      <c r="D1339" s="9" t="s">
        <v>2</v>
      </c>
      <c r="E1339">
        <v>51.505070600000003</v>
      </c>
      <c r="F1339">
        <v>-6.4031299999999999E-2</v>
      </c>
      <c r="G1339">
        <v>1</v>
      </c>
      <c r="H1339">
        <v>2</v>
      </c>
      <c r="I1339">
        <v>71</v>
      </c>
      <c r="J1339">
        <v>1</v>
      </c>
      <c r="K1339" s="9" t="s">
        <v>6</v>
      </c>
      <c r="L1339" s="9" t="s">
        <v>7</v>
      </c>
      <c r="M1339">
        <v>2100</v>
      </c>
      <c r="N1339">
        <v>2300</v>
      </c>
      <c r="O1339">
        <v>2550</v>
      </c>
      <c r="P1339">
        <v>540000</v>
      </c>
      <c r="Q1339">
        <v>569000</v>
      </c>
      <c r="R1339">
        <v>597000</v>
      </c>
      <c r="S1339" s="9" t="s">
        <v>5</v>
      </c>
      <c r="T1339" s="1">
        <v>45572</v>
      </c>
      <c r="U1339">
        <v>-6000</v>
      </c>
      <c r="V1339" s="1">
        <v>44823</v>
      </c>
      <c r="W1339">
        <v>575000</v>
      </c>
    </row>
    <row r="1340" spans="1:23" x14ac:dyDescent="0.25">
      <c r="A1340" s="9" t="s">
        <v>6664</v>
      </c>
      <c r="B1340" s="9" t="s">
        <v>8925</v>
      </c>
      <c r="C1340" s="9" t="s">
        <v>8926</v>
      </c>
      <c r="D1340" s="9" t="s">
        <v>2</v>
      </c>
      <c r="E1340">
        <v>51.505070600000003</v>
      </c>
      <c r="F1340">
        <v>-6.4031299999999999E-2</v>
      </c>
      <c r="G1340">
        <v>1</v>
      </c>
      <c r="H1340">
        <v>2</v>
      </c>
      <c r="I1340">
        <v>71</v>
      </c>
      <c r="J1340">
        <v>1</v>
      </c>
      <c r="K1340" s="9" t="s">
        <v>6</v>
      </c>
      <c r="L1340" s="9" t="s">
        <v>7</v>
      </c>
      <c r="M1340">
        <v>2100</v>
      </c>
      <c r="N1340">
        <v>2300</v>
      </c>
      <c r="O1340">
        <v>2550</v>
      </c>
      <c r="P1340">
        <v>540000</v>
      </c>
      <c r="Q1340">
        <v>569000</v>
      </c>
      <c r="R1340">
        <v>597000</v>
      </c>
      <c r="S1340" s="9" t="s">
        <v>5</v>
      </c>
      <c r="T1340" s="1">
        <v>45572</v>
      </c>
      <c r="U1340">
        <v>-6000</v>
      </c>
      <c r="V1340" s="1">
        <v>42801</v>
      </c>
      <c r="W1340">
        <v>495000</v>
      </c>
    </row>
    <row r="1341" spans="1:23" x14ac:dyDescent="0.25">
      <c r="A1341" s="9" t="s">
        <v>6664</v>
      </c>
      <c r="B1341" s="9" t="s">
        <v>8925</v>
      </c>
      <c r="C1341" s="9" t="s">
        <v>8926</v>
      </c>
      <c r="D1341" s="9" t="s">
        <v>2</v>
      </c>
      <c r="E1341">
        <v>51.505070600000003</v>
      </c>
      <c r="F1341">
        <v>-6.4031299999999999E-2</v>
      </c>
      <c r="G1341">
        <v>1</v>
      </c>
      <c r="H1341">
        <v>2</v>
      </c>
      <c r="I1341">
        <v>71</v>
      </c>
      <c r="J1341">
        <v>1</v>
      </c>
      <c r="K1341" s="9" t="s">
        <v>6</v>
      </c>
      <c r="L1341" s="9" t="s">
        <v>7</v>
      </c>
      <c r="M1341">
        <v>2100</v>
      </c>
      <c r="N1341">
        <v>2300</v>
      </c>
      <c r="O1341">
        <v>2550</v>
      </c>
      <c r="P1341">
        <v>540000</v>
      </c>
      <c r="Q1341">
        <v>569000</v>
      </c>
      <c r="R1341">
        <v>597000</v>
      </c>
      <c r="S1341" s="9" t="s">
        <v>5</v>
      </c>
      <c r="T1341" s="1">
        <v>45572</v>
      </c>
      <c r="U1341">
        <v>-6000</v>
      </c>
      <c r="V1341" s="1">
        <v>39969</v>
      </c>
      <c r="W1341">
        <v>292500</v>
      </c>
    </row>
    <row r="1342" spans="1:23" x14ac:dyDescent="0.25">
      <c r="A1342" s="9" t="s">
        <v>6664</v>
      </c>
      <c r="B1342" s="9" t="s">
        <v>8925</v>
      </c>
      <c r="C1342" s="9" t="s">
        <v>8926</v>
      </c>
      <c r="D1342" s="9" t="s">
        <v>2</v>
      </c>
      <c r="E1342">
        <v>51.505070600000003</v>
      </c>
      <c r="F1342">
        <v>-6.4031299999999999E-2</v>
      </c>
      <c r="G1342">
        <v>1</v>
      </c>
      <c r="H1342">
        <v>2</v>
      </c>
      <c r="I1342">
        <v>71</v>
      </c>
      <c r="J1342">
        <v>1</v>
      </c>
      <c r="K1342" s="9" t="s">
        <v>6</v>
      </c>
      <c r="L1342" s="9" t="s">
        <v>7</v>
      </c>
      <c r="M1342">
        <v>2100</v>
      </c>
      <c r="N1342">
        <v>2300</v>
      </c>
      <c r="O1342">
        <v>2550</v>
      </c>
      <c r="P1342">
        <v>540000</v>
      </c>
      <c r="Q1342">
        <v>569000</v>
      </c>
      <c r="R1342">
        <v>597000</v>
      </c>
      <c r="S1342" s="9" t="s">
        <v>5</v>
      </c>
      <c r="T1342" s="1">
        <v>45572</v>
      </c>
      <c r="U1342">
        <v>-6000</v>
      </c>
      <c r="V1342" s="1">
        <v>37820</v>
      </c>
      <c r="W1342">
        <v>205000</v>
      </c>
    </row>
    <row r="1343" spans="1:23" x14ac:dyDescent="0.25">
      <c r="A1343" s="9" t="s">
        <v>6664</v>
      </c>
      <c r="B1343" s="9" t="s">
        <v>8925</v>
      </c>
      <c r="C1343" s="9" t="s">
        <v>8926</v>
      </c>
      <c r="D1343" s="9" t="s">
        <v>2</v>
      </c>
      <c r="E1343">
        <v>51.505070600000003</v>
      </c>
      <c r="F1343">
        <v>-6.4031299999999999E-2</v>
      </c>
      <c r="G1343">
        <v>1</v>
      </c>
      <c r="H1343">
        <v>2</v>
      </c>
      <c r="I1343">
        <v>71</v>
      </c>
      <c r="J1343">
        <v>1</v>
      </c>
      <c r="K1343" s="9" t="s">
        <v>6</v>
      </c>
      <c r="L1343" s="9" t="s">
        <v>7</v>
      </c>
      <c r="M1343">
        <v>2100</v>
      </c>
      <c r="N1343">
        <v>2300</v>
      </c>
      <c r="O1343">
        <v>2550</v>
      </c>
      <c r="P1343">
        <v>540000</v>
      </c>
      <c r="Q1343">
        <v>569000</v>
      </c>
      <c r="R1343">
        <v>597000</v>
      </c>
      <c r="S1343" s="9" t="s">
        <v>5</v>
      </c>
      <c r="T1343" s="1">
        <v>45572</v>
      </c>
      <c r="U1343">
        <v>-6000</v>
      </c>
      <c r="V1343" s="1">
        <v>37183</v>
      </c>
      <c r="W1343">
        <v>195000</v>
      </c>
    </row>
    <row r="1344" spans="1:23" x14ac:dyDescent="0.25">
      <c r="A1344" s="9" t="s">
        <v>3747</v>
      </c>
      <c r="B1344" s="9" t="s">
        <v>8927</v>
      </c>
      <c r="C1344" s="9" t="s">
        <v>8928</v>
      </c>
      <c r="D1344" s="9" t="s">
        <v>2</v>
      </c>
      <c r="E1344">
        <v>51.526732699999997</v>
      </c>
      <c r="F1344">
        <v>-7.2137000000000007E-2</v>
      </c>
      <c r="G1344">
        <v>1</v>
      </c>
      <c r="H1344">
        <v>2</v>
      </c>
      <c r="I1344">
        <v>63</v>
      </c>
      <c r="J1344">
        <v>1</v>
      </c>
      <c r="K1344" s="9" t="s">
        <v>6</v>
      </c>
      <c r="L1344" s="9" t="s">
        <v>7</v>
      </c>
      <c r="M1344">
        <v>2100</v>
      </c>
      <c r="N1344">
        <v>2300</v>
      </c>
      <c r="O1344">
        <v>2450</v>
      </c>
      <c r="P1344">
        <v>445000</v>
      </c>
      <c r="Q1344">
        <v>468000</v>
      </c>
      <c r="R1344">
        <v>492000</v>
      </c>
      <c r="S1344" s="9" t="s">
        <v>5</v>
      </c>
      <c r="T1344" s="1">
        <v>45572</v>
      </c>
      <c r="U1344">
        <v>28000</v>
      </c>
      <c r="V1344" s="1">
        <v>45051</v>
      </c>
      <c r="W1344">
        <v>440000</v>
      </c>
    </row>
    <row r="1345" spans="1:23" x14ac:dyDescent="0.25">
      <c r="A1345" s="9" t="s">
        <v>3747</v>
      </c>
      <c r="B1345" s="9" t="s">
        <v>8927</v>
      </c>
      <c r="C1345" s="9" t="s">
        <v>8928</v>
      </c>
      <c r="D1345" s="9" t="s">
        <v>2</v>
      </c>
      <c r="E1345">
        <v>51.526732699999997</v>
      </c>
      <c r="F1345">
        <v>-7.2137000000000007E-2</v>
      </c>
      <c r="G1345">
        <v>1</v>
      </c>
      <c r="H1345">
        <v>2</v>
      </c>
      <c r="I1345">
        <v>63</v>
      </c>
      <c r="J1345">
        <v>1</v>
      </c>
      <c r="K1345" s="9" t="s">
        <v>6</v>
      </c>
      <c r="L1345" s="9" t="s">
        <v>7</v>
      </c>
      <c r="M1345">
        <v>2100</v>
      </c>
      <c r="N1345">
        <v>2300</v>
      </c>
      <c r="O1345">
        <v>2450</v>
      </c>
      <c r="P1345">
        <v>445000</v>
      </c>
      <c r="Q1345">
        <v>468000</v>
      </c>
      <c r="R1345">
        <v>492000</v>
      </c>
      <c r="S1345" s="9" t="s">
        <v>5</v>
      </c>
      <c r="T1345" s="1">
        <v>45572</v>
      </c>
      <c r="U1345">
        <v>28000</v>
      </c>
      <c r="V1345" s="1">
        <v>37178</v>
      </c>
      <c r="W1345">
        <v>120000</v>
      </c>
    </row>
    <row r="1346" spans="1:23" x14ac:dyDescent="0.25">
      <c r="A1346" s="9" t="s">
        <v>6117</v>
      </c>
      <c r="B1346" s="9" t="s">
        <v>8929</v>
      </c>
      <c r="C1346" s="9" t="s">
        <v>8930</v>
      </c>
      <c r="D1346" s="9" t="s">
        <v>2</v>
      </c>
      <c r="E1346">
        <v>51.553979599999998</v>
      </c>
      <c r="F1346">
        <v>-5.7944900000000001E-2</v>
      </c>
      <c r="G1346">
        <v>1</v>
      </c>
      <c r="H1346">
        <v>2</v>
      </c>
      <c r="I1346">
        <v>72</v>
      </c>
      <c r="J1346">
        <v>1</v>
      </c>
      <c r="K1346" s="9" t="s">
        <v>6</v>
      </c>
      <c r="L1346" s="9" t="s">
        <v>7</v>
      </c>
      <c r="M1346">
        <v>2100</v>
      </c>
      <c r="N1346">
        <v>2300</v>
      </c>
      <c r="O1346">
        <v>2550</v>
      </c>
      <c r="P1346">
        <v>530000</v>
      </c>
      <c r="Q1346">
        <v>557000</v>
      </c>
      <c r="R1346">
        <v>585000</v>
      </c>
      <c r="S1346" s="9" t="s">
        <v>5</v>
      </c>
      <c r="T1346" s="1">
        <v>45572</v>
      </c>
      <c r="U1346">
        <v>23000</v>
      </c>
      <c r="V1346" s="1">
        <v>45183</v>
      </c>
      <c r="W1346">
        <v>534050</v>
      </c>
    </row>
    <row r="1347" spans="1:23" x14ac:dyDescent="0.25">
      <c r="A1347" s="9" t="s">
        <v>6117</v>
      </c>
      <c r="B1347" s="9" t="s">
        <v>8929</v>
      </c>
      <c r="C1347" s="9" t="s">
        <v>8930</v>
      </c>
      <c r="D1347" s="9" t="s">
        <v>2</v>
      </c>
      <c r="E1347">
        <v>51.553979599999998</v>
      </c>
      <c r="F1347">
        <v>-5.7944900000000001E-2</v>
      </c>
      <c r="G1347">
        <v>1</v>
      </c>
      <c r="H1347">
        <v>2</v>
      </c>
      <c r="I1347">
        <v>72</v>
      </c>
      <c r="J1347">
        <v>1</v>
      </c>
      <c r="K1347" s="9" t="s">
        <v>6</v>
      </c>
      <c r="L1347" s="9" t="s">
        <v>7</v>
      </c>
      <c r="M1347">
        <v>2100</v>
      </c>
      <c r="N1347">
        <v>2300</v>
      </c>
      <c r="O1347">
        <v>2550</v>
      </c>
      <c r="P1347">
        <v>530000</v>
      </c>
      <c r="Q1347">
        <v>557000</v>
      </c>
      <c r="R1347">
        <v>585000</v>
      </c>
      <c r="S1347" s="9" t="s">
        <v>5</v>
      </c>
      <c r="T1347" s="1">
        <v>45572</v>
      </c>
      <c r="U1347">
        <v>23000</v>
      </c>
      <c r="V1347" s="1">
        <v>41605</v>
      </c>
      <c r="W1347">
        <v>345000</v>
      </c>
    </row>
    <row r="1348" spans="1:23" x14ac:dyDescent="0.25">
      <c r="A1348" s="9" t="s">
        <v>6117</v>
      </c>
      <c r="B1348" s="9" t="s">
        <v>8929</v>
      </c>
      <c r="C1348" s="9" t="s">
        <v>8930</v>
      </c>
      <c r="D1348" s="9" t="s">
        <v>2</v>
      </c>
      <c r="E1348">
        <v>51.553979599999998</v>
      </c>
      <c r="F1348">
        <v>-5.7944900000000001E-2</v>
      </c>
      <c r="G1348">
        <v>1</v>
      </c>
      <c r="H1348">
        <v>2</v>
      </c>
      <c r="I1348">
        <v>72</v>
      </c>
      <c r="J1348">
        <v>1</v>
      </c>
      <c r="K1348" s="9" t="s">
        <v>6</v>
      </c>
      <c r="L1348" s="9" t="s">
        <v>7</v>
      </c>
      <c r="M1348">
        <v>2100</v>
      </c>
      <c r="N1348">
        <v>2300</v>
      </c>
      <c r="O1348">
        <v>2550</v>
      </c>
      <c r="P1348">
        <v>530000</v>
      </c>
      <c r="Q1348">
        <v>557000</v>
      </c>
      <c r="R1348">
        <v>585000</v>
      </c>
      <c r="S1348" s="9" t="s">
        <v>5</v>
      </c>
      <c r="T1348" s="1">
        <v>45572</v>
      </c>
      <c r="U1348">
        <v>23000</v>
      </c>
      <c r="V1348" s="1">
        <v>38562</v>
      </c>
      <c r="W1348">
        <v>169000</v>
      </c>
    </row>
    <row r="1349" spans="1:23" x14ac:dyDescent="0.25">
      <c r="A1349" s="9" t="s">
        <v>6117</v>
      </c>
      <c r="B1349" s="9" t="s">
        <v>8929</v>
      </c>
      <c r="C1349" s="9" t="s">
        <v>8930</v>
      </c>
      <c r="D1349" s="9" t="s">
        <v>2</v>
      </c>
      <c r="E1349">
        <v>51.553979599999998</v>
      </c>
      <c r="F1349">
        <v>-5.7944900000000001E-2</v>
      </c>
      <c r="G1349">
        <v>1</v>
      </c>
      <c r="H1349">
        <v>2</v>
      </c>
      <c r="I1349">
        <v>72</v>
      </c>
      <c r="J1349">
        <v>1</v>
      </c>
      <c r="K1349" s="9" t="s">
        <v>6</v>
      </c>
      <c r="L1349" s="9" t="s">
        <v>7</v>
      </c>
      <c r="M1349">
        <v>2100</v>
      </c>
      <c r="N1349">
        <v>2300</v>
      </c>
      <c r="O1349">
        <v>2550</v>
      </c>
      <c r="P1349">
        <v>530000</v>
      </c>
      <c r="Q1349">
        <v>557000</v>
      </c>
      <c r="R1349">
        <v>585000</v>
      </c>
      <c r="S1349" s="9" t="s">
        <v>5</v>
      </c>
      <c r="T1349" s="1">
        <v>45572</v>
      </c>
      <c r="U1349">
        <v>23000</v>
      </c>
      <c r="V1349" s="1">
        <v>36875</v>
      </c>
      <c r="W1349">
        <v>83500</v>
      </c>
    </row>
    <row r="1350" spans="1:23" x14ac:dyDescent="0.25">
      <c r="A1350" s="9" t="s">
        <v>4364</v>
      </c>
      <c r="B1350" s="9" t="s">
        <v>7169</v>
      </c>
      <c r="C1350" s="9" t="s">
        <v>7170</v>
      </c>
      <c r="D1350" s="9" t="s">
        <v>2</v>
      </c>
      <c r="E1350">
        <v>51.597129799999998</v>
      </c>
      <c r="F1350">
        <v>-2.0498800000000001E-2</v>
      </c>
      <c r="G1350">
        <v>1</v>
      </c>
      <c r="H1350">
        <v>2</v>
      </c>
      <c r="I1350">
        <v>75</v>
      </c>
      <c r="J1350">
        <v>1</v>
      </c>
      <c r="K1350" s="9" t="s">
        <v>6</v>
      </c>
      <c r="L1350" s="9" t="s">
        <v>7</v>
      </c>
      <c r="M1350">
        <v>2100</v>
      </c>
      <c r="N1350">
        <v>2300</v>
      </c>
      <c r="O1350">
        <v>2550</v>
      </c>
      <c r="P1350">
        <v>499000</v>
      </c>
      <c r="Q1350">
        <v>525000</v>
      </c>
      <c r="R1350">
        <v>551000</v>
      </c>
      <c r="S1350" s="9" t="s">
        <v>5</v>
      </c>
      <c r="T1350" s="1">
        <v>45572</v>
      </c>
      <c r="U1350">
        <v>8000</v>
      </c>
      <c r="V1350" s="1">
        <v>44830</v>
      </c>
      <c r="W1350">
        <v>517500</v>
      </c>
    </row>
    <row r="1351" spans="1:23" x14ac:dyDescent="0.25">
      <c r="A1351" s="9" t="s">
        <v>4364</v>
      </c>
      <c r="B1351" s="9" t="s">
        <v>7169</v>
      </c>
      <c r="C1351" s="9" t="s">
        <v>7170</v>
      </c>
      <c r="D1351" s="9" t="s">
        <v>2</v>
      </c>
      <c r="E1351">
        <v>51.597129799999998</v>
      </c>
      <c r="F1351">
        <v>-2.0498800000000001E-2</v>
      </c>
      <c r="G1351">
        <v>1</v>
      </c>
      <c r="H1351">
        <v>2</v>
      </c>
      <c r="I1351">
        <v>75</v>
      </c>
      <c r="J1351">
        <v>1</v>
      </c>
      <c r="K1351" s="9" t="s">
        <v>6</v>
      </c>
      <c r="L1351" s="9" t="s">
        <v>7</v>
      </c>
      <c r="M1351">
        <v>2100</v>
      </c>
      <c r="N1351">
        <v>2300</v>
      </c>
      <c r="O1351">
        <v>2550</v>
      </c>
      <c r="P1351">
        <v>499000</v>
      </c>
      <c r="Q1351">
        <v>525000</v>
      </c>
      <c r="R1351">
        <v>551000</v>
      </c>
      <c r="S1351" s="9" t="s">
        <v>5</v>
      </c>
      <c r="T1351" s="1">
        <v>45572</v>
      </c>
      <c r="U1351">
        <v>8000</v>
      </c>
      <c r="V1351" s="1">
        <v>42846</v>
      </c>
      <c r="W1351">
        <v>450000</v>
      </c>
    </row>
    <row r="1352" spans="1:23" x14ac:dyDescent="0.25">
      <c r="A1352" s="9" t="s">
        <v>4364</v>
      </c>
      <c r="B1352" s="9" t="s">
        <v>7169</v>
      </c>
      <c r="C1352" s="9" t="s">
        <v>7170</v>
      </c>
      <c r="D1352" s="9" t="s">
        <v>2</v>
      </c>
      <c r="E1352">
        <v>51.597129799999998</v>
      </c>
      <c r="F1352">
        <v>-2.0498800000000001E-2</v>
      </c>
      <c r="G1352">
        <v>1</v>
      </c>
      <c r="H1352">
        <v>2</v>
      </c>
      <c r="I1352">
        <v>75</v>
      </c>
      <c r="J1352">
        <v>1</v>
      </c>
      <c r="K1352" s="9" t="s">
        <v>6</v>
      </c>
      <c r="L1352" s="9" t="s">
        <v>7</v>
      </c>
      <c r="M1352">
        <v>2100</v>
      </c>
      <c r="N1352">
        <v>2300</v>
      </c>
      <c r="O1352">
        <v>2550</v>
      </c>
      <c r="P1352">
        <v>499000</v>
      </c>
      <c r="Q1352">
        <v>525000</v>
      </c>
      <c r="R1352">
        <v>551000</v>
      </c>
      <c r="S1352" s="9" t="s">
        <v>5</v>
      </c>
      <c r="T1352" s="1">
        <v>45572</v>
      </c>
      <c r="U1352">
        <v>8000</v>
      </c>
      <c r="V1352" s="1">
        <v>40606</v>
      </c>
      <c r="W1352">
        <v>176500</v>
      </c>
    </row>
    <row r="1353" spans="1:23" x14ac:dyDescent="0.25">
      <c r="A1353" s="9" t="s">
        <v>4364</v>
      </c>
      <c r="B1353" s="9" t="s">
        <v>7169</v>
      </c>
      <c r="C1353" s="9" t="s">
        <v>7170</v>
      </c>
      <c r="D1353" s="9" t="s">
        <v>2</v>
      </c>
      <c r="E1353">
        <v>51.597129799999998</v>
      </c>
      <c r="F1353">
        <v>-2.0498800000000001E-2</v>
      </c>
      <c r="G1353">
        <v>1</v>
      </c>
      <c r="H1353">
        <v>2</v>
      </c>
      <c r="I1353">
        <v>75</v>
      </c>
      <c r="J1353">
        <v>1</v>
      </c>
      <c r="K1353" s="9" t="s">
        <v>6</v>
      </c>
      <c r="L1353" s="9" t="s">
        <v>7</v>
      </c>
      <c r="M1353">
        <v>2100</v>
      </c>
      <c r="N1353">
        <v>2300</v>
      </c>
      <c r="O1353">
        <v>2550</v>
      </c>
      <c r="P1353">
        <v>499000</v>
      </c>
      <c r="Q1353">
        <v>525000</v>
      </c>
      <c r="R1353">
        <v>551000</v>
      </c>
      <c r="S1353" s="9" t="s">
        <v>5</v>
      </c>
      <c r="T1353" s="1">
        <v>45572</v>
      </c>
      <c r="U1353">
        <v>8000</v>
      </c>
      <c r="V1353" s="1">
        <v>38094</v>
      </c>
      <c r="W1353">
        <v>163000</v>
      </c>
    </row>
    <row r="1354" spans="1:23" x14ac:dyDescent="0.25">
      <c r="A1354" s="9" t="s">
        <v>4364</v>
      </c>
      <c r="B1354" s="9" t="s">
        <v>7169</v>
      </c>
      <c r="C1354" s="9" t="s">
        <v>7170</v>
      </c>
      <c r="D1354" s="9" t="s">
        <v>2</v>
      </c>
      <c r="E1354">
        <v>51.597129799999998</v>
      </c>
      <c r="F1354">
        <v>-2.0498800000000001E-2</v>
      </c>
      <c r="G1354">
        <v>1</v>
      </c>
      <c r="H1354">
        <v>2</v>
      </c>
      <c r="I1354">
        <v>75</v>
      </c>
      <c r="J1354">
        <v>1</v>
      </c>
      <c r="K1354" s="9" t="s">
        <v>6</v>
      </c>
      <c r="L1354" s="9" t="s">
        <v>7</v>
      </c>
      <c r="M1354">
        <v>2100</v>
      </c>
      <c r="N1354">
        <v>2300</v>
      </c>
      <c r="O1354">
        <v>2550</v>
      </c>
      <c r="P1354">
        <v>499000</v>
      </c>
      <c r="Q1354">
        <v>525000</v>
      </c>
      <c r="R1354">
        <v>551000</v>
      </c>
      <c r="S1354" s="9" t="s">
        <v>5</v>
      </c>
      <c r="T1354" s="1">
        <v>45572</v>
      </c>
      <c r="U1354">
        <v>8000</v>
      </c>
      <c r="V1354" s="1">
        <v>36738</v>
      </c>
      <c r="W1354">
        <v>98500</v>
      </c>
    </row>
    <row r="1355" spans="1:23" x14ac:dyDescent="0.25">
      <c r="A1355" s="9" t="s">
        <v>4881</v>
      </c>
      <c r="B1355" s="9" t="s">
        <v>8931</v>
      </c>
      <c r="C1355" s="9" t="s">
        <v>8932</v>
      </c>
      <c r="D1355" s="9" t="s">
        <v>2</v>
      </c>
      <c r="E1355">
        <v>51.584601900000003</v>
      </c>
      <c r="F1355">
        <v>-4.1310300000000001E-2</v>
      </c>
      <c r="G1355">
        <v>1</v>
      </c>
      <c r="H1355">
        <v>2</v>
      </c>
      <c r="I1355">
        <v>51</v>
      </c>
      <c r="J1355">
        <v>1</v>
      </c>
      <c r="K1355" s="9" t="s">
        <v>6</v>
      </c>
      <c r="L1355" s="9" t="s">
        <v>7</v>
      </c>
      <c r="M1355">
        <v>2100</v>
      </c>
      <c r="N1355">
        <v>2300</v>
      </c>
      <c r="O1355">
        <v>2550</v>
      </c>
      <c r="P1355">
        <v>499000</v>
      </c>
      <c r="Q1355">
        <v>525000</v>
      </c>
      <c r="R1355">
        <v>551000</v>
      </c>
      <c r="S1355" s="9" t="s">
        <v>5</v>
      </c>
      <c r="T1355" s="1">
        <v>45572</v>
      </c>
      <c r="U1355">
        <v>28000</v>
      </c>
      <c r="V1355" s="1">
        <v>45152</v>
      </c>
      <c r="W1355">
        <v>497250</v>
      </c>
    </row>
    <row r="1356" spans="1:23" x14ac:dyDescent="0.25">
      <c r="A1356" s="9" t="s">
        <v>4881</v>
      </c>
      <c r="B1356" s="9" t="s">
        <v>8931</v>
      </c>
      <c r="C1356" s="9" t="s">
        <v>8932</v>
      </c>
      <c r="D1356" s="9" t="s">
        <v>2</v>
      </c>
      <c r="E1356">
        <v>51.584601900000003</v>
      </c>
      <c r="F1356">
        <v>-4.1310300000000001E-2</v>
      </c>
      <c r="G1356">
        <v>1</v>
      </c>
      <c r="H1356">
        <v>2</v>
      </c>
      <c r="I1356">
        <v>51</v>
      </c>
      <c r="J1356">
        <v>1</v>
      </c>
      <c r="K1356" s="9" t="s">
        <v>6</v>
      </c>
      <c r="L1356" s="9" t="s">
        <v>7</v>
      </c>
      <c r="M1356">
        <v>2100</v>
      </c>
      <c r="N1356">
        <v>2300</v>
      </c>
      <c r="O1356">
        <v>2550</v>
      </c>
      <c r="P1356">
        <v>499000</v>
      </c>
      <c r="Q1356">
        <v>525000</v>
      </c>
      <c r="R1356">
        <v>551000</v>
      </c>
      <c r="S1356" s="9" t="s">
        <v>5</v>
      </c>
      <c r="T1356" s="1">
        <v>45572</v>
      </c>
      <c r="U1356">
        <v>28000</v>
      </c>
      <c r="V1356" s="1">
        <v>41865</v>
      </c>
      <c r="W1356">
        <v>326000</v>
      </c>
    </row>
    <row r="1357" spans="1:23" x14ac:dyDescent="0.25">
      <c r="A1357" s="9" t="s">
        <v>4881</v>
      </c>
      <c r="B1357" s="9" t="s">
        <v>8931</v>
      </c>
      <c r="C1357" s="9" t="s">
        <v>8932</v>
      </c>
      <c r="D1357" s="9" t="s">
        <v>2</v>
      </c>
      <c r="E1357">
        <v>51.584601900000003</v>
      </c>
      <c r="F1357">
        <v>-4.1310300000000001E-2</v>
      </c>
      <c r="G1357">
        <v>1</v>
      </c>
      <c r="H1357">
        <v>2</v>
      </c>
      <c r="I1357">
        <v>51</v>
      </c>
      <c r="J1357">
        <v>1</v>
      </c>
      <c r="K1357" s="9" t="s">
        <v>6</v>
      </c>
      <c r="L1357" s="9" t="s">
        <v>7</v>
      </c>
      <c r="M1357">
        <v>2100</v>
      </c>
      <c r="N1357">
        <v>2300</v>
      </c>
      <c r="O1357">
        <v>2550</v>
      </c>
      <c r="P1357">
        <v>499000</v>
      </c>
      <c r="Q1357">
        <v>525000</v>
      </c>
      <c r="R1357">
        <v>551000</v>
      </c>
      <c r="S1357" s="9" t="s">
        <v>5</v>
      </c>
      <c r="T1357" s="1">
        <v>45572</v>
      </c>
      <c r="U1357">
        <v>28000</v>
      </c>
      <c r="V1357" s="1">
        <v>39146</v>
      </c>
      <c r="W1357">
        <v>203500</v>
      </c>
    </row>
    <row r="1358" spans="1:23" x14ac:dyDescent="0.25">
      <c r="A1358" s="9" t="s">
        <v>4881</v>
      </c>
      <c r="B1358" s="9" t="s">
        <v>8931</v>
      </c>
      <c r="C1358" s="9" t="s">
        <v>8932</v>
      </c>
      <c r="D1358" s="9" t="s">
        <v>2</v>
      </c>
      <c r="E1358">
        <v>51.584601900000003</v>
      </c>
      <c r="F1358">
        <v>-4.1310300000000001E-2</v>
      </c>
      <c r="G1358">
        <v>1</v>
      </c>
      <c r="H1358">
        <v>2</v>
      </c>
      <c r="I1358">
        <v>51</v>
      </c>
      <c r="J1358">
        <v>1</v>
      </c>
      <c r="K1358" s="9" t="s">
        <v>6</v>
      </c>
      <c r="L1358" s="9" t="s">
        <v>7</v>
      </c>
      <c r="M1358">
        <v>2100</v>
      </c>
      <c r="N1358">
        <v>2300</v>
      </c>
      <c r="O1358">
        <v>2550</v>
      </c>
      <c r="P1358">
        <v>499000</v>
      </c>
      <c r="Q1358">
        <v>525000</v>
      </c>
      <c r="R1358">
        <v>551000</v>
      </c>
      <c r="S1358" s="9" t="s">
        <v>5</v>
      </c>
      <c r="T1358" s="1">
        <v>45572</v>
      </c>
      <c r="U1358">
        <v>28000</v>
      </c>
      <c r="V1358" s="1">
        <v>36731</v>
      </c>
      <c r="W1358">
        <v>89000</v>
      </c>
    </row>
    <row r="1359" spans="1:23" x14ac:dyDescent="0.25">
      <c r="A1359" s="9" t="s">
        <v>4387</v>
      </c>
      <c r="B1359" s="9" t="s">
        <v>8933</v>
      </c>
      <c r="C1359" s="9" t="s">
        <v>8934</v>
      </c>
      <c r="D1359" s="9" t="s">
        <v>2</v>
      </c>
      <c r="E1359">
        <v>51.5360789</v>
      </c>
      <c r="F1359">
        <v>-6.0609499999999997E-2</v>
      </c>
      <c r="G1359">
        <v>1</v>
      </c>
      <c r="H1359">
        <v>2</v>
      </c>
      <c r="I1359">
        <v>67</v>
      </c>
      <c r="J1359">
        <v>1</v>
      </c>
      <c r="K1359" s="9" t="s">
        <v>6</v>
      </c>
      <c r="L1359" s="9" t="s">
        <v>7</v>
      </c>
      <c r="M1359">
        <v>2100</v>
      </c>
      <c r="N1359">
        <v>2300</v>
      </c>
      <c r="O1359">
        <v>2500</v>
      </c>
      <c r="P1359">
        <v>504000</v>
      </c>
      <c r="Q1359">
        <v>531000</v>
      </c>
      <c r="R1359">
        <v>557000</v>
      </c>
      <c r="S1359" s="9" t="s">
        <v>5</v>
      </c>
      <c r="T1359" s="1">
        <v>45572</v>
      </c>
      <c r="U1359">
        <v>31000</v>
      </c>
      <c r="V1359" s="1">
        <v>44862</v>
      </c>
      <c r="W1359">
        <v>500000</v>
      </c>
    </row>
    <row r="1360" spans="1:23" x14ac:dyDescent="0.25">
      <c r="A1360" s="9" t="s">
        <v>4387</v>
      </c>
      <c r="B1360" s="9" t="s">
        <v>8933</v>
      </c>
      <c r="C1360" s="9" t="s">
        <v>8934</v>
      </c>
      <c r="D1360" s="9" t="s">
        <v>2</v>
      </c>
      <c r="E1360">
        <v>51.5360789</v>
      </c>
      <c r="F1360">
        <v>-6.0609499999999997E-2</v>
      </c>
      <c r="G1360">
        <v>1</v>
      </c>
      <c r="H1360">
        <v>2</v>
      </c>
      <c r="I1360">
        <v>67</v>
      </c>
      <c r="J1360">
        <v>1</v>
      </c>
      <c r="K1360" s="9" t="s">
        <v>6</v>
      </c>
      <c r="L1360" s="9" t="s">
        <v>7</v>
      </c>
      <c r="M1360">
        <v>2100</v>
      </c>
      <c r="N1360">
        <v>2300</v>
      </c>
      <c r="O1360">
        <v>2500</v>
      </c>
      <c r="P1360">
        <v>504000</v>
      </c>
      <c r="Q1360">
        <v>531000</v>
      </c>
      <c r="R1360">
        <v>557000</v>
      </c>
      <c r="S1360" s="9" t="s">
        <v>5</v>
      </c>
      <c r="T1360" s="1">
        <v>45572</v>
      </c>
      <c r="U1360">
        <v>31000</v>
      </c>
      <c r="V1360" s="1">
        <v>39507</v>
      </c>
      <c r="W1360">
        <v>260000</v>
      </c>
    </row>
    <row r="1361" spans="1:23" x14ac:dyDescent="0.25">
      <c r="A1361" s="9" t="s">
        <v>4387</v>
      </c>
      <c r="B1361" s="9" t="s">
        <v>8933</v>
      </c>
      <c r="C1361" s="9" t="s">
        <v>8934</v>
      </c>
      <c r="D1361" s="9" t="s">
        <v>2</v>
      </c>
      <c r="E1361">
        <v>51.5360789</v>
      </c>
      <c r="F1361">
        <v>-6.0609499999999997E-2</v>
      </c>
      <c r="G1361">
        <v>1</v>
      </c>
      <c r="H1361">
        <v>2</v>
      </c>
      <c r="I1361">
        <v>67</v>
      </c>
      <c r="J1361">
        <v>1</v>
      </c>
      <c r="K1361" s="9" t="s">
        <v>6</v>
      </c>
      <c r="L1361" s="9" t="s">
        <v>7</v>
      </c>
      <c r="M1361">
        <v>2100</v>
      </c>
      <c r="N1361">
        <v>2300</v>
      </c>
      <c r="O1361">
        <v>2500</v>
      </c>
      <c r="P1361">
        <v>504000</v>
      </c>
      <c r="Q1361">
        <v>531000</v>
      </c>
      <c r="R1361">
        <v>557000</v>
      </c>
      <c r="S1361" s="9" t="s">
        <v>5</v>
      </c>
      <c r="T1361" s="1">
        <v>45572</v>
      </c>
      <c r="U1361">
        <v>31000</v>
      </c>
      <c r="V1361" s="1">
        <v>36881</v>
      </c>
      <c r="W1361">
        <v>92000</v>
      </c>
    </row>
    <row r="1362" spans="1:23" x14ac:dyDescent="0.25">
      <c r="A1362" s="9" t="s">
        <v>4387</v>
      </c>
      <c r="B1362" s="9" t="s">
        <v>8933</v>
      </c>
      <c r="C1362" s="9" t="s">
        <v>8934</v>
      </c>
      <c r="D1362" s="9" t="s">
        <v>2</v>
      </c>
      <c r="E1362">
        <v>51.5360789</v>
      </c>
      <c r="F1362">
        <v>-6.0609499999999997E-2</v>
      </c>
      <c r="G1362">
        <v>1</v>
      </c>
      <c r="H1362">
        <v>2</v>
      </c>
      <c r="I1362">
        <v>67</v>
      </c>
      <c r="J1362">
        <v>1</v>
      </c>
      <c r="K1362" s="9" t="s">
        <v>6</v>
      </c>
      <c r="L1362" s="9" t="s">
        <v>7</v>
      </c>
      <c r="M1362">
        <v>2100</v>
      </c>
      <c r="N1362">
        <v>2300</v>
      </c>
      <c r="O1362">
        <v>2500</v>
      </c>
      <c r="P1362">
        <v>504000</v>
      </c>
      <c r="Q1362">
        <v>531000</v>
      </c>
      <c r="R1362">
        <v>557000</v>
      </c>
      <c r="S1362" s="9" t="s">
        <v>5</v>
      </c>
      <c r="T1362" s="1">
        <v>45572</v>
      </c>
      <c r="U1362">
        <v>31000</v>
      </c>
      <c r="V1362" s="1">
        <v>36020</v>
      </c>
      <c r="W1362">
        <v>50000</v>
      </c>
    </row>
    <row r="1363" spans="1:23" x14ac:dyDescent="0.25">
      <c r="A1363" s="9" t="s">
        <v>5730</v>
      </c>
      <c r="B1363" s="9" t="s">
        <v>8935</v>
      </c>
      <c r="C1363" s="9" t="s">
        <v>8936</v>
      </c>
      <c r="D1363" s="9" t="s">
        <v>2</v>
      </c>
      <c r="E1363">
        <v>51.541996900000001</v>
      </c>
      <c r="F1363">
        <v>-6.4742400000000005E-2</v>
      </c>
      <c r="G1363">
        <v>1</v>
      </c>
      <c r="H1363">
        <v>2</v>
      </c>
      <c r="I1363">
        <v>79</v>
      </c>
      <c r="J1363">
        <v>1</v>
      </c>
      <c r="K1363" s="9" t="s">
        <v>6</v>
      </c>
      <c r="L1363" s="9" t="s">
        <v>7</v>
      </c>
      <c r="M1363">
        <v>2100</v>
      </c>
      <c r="N1363">
        <v>2300</v>
      </c>
      <c r="O1363">
        <v>2500</v>
      </c>
      <c r="P1363">
        <v>501000</v>
      </c>
      <c r="Q1363">
        <v>527000</v>
      </c>
      <c r="R1363">
        <v>554000</v>
      </c>
      <c r="S1363" s="9" t="s">
        <v>5</v>
      </c>
      <c r="T1363" s="1">
        <v>45572</v>
      </c>
      <c r="U1363">
        <v>51000</v>
      </c>
      <c r="V1363" s="1">
        <v>43770</v>
      </c>
      <c r="W1363">
        <v>476500</v>
      </c>
    </row>
    <row r="1364" spans="1:23" x14ac:dyDescent="0.25">
      <c r="A1364" s="9" t="s">
        <v>5730</v>
      </c>
      <c r="B1364" s="9" t="s">
        <v>8935</v>
      </c>
      <c r="C1364" s="9" t="s">
        <v>8936</v>
      </c>
      <c r="D1364" s="9" t="s">
        <v>2</v>
      </c>
      <c r="E1364">
        <v>51.541996900000001</v>
      </c>
      <c r="F1364">
        <v>-6.4742400000000005E-2</v>
      </c>
      <c r="G1364">
        <v>1</v>
      </c>
      <c r="H1364">
        <v>2</v>
      </c>
      <c r="I1364">
        <v>79</v>
      </c>
      <c r="J1364">
        <v>1</v>
      </c>
      <c r="K1364" s="9" t="s">
        <v>6</v>
      </c>
      <c r="L1364" s="9" t="s">
        <v>7</v>
      </c>
      <c r="M1364">
        <v>2100</v>
      </c>
      <c r="N1364">
        <v>2300</v>
      </c>
      <c r="O1364">
        <v>2500</v>
      </c>
      <c r="P1364">
        <v>501000</v>
      </c>
      <c r="Q1364">
        <v>527000</v>
      </c>
      <c r="R1364">
        <v>554000</v>
      </c>
      <c r="S1364" s="9" t="s">
        <v>5</v>
      </c>
      <c r="T1364" s="1">
        <v>45572</v>
      </c>
      <c r="U1364">
        <v>51000</v>
      </c>
      <c r="V1364" s="1">
        <v>41596</v>
      </c>
      <c r="W1364">
        <v>320000</v>
      </c>
    </row>
    <row r="1365" spans="1:23" x14ac:dyDescent="0.25">
      <c r="A1365" s="9" t="s">
        <v>5730</v>
      </c>
      <c r="B1365" s="9" t="s">
        <v>8935</v>
      </c>
      <c r="C1365" s="9" t="s">
        <v>8936</v>
      </c>
      <c r="D1365" s="9" t="s">
        <v>2</v>
      </c>
      <c r="E1365">
        <v>51.541996900000001</v>
      </c>
      <c r="F1365">
        <v>-6.4742400000000005E-2</v>
      </c>
      <c r="G1365">
        <v>1</v>
      </c>
      <c r="H1365">
        <v>2</v>
      </c>
      <c r="I1365">
        <v>79</v>
      </c>
      <c r="J1365">
        <v>1</v>
      </c>
      <c r="K1365" s="9" t="s">
        <v>6</v>
      </c>
      <c r="L1365" s="9" t="s">
        <v>7</v>
      </c>
      <c r="M1365">
        <v>2100</v>
      </c>
      <c r="N1365">
        <v>2300</v>
      </c>
      <c r="O1365">
        <v>2500</v>
      </c>
      <c r="P1365">
        <v>501000</v>
      </c>
      <c r="Q1365">
        <v>527000</v>
      </c>
      <c r="R1365">
        <v>554000</v>
      </c>
      <c r="S1365" s="9" t="s">
        <v>5</v>
      </c>
      <c r="T1365" s="1">
        <v>45572</v>
      </c>
      <c r="U1365">
        <v>51000</v>
      </c>
      <c r="V1365" s="1">
        <v>38910</v>
      </c>
      <c r="W1365">
        <v>120000</v>
      </c>
    </row>
    <row r="1366" spans="1:23" x14ac:dyDescent="0.25">
      <c r="A1366" s="9" t="s">
        <v>6147</v>
      </c>
      <c r="B1366" s="9" t="s">
        <v>7545</v>
      </c>
      <c r="C1366" s="9" t="s">
        <v>7546</v>
      </c>
      <c r="D1366" s="9" t="s">
        <v>2</v>
      </c>
      <c r="E1366">
        <v>51.536307700000002</v>
      </c>
      <c r="F1366">
        <v>-6.8199300000000004E-2</v>
      </c>
      <c r="G1366">
        <v>1</v>
      </c>
      <c r="H1366">
        <v>2</v>
      </c>
      <c r="I1366">
        <v>76</v>
      </c>
      <c r="J1366">
        <v>1</v>
      </c>
      <c r="K1366" s="9" t="s">
        <v>6</v>
      </c>
      <c r="L1366" s="9" t="s">
        <v>7</v>
      </c>
      <c r="M1366">
        <v>2100</v>
      </c>
      <c r="N1366">
        <v>2300</v>
      </c>
      <c r="O1366">
        <v>2500</v>
      </c>
      <c r="P1366">
        <v>501000</v>
      </c>
      <c r="Q1366">
        <v>527000</v>
      </c>
      <c r="R1366">
        <v>554000</v>
      </c>
      <c r="S1366" s="9" t="s">
        <v>5</v>
      </c>
      <c r="T1366" s="1">
        <v>45572</v>
      </c>
      <c r="U1366">
        <v>12000</v>
      </c>
      <c r="V1366" s="1">
        <v>44911</v>
      </c>
      <c r="W1366">
        <v>515000</v>
      </c>
    </row>
    <row r="1367" spans="1:23" x14ac:dyDescent="0.25">
      <c r="A1367" s="9" t="s">
        <v>6147</v>
      </c>
      <c r="B1367" s="9" t="s">
        <v>7545</v>
      </c>
      <c r="C1367" s="9" t="s">
        <v>7546</v>
      </c>
      <c r="D1367" s="9" t="s">
        <v>2</v>
      </c>
      <c r="E1367">
        <v>51.536307700000002</v>
      </c>
      <c r="F1367">
        <v>-6.8199300000000004E-2</v>
      </c>
      <c r="G1367">
        <v>1</v>
      </c>
      <c r="H1367">
        <v>2</v>
      </c>
      <c r="I1367">
        <v>76</v>
      </c>
      <c r="J1367">
        <v>1</v>
      </c>
      <c r="K1367" s="9" t="s">
        <v>6</v>
      </c>
      <c r="L1367" s="9" t="s">
        <v>7</v>
      </c>
      <c r="M1367">
        <v>2100</v>
      </c>
      <c r="N1367">
        <v>2300</v>
      </c>
      <c r="O1367">
        <v>2500</v>
      </c>
      <c r="P1367">
        <v>501000</v>
      </c>
      <c r="Q1367">
        <v>527000</v>
      </c>
      <c r="R1367">
        <v>554000</v>
      </c>
      <c r="S1367" s="9" t="s">
        <v>5</v>
      </c>
      <c r="T1367" s="1">
        <v>45572</v>
      </c>
      <c r="U1367">
        <v>12000</v>
      </c>
      <c r="V1367" s="1">
        <v>42083</v>
      </c>
      <c r="W1367">
        <v>381000</v>
      </c>
    </row>
    <row r="1368" spans="1:23" x14ac:dyDescent="0.25">
      <c r="A1368" s="9" t="s">
        <v>6147</v>
      </c>
      <c r="B1368" s="9" t="s">
        <v>7545</v>
      </c>
      <c r="C1368" s="9" t="s">
        <v>7546</v>
      </c>
      <c r="D1368" s="9" t="s">
        <v>2</v>
      </c>
      <c r="E1368">
        <v>51.536307700000002</v>
      </c>
      <c r="F1368">
        <v>-6.8199300000000004E-2</v>
      </c>
      <c r="G1368">
        <v>1</v>
      </c>
      <c r="H1368">
        <v>2</v>
      </c>
      <c r="I1368">
        <v>76</v>
      </c>
      <c r="J1368">
        <v>1</v>
      </c>
      <c r="K1368" s="9" t="s">
        <v>6</v>
      </c>
      <c r="L1368" s="9" t="s">
        <v>7</v>
      </c>
      <c r="M1368">
        <v>2100</v>
      </c>
      <c r="N1368">
        <v>2300</v>
      </c>
      <c r="O1368">
        <v>2500</v>
      </c>
      <c r="P1368">
        <v>501000</v>
      </c>
      <c r="Q1368">
        <v>527000</v>
      </c>
      <c r="R1368">
        <v>554000</v>
      </c>
      <c r="S1368" s="9" t="s">
        <v>5</v>
      </c>
      <c r="T1368" s="1">
        <v>45572</v>
      </c>
      <c r="U1368">
        <v>12000</v>
      </c>
      <c r="V1368" s="1">
        <v>39358</v>
      </c>
      <c r="W1368">
        <v>230000</v>
      </c>
    </row>
    <row r="1369" spans="1:23" x14ac:dyDescent="0.25">
      <c r="A1369" s="9" t="s">
        <v>5857</v>
      </c>
      <c r="B1369" s="9" t="s">
        <v>8901</v>
      </c>
      <c r="C1369" s="9" t="s">
        <v>8902</v>
      </c>
      <c r="D1369" s="9" t="s">
        <v>2</v>
      </c>
      <c r="E1369">
        <v>51.543142000000003</v>
      </c>
      <c r="F1369">
        <v>-6.3294900000000001E-2</v>
      </c>
      <c r="G1369">
        <v>1</v>
      </c>
      <c r="H1369">
        <v>2</v>
      </c>
      <c r="I1369">
        <v>75</v>
      </c>
      <c r="J1369">
        <v>1</v>
      </c>
      <c r="K1369" s="9" t="s">
        <v>6</v>
      </c>
      <c r="L1369" s="9" t="s">
        <v>7</v>
      </c>
      <c r="M1369">
        <v>2100</v>
      </c>
      <c r="N1369">
        <v>2300</v>
      </c>
      <c r="O1369">
        <v>2500</v>
      </c>
      <c r="P1369">
        <v>499000</v>
      </c>
      <c r="Q1369">
        <v>525000</v>
      </c>
      <c r="R1369">
        <v>551000</v>
      </c>
      <c r="S1369" s="9" t="s">
        <v>5</v>
      </c>
      <c r="T1369" s="1">
        <v>45572</v>
      </c>
      <c r="U1369">
        <v>25000</v>
      </c>
      <c r="V1369" s="1">
        <v>45369</v>
      </c>
      <c r="W1369">
        <v>500000</v>
      </c>
    </row>
    <row r="1370" spans="1:23" x14ac:dyDescent="0.25">
      <c r="A1370" s="9" t="s">
        <v>5857</v>
      </c>
      <c r="B1370" s="9" t="s">
        <v>8901</v>
      </c>
      <c r="C1370" s="9" t="s">
        <v>8902</v>
      </c>
      <c r="D1370" s="9" t="s">
        <v>2</v>
      </c>
      <c r="E1370">
        <v>51.543142000000003</v>
      </c>
      <c r="F1370">
        <v>-6.3294900000000001E-2</v>
      </c>
      <c r="G1370">
        <v>1</v>
      </c>
      <c r="H1370">
        <v>2</v>
      </c>
      <c r="I1370">
        <v>75</v>
      </c>
      <c r="J1370">
        <v>1</v>
      </c>
      <c r="K1370" s="9" t="s">
        <v>6</v>
      </c>
      <c r="L1370" s="9" t="s">
        <v>7</v>
      </c>
      <c r="M1370">
        <v>2100</v>
      </c>
      <c r="N1370">
        <v>2300</v>
      </c>
      <c r="O1370">
        <v>2500</v>
      </c>
      <c r="P1370">
        <v>499000</v>
      </c>
      <c r="Q1370">
        <v>525000</v>
      </c>
      <c r="R1370">
        <v>551000</v>
      </c>
      <c r="S1370" s="9" t="s">
        <v>5</v>
      </c>
      <c r="T1370" s="1">
        <v>45572</v>
      </c>
      <c r="U1370">
        <v>25000</v>
      </c>
      <c r="V1370" s="1">
        <v>42219</v>
      </c>
      <c r="W1370">
        <v>401000</v>
      </c>
    </row>
    <row r="1371" spans="1:23" x14ac:dyDescent="0.25">
      <c r="A1371" s="9" t="s">
        <v>5857</v>
      </c>
      <c r="B1371" s="9" t="s">
        <v>8901</v>
      </c>
      <c r="C1371" s="9" t="s">
        <v>8902</v>
      </c>
      <c r="D1371" s="9" t="s">
        <v>2</v>
      </c>
      <c r="E1371">
        <v>51.543142000000003</v>
      </c>
      <c r="F1371">
        <v>-6.3294900000000001E-2</v>
      </c>
      <c r="G1371">
        <v>1</v>
      </c>
      <c r="H1371">
        <v>2</v>
      </c>
      <c r="I1371">
        <v>75</v>
      </c>
      <c r="J1371">
        <v>1</v>
      </c>
      <c r="K1371" s="9" t="s">
        <v>6</v>
      </c>
      <c r="L1371" s="9" t="s">
        <v>7</v>
      </c>
      <c r="M1371">
        <v>2100</v>
      </c>
      <c r="N1371">
        <v>2300</v>
      </c>
      <c r="O1371">
        <v>2500</v>
      </c>
      <c r="P1371">
        <v>499000</v>
      </c>
      <c r="Q1371">
        <v>525000</v>
      </c>
      <c r="R1371">
        <v>551000</v>
      </c>
      <c r="S1371" s="9" t="s">
        <v>5</v>
      </c>
      <c r="T1371" s="1">
        <v>45572</v>
      </c>
      <c r="U1371">
        <v>25000</v>
      </c>
      <c r="V1371" s="1">
        <v>37470</v>
      </c>
      <c r="W1371">
        <v>150000</v>
      </c>
    </row>
    <row r="1372" spans="1:23" x14ac:dyDescent="0.25">
      <c r="A1372" s="9" t="s">
        <v>5857</v>
      </c>
      <c r="B1372" s="9" t="s">
        <v>8901</v>
      </c>
      <c r="C1372" s="9" t="s">
        <v>8902</v>
      </c>
      <c r="D1372" s="9" t="s">
        <v>2</v>
      </c>
      <c r="E1372">
        <v>51.543142000000003</v>
      </c>
      <c r="F1372">
        <v>-6.3294900000000001E-2</v>
      </c>
      <c r="G1372">
        <v>1</v>
      </c>
      <c r="H1372">
        <v>2</v>
      </c>
      <c r="I1372">
        <v>75</v>
      </c>
      <c r="J1372">
        <v>1</v>
      </c>
      <c r="K1372" s="9" t="s">
        <v>6</v>
      </c>
      <c r="L1372" s="9" t="s">
        <v>7</v>
      </c>
      <c r="M1372">
        <v>2100</v>
      </c>
      <c r="N1372">
        <v>2300</v>
      </c>
      <c r="O1372">
        <v>2500</v>
      </c>
      <c r="P1372">
        <v>499000</v>
      </c>
      <c r="Q1372">
        <v>525000</v>
      </c>
      <c r="R1372">
        <v>551000</v>
      </c>
      <c r="S1372" s="9" t="s">
        <v>5</v>
      </c>
      <c r="T1372" s="1">
        <v>45572</v>
      </c>
      <c r="U1372">
        <v>25000</v>
      </c>
      <c r="V1372" s="1">
        <v>36494</v>
      </c>
      <c r="W1372">
        <v>67000</v>
      </c>
    </row>
    <row r="1373" spans="1:23" x14ac:dyDescent="0.25">
      <c r="A1373" s="9" t="s">
        <v>3418</v>
      </c>
      <c r="B1373" s="9" t="s">
        <v>7029</v>
      </c>
      <c r="C1373" s="9" t="s">
        <v>7030</v>
      </c>
      <c r="D1373" s="9" t="s">
        <v>2</v>
      </c>
      <c r="E1373">
        <v>51.5476265</v>
      </c>
      <c r="F1373">
        <v>-6.1489299999999997E-2</v>
      </c>
      <c r="G1373">
        <v>1</v>
      </c>
      <c r="H1373">
        <v>2</v>
      </c>
      <c r="I1373">
        <v>67</v>
      </c>
      <c r="J1373">
        <v>1</v>
      </c>
      <c r="K1373" s="9" t="s">
        <v>6</v>
      </c>
      <c r="L1373" s="9" t="s">
        <v>7</v>
      </c>
      <c r="M1373">
        <v>2100</v>
      </c>
      <c r="N1373">
        <v>2300</v>
      </c>
      <c r="O1373">
        <v>2500</v>
      </c>
      <c r="P1373">
        <v>498000</v>
      </c>
      <c r="Q1373">
        <v>524000</v>
      </c>
      <c r="R1373">
        <v>550000</v>
      </c>
      <c r="S1373" s="9" t="s">
        <v>5</v>
      </c>
      <c r="T1373" s="1">
        <v>45572</v>
      </c>
      <c r="U1373">
        <v>69000</v>
      </c>
      <c r="V1373" s="1">
        <v>44225</v>
      </c>
      <c r="W1373">
        <v>455000</v>
      </c>
    </row>
    <row r="1374" spans="1:23" x14ac:dyDescent="0.25">
      <c r="A1374" s="9" t="s">
        <v>3418</v>
      </c>
      <c r="B1374" s="9" t="s">
        <v>7029</v>
      </c>
      <c r="C1374" s="9" t="s">
        <v>7030</v>
      </c>
      <c r="D1374" s="9" t="s">
        <v>2</v>
      </c>
      <c r="E1374">
        <v>51.5476265</v>
      </c>
      <c r="F1374">
        <v>-6.1489299999999997E-2</v>
      </c>
      <c r="G1374">
        <v>1</v>
      </c>
      <c r="H1374">
        <v>2</v>
      </c>
      <c r="I1374">
        <v>67</v>
      </c>
      <c r="J1374">
        <v>1</v>
      </c>
      <c r="K1374" s="9" t="s">
        <v>6</v>
      </c>
      <c r="L1374" s="9" t="s">
        <v>7</v>
      </c>
      <c r="M1374">
        <v>2100</v>
      </c>
      <c r="N1374">
        <v>2300</v>
      </c>
      <c r="O1374">
        <v>2500</v>
      </c>
      <c r="P1374">
        <v>498000</v>
      </c>
      <c r="Q1374">
        <v>524000</v>
      </c>
      <c r="R1374">
        <v>550000</v>
      </c>
      <c r="S1374" s="9" t="s">
        <v>5</v>
      </c>
      <c r="T1374" s="1">
        <v>45572</v>
      </c>
      <c r="U1374">
        <v>69000</v>
      </c>
      <c r="V1374" s="1">
        <v>41907</v>
      </c>
      <c r="W1374">
        <v>395000</v>
      </c>
    </row>
    <row r="1375" spans="1:23" x14ac:dyDescent="0.25">
      <c r="A1375" s="9" t="s">
        <v>3418</v>
      </c>
      <c r="B1375" s="9" t="s">
        <v>7029</v>
      </c>
      <c r="C1375" s="9" t="s">
        <v>7030</v>
      </c>
      <c r="D1375" s="9" t="s">
        <v>2</v>
      </c>
      <c r="E1375">
        <v>51.5476265</v>
      </c>
      <c r="F1375">
        <v>-6.1489299999999997E-2</v>
      </c>
      <c r="G1375">
        <v>1</v>
      </c>
      <c r="H1375">
        <v>2</v>
      </c>
      <c r="I1375">
        <v>67</v>
      </c>
      <c r="J1375">
        <v>1</v>
      </c>
      <c r="K1375" s="9" t="s">
        <v>6</v>
      </c>
      <c r="L1375" s="9" t="s">
        <v>7</v>
      </c>
      <c r="M1375">
        <v>2100</v>
      </c>
      <c r="N1375">
        <v>2300</v>
      </c>
      <c r="O1375">
        <v>2500</v>
      </c>
      <c r="P1375">
        <v>498000</v>
      </c>
      <c r="Q1375">
        <v>524000</v>
      </c>
      <c r="R1375">
        <v>550000</v>
      </c>
      <c r="S1375" s="9" t="s">
        <v>5</v>
      </c>
      <c r="T1375" s="1">
        <v>45572</v>
      </c>
      <c r="U1375">
        <v>69000</v>
      </c>
      <c r="V1375" s="1">
        <v>38324</v>
      </c>
      <c r="W1375">
        <v>245000</v>
      </c>
    </row>
    <row r="1376" spans="1:23" x14ac:dyDescent="0.25">
      <c r="A1376" s="9" t="s">
        <v>3418</v>
      </c>
      <c r="B1376" s="9" t="s">
        <v>7029</v>
      </c>
      <c r="C1376" s="9" t="s">
        <v>7030</v>
      </c>
      <c r="D1376" s="9" t="s">
        <v>2</v>
      </c>
      <c r="E1376">
        <v>51.5476265</v>
      </c>
      <c r="F1376">
        <v>-6.1489299999999997E-2</v>
      </c>
      <c r="G1376">
        <v>1</v>
      </c>
      <c r="H1376">
        <v>2</v>
      </c>
      <c r="I1376">
        <v>67</v>
      </c>
      <c r="J1376">
        <v>1</v>
      </c>
      <c r="K1376" s="9" t="s">
        <v>6</v>
      </c>
      <c r="L1376" s="9" t="s">
        <v>7</v>
      </c>
      <c r="M1376">
        <v>2100</v>
      </c>
      <c r="N1376">
        <v>2300</v>
      </c>
      <c r="O1376">
        <v>2500</v>
      </c>
      <c r="P1376">
        <v>498000</v>
      </c>
      <c r="Q1376">
        <v>524000</v>
      </c>
      <c r="R1376">
        <v>550000</v>
      </c>
      <c r="S1376" s="9" t="s">
        <v>5</v>
      </c>
      <c r="T1376" s="1">
        <v>45572</v>
      </c>
      <c r="U1376">
        <v>69000</v>
      </c>
      <c r="V1376" s="1">
        <v>38324</v>
      </c>
      <c r="W1376">
        <v>240000</v>
      </c>
    </row>
    <row r="1377" spans="1:23" x14ac:dyDescent="0.25">
      <c r="A1377" s="9" t="s">
        <v>1081</v>
      </c>
      <c r="B1377" s="9" t="s">
        <v>7031</v>
      </c>
      <c r="C1377" s="9" t="s">
        <v>7032</v>
      </c>
      <c r="D1377" s="9" t="s">
        <v>2</v>
      </c>
      <c r="E1377">
        <v>51.5410246</v>
      </c>
      <c r="F1377">
        <v>-7.2311500000000001E-2</v>
      </c>
      <c r="G1377">
        <v>1</v>
      </c>
      <c r="H1377">
        <v>2</v>
      </c>
      <c r="I1377">
        <v>60</v>
      </c>
      <c r="J1377">
        <v>1</v>
      </c>
      <c r="K1377" s="9" t="s">
        <v>6</v>
      </c>
      <c r="L1377" s="9" t="s">
        <v>7</v>
      </c>
      <c r="M1377">
        <v>2100</v>
      </c>
      <c r="N1377">
        <v>2300</v>
      </c>
      <c r="O1377">
        <v>2500</v>
      </c>
      <c r="P1377">
        <v>498000</v>
      </c>
      <c r="Q1377">
        <v>524000</v>
      </c>
      <c r="R1377">
        <v>550000</v>
      </c>
      <c r="S1377" s="9" t="s">
        <v>5</v>
      </c>
      <c r="T1377" s="1">
        <v>45572</v>
      </c>
      <c r="U1377">
        <v>42000</v>
      </c>
      <c r="V1377" s="1">
        <v>44760</v>
      </c>
      <c r="W1377">
        <v>482000</v>
      </c>
    </row>
    <row r="1378" spans="1:23" x14ac:dyDescent="0.25">
      <c r="A1378" s="9" t="s">
        <v>1081</v>
      </c>
      <c r="B1378" s="9" t="s">
        <v>7031</v>
      </c>
      <c r="C1378" s="9" t="s">
        <v>7032</v>
      </c>
      <c r="D1378" s="9" t="s">
        <v>2</v>
      </c>
      <c r="E1378">
        <v>51.5410246</v>
      </c>
      <c r="F1378">
        <v>-7.2311500000000001E-2</v>
      </c>
      <c r="G1378">
        <v>1</v>
      </c>
      <c r="H1378">
        <v>2</v>
      </c>
      <c r="I1378">
        <v>60</v>
      </c>
      <c r="J1378">
        <v>1</v>
      </c>
      <c r="K1378" s="9" t="s">
        <v>6</v>
      </c>
      <c r="L1378" s="9" t="s">
        <v>7</v>
      </c>
      <c r="M1378">
        <v>2100</v>
      </c>
      <c r="N1378">
        <v>2300</v>
      </c>
      <c r="O1378">
        <v>2500</v>
      </c>
      <c r="P1378">
        <v>498000</v>
      </c>
      <c r="Q1378">
        <v>524000</v>
      </c>
      <c r="R1378">
        <v>550000</v>
      </c>
      <c r="S1378" s="9" t="s">
        <v>5</v>
      </c>
      <c r="T1378" s="1">
        <v>45572</v>
      </c>
      <c r="U1378">
        <v>42000</v>
      </c>
      <c r="V1378" s="1">
        <v>43007</v>
      </c>
      <c r="W1378">
        <v>507000</v>
      </c>
    </row>
    <row r="1379" spans="1:23" x14ac:dyDescent="0.25">
      <c r="A1379" s="9" t="s">
        <v>1081</v>
      </c>
      <c r="B1379" s="9" t="s">
        <v>7031</v>
      </c>
      <c r="C1379" s="9" t="s">
        <v>7032</v>
      </c>
      <c r="D1379" s="9" t="s">
        <v>2</v>
      </c>
      <c r="E1379">
        <v>51.5410246</v>
      </c>
      <c r="F1379">
        <v>-7.2311500000000001E-2</v>
      </c>
      <c r="G1379">
        <v>1</v>
      </c>
      <c r="H1379">
        <v>2</v>
      </c>
      <c r="I1379">
        <v>60</v>
      </c>
      <c r="J1379">
        <v>1</v>
      </c>
      <c r="K1379" s="9" t="s">
        <v>6</v>
      </c>
      <c r="L1379" s="9" t="s">
        <v>7</v>
      </c>
      <c r="M1379">
        <v>2100</v>
      </c>
      <c r="N1379">
        <v>2300</v>
      </c>
      <c r="O1379">
        <v>2500</v>
      </c>
      <c r="P1379">
        <v>498000</v>
      </c>
      <c r="Q1379">
        <v>524000</v>
      </c>
      <c r="R1379">
        <v>550000</v>
      </c>
      <c r="S1379" s="9" t="s">
        <v>5</v>
      </c>
      <c r="T1379" s="1">
        <v>45572</v>
      </c>
      <c r="U1379">
        <v>42000</v>
      </c>
      <c r="V1379" s="1">
        <v>42181</v>
      </c>
      <c r="W1379">
        <v>472000</v>
      </c>
    </row>
    <row r="1380" spans="1:23" x14ac:dyDescent="0.25">
      <c r="A1380" s="9" t="s">
        <v>1081</v>
      </c>
      <c r="B1380" s="9" t="s">
        <v>7031</v>
      </c>
      <c r="C1380" s="9" t="s">
        <v>7032</v>
      </c>
      <c r="D1380" s="9" t="s">
        <v>2</v>
      </c>
      <c r="E1380">
        <v>51.5410246</v>
      </c>
      <c r="F1380">
        <v>-7.2311500000000001E-2</v>
      </c>
      <c r="G1380">
        <v>1</v>
      </c>
      <c r="H1380">
        <v>2</v>
      </c>
      <c r="I1380">
        <v>60</v>
      </c>
      <c r="J1380">
        <v>1</v>
      </c>
      <c r="K1380" s="9" t="s">
        <v>6</v>
      </c>
      <c r="L1380" s="9" t="s">
        <v>7</v>
      </c>
      <c r="M1380">
        <v>2100</v>
      </c>
      <c r="N1380">
        <v>2300</v>
      </c>
      <c r="O1380">
        <v>2500</v>
      </c>
      <c r="P1380">
        <v>498000</v>
      </c>
      <c r="Q1380">
        <v>524000</v>
      </c>
      <c r="R1380">
        <v>550000</v>
      </c>
      <c r="S1380" s="9" t="s">
        <v>5</v>
      </c>
      <c r="T1380" s="1">
        <v>45572</v>
      </c>
      <c r="U1380">
        <v>42000</v>
      </c>
      <c r="V1380" s="1">
        <v>41288</v>
      </c>
      <c r="W1380">
        <v>295000</v>
      </c>
    </row>
    <row r="1381" spans="1:23" x14ac:dyDescent="0.25">
      <c r="A1381" s="9" t="s">
        <v>1081</v>
      </c>
      <c r="B1381" s="9" t="s">
        <v>7031</v>
      </c>
      <c r="C1381" s="9" t="s">
        <v>7032</v>
      </c>
      <c r="D1381" s="9" t="s">
        <v>2</v>
      </c>
      <c r="E1381">
        <v>51.5410246</v>
      </c>
      <c r="F1381">
        <v>-7.2311500000000001E-2</v>
      </c>
      <c r="G1381">
        <v>1</v>
      </c>
      <c r="H1381">
        <v>2</v>
      </c>
      <c r="I1381">
        <v>60</v>
      </c>
      <c r="J1381">
        <v>1</v>
      </c>
      <c r="K1381" s="9" t="s">
        <v>6</v>
      </c>
      <c r="L1381" s="9" t="s">
        <v>7</v>
      </c>
      <c r="M1381">
        <v>2100</v>
      </c>
      <c r="N1381">
        <v>2300</v>
      </c>
      <c r="O1381">
        <v>2500</v>
      </c>
      <c r="P1381">
        <v>498000</v>
      </c>
      <c r="Q1381">
        <v>524000</v>
      </c>
      <c r="R1381">
        <v>550000</v>
      </c>
      <c r="S1381" s="9" t="s">
        <v>5</v>
      </c>
      <c r="T1381" s="1">
        <v>45572</v>
      </c>
      <c r="U1381">
        <v>42000</v>
      </c>
      <c r="V1381" s="1">
        <v>36581</v>
      </c>
      <c r="W1381">
        <v>124950</v>
      </c>
    </row>
    <row r="1382" spans="1:23" x14ac:dyDescent="0.25">
      <c r="A1382" s="9" t="s">
        <v>3829</v>
      </c>
      <c r="B1382" s="9" t="s">
        <v>7475</v>
      </c>
      <c r="C1382" s="9" t="s">
        <v>7476</v>
      </c>
      <c r="D1382" s="9" t="s">
        <v>2</v>
      </c>
      <c r="E1382">
        <v>51.510319099999997</v>
      </c>
      <c r="F1382">
        <v>-3.9482000000000003E-2</v>
      </c>
      <c r="G1382">
        <v>1</v>
      </c>
      <c r="H1382">
        <v>2</v>
      </c>
      <c r="I1382">
        <v>78</v>
      </c>
      <c r="J1382">
        <v>1</v>
      </c>
      <c r="K1382" s="9" t="s">
        <v>6</v>
      </c>
      <c r="L1382" s="9" t="s">
        <v>7</v>
      </c>
      <c r="M1382">
        <v>2100</v>
      </c>
      <c r="N1382">
        <v>2300</v>
      </c>
      <c r="O1382">
        <v>2500</v>
      </c>
      <c r="P1382">
        <v>498000</v>
      </c>
      <c r="Q1382">
        <v>524000</v>
      </c>
      <c r="R1382">
        <v>550000</v>
      </c>
      <c r="S1382" s="9" t="s">
        <v>5</v>
      </c>
      <c r="T1382" s="1">
        <v>45572</v>
      </c>
      <c r="U1382">
        <v>24000</v>
      </c>
      <c r="V1382" s="1">
        <v>44806</v>
      </c>
      <c r="W1382">
        <v>500000</v>
      </c>
    </row>
    <row r="1383" spans="1:23" x14ac:dyDescent="0.25">
      <c r="A1383" s="9" t="s">
        <v>3829</v>
      </c>
      <c r="B1383" s="9" t="s">
        <v>7475</v>
      </c>
      <c r="C1383" s="9" t="s">
        <v>7476</v>
      </c>
      <c r="D1383" s="9" t="s">
        <v>2</v>
      </c>
      <c r="E1383">
        <v>51.510319099999997</v>
      </c>
      <c r="F1383">
        <v>-3.9482000000000003E-2</v>
      </c>
      <c r="G1383">
        <v>1</v>
      </c>
      <c r="H1383">
        <v>2</v>
      </c>
      <c r="I1383">
        <v>78</v>
      </c>
      <c r="J1383">
        <v>1</v>
      </c>
      <c r="K1383" s="9" t="s">
        <v>6</v>
      </c>
      <c r="L1383" s="9" t="s">
        <v>7</v>
      </c>
      <c r="M1383">
        <v>2100</v>
      </c>
      <c r="N1383">
        <v>2300</v>
      </c>
      <c r="O1383">
        <v>2500</v>
      </c>
      <c r="P1383">
        <v>498000</v>
      </c>
      <c r="Q1383">
        <v>524000</v>
      </c>
      <c r="R1383">
        <v>550000</v>
      </c>
      <c r="S1383" s="9" t="s">
        <v>5</v>
      </c>
      <c r="T1383" s="1">
        <v>45572</v>
      </c>
      <c r="U1383">
        <v>24000</v>
      </c>
      <c r="V1383" s="1">
        <v>41313</v>
      </c>
      <c r="W1383">
        <v>397000</v>
      </c>
    </row>
    <row r="1384" spans="1:23" x14ac:dyDescent="0.25">
      <c r="A1384" s="9" t="s">
        <v>3829</v>
      </c>
      <c r="B1384" s="9" t="s">
        <v>7475</v>
      </c>
      <c r="C1384" s="9" t="s">
        <v>7476</v>
      </c>
      <c r="D1384" s="9" t="s">
        <v>2</v>
      </c>
      <c r="E1384">
        <v>51.510319099999997</v>
      </c>
      <c r="F1384">
        <v>-3.9482000000000003E-2</v>
      </c>
      <c r="G1384">
        <v>1</v>
      </c>
      <c r="H1384">
        <v>2</v>
      </c>
      <c r="I1384">
        <v>78</v>
      </c>
      <c r="J1384">
        <v>1</v>
      </c>
      <c r="K1384" s="9" t="s">
        <v>6</v>
      </c>
      <c r="L1384" s="9" t="s">
        <v>7</v>
      </c>
      <c r="M1384">
        <v>2100</v>
      </c>
      <c r="N1384">
        <v>2300</v>
      </c>
      <c r="O1384">
        <v>2500</v>
      </c>
      <c r="P1384">
        <v>498000</v>
      </c>
      <c r="Q1384">
        <v>524000</v>
      </c>
      <c r="R1384">
        <v>550000</v>
      </c>
      <c r="S1384" s="9" t="s">
        <v>5</v>
      </c>
      <c r="T1384" s="1">
        <v>45572</v>
      </c>
      <c r="U1384">
        <v>24000</v>
      </c>
      <c r="V1384" s="1">
        <v>38652</v>
      </c>
      <c r="W1384">
        <v>290000</v>
      </c>
    </row>
    <row r="1385" spans="1:23" x14ac:dyDescent="0.25">
      <c r="A1385" s="9" t="s">
        <v>3829</v>
      </c>
      <c r="B1385" s="9" t="s">
        <v>7475</v>
      </c>
      <c r="C1385" s="9" t="s">
        <v>7476</v>
      </c>
      <c r="D1385" s="9" t="s">
        <v>2</v>
      </c>
      <c r="E1385">
        <v>51.510319099999997</v>
      </c>
      <c r="F1385">
        <v>-3.9482000000000003E-2</v>
      </c>
      <c r="G1385">
        <v>1</v>
      </c>
      <c r="H1385">
        <v>2</v>
      </c>
      <c r="I1385">
        <v>78</v>
      </c>
      <c r="J1385">
        <v>1</v>
      </c>
      <c r="K1385" s="9" t="s">
        <v>6</v>
      </c>
      <c r="L1385" s="9" t="s">
        <v>7</v>
      </c>
      <c r="M1385">
        <v>2100</v>
      </c>
      <c r="N1385">
        <v>2300</v>
      </c>
      <c r="O1385">
        <v>2500</v>
      </c>
      <c r="P1385">
        <v>498000</v>
      </c>
      <c r="Q1385">
        <v>524000</v>
      </c>
      <c r="R1385">
        <v>550000</v>
      </c>
      <c r="S1385" s="9" t="s">
        <v>5</v>
      </c>
      <c r="T1385" s="1">
        <v>45572</v>
      </c>
      <c r="U1385">
        <v>24000</v>
      </c>
      <c r="V1385" s="1">
        <v>37461</v>
      </c>
      <c r="W1385">
        <v>250000</v>
      </c>
    </row>
    <row r="1386" spans="1:23" x14ac:dyDescent="0.25">
      <c r="A1386" s="9" t="s">
        <v>3829</v>
      </c>
      <c r="B1386" s="9" t="s">
        <v>7475</v>
      </c>
      <c r="C1386" s="9" t="s">
        <v>7476</v>
      </c>
      <c r="D1386" s="9" t="s">
        <v>2</v>
      </c>
      <c r="E1386">
        <v>51.510319099999997</v>
      </c>
      <c r="F1386">
        <v>-3.9482000000000003E-2</v>
      </c>
      <c r="G1386">
        <v>1</v>
      </c>
      <c r="H1386">
        <v>2</v>
      </c>
      <c r="I1386">
        <v>78</v>
      </c>
      <c r="J1386">
        <v>1</v>
      </c>
      <c r="K1386" s="9" t="s">
        <v>6</v>
      </c>
      <c r="L1386" s="9" t="s">
        <v>7</v>
      </c>
      <c r="M1386">
        <v>2100</v>
      </c>
      <c r="N1386">
        <v>2300</v>
      </c>
      <c r="O1386">
        <v>2500</v>
      </c>
      <c r="P1386">
        <v>498000</v>
      </c>
      <c r="Q1386">
        <v>524000</v>
      </c>
      <c r="R1386">
        <v>550000</v>
      </c>
      <c r="S1386" s="9" t="s">
        <v>5</v>
      </c>
      <c r="T1386" s="1">
        <v>45572</v>
      </c>
      <c r="U1386">
        <v>24000</v>
      </c>
      <c r="V1386" s="1">
        <v>37370</v>
      </c>
      <c r="W1386">
        <v>250000</v>
      </c>
    </row>
    <row r="1387" spans="1:23" x14ac:dyDescent="0.25">
      <c r="A1387" s="9" t="s">
        <v>4063</v>
      </c>
      <c r="B1387" s="9" t="s">
        <v>8663</v>
      </c>
      <c r="C1387" s="9" t="s">
        <v>8664</v>
      </c>
      <c r="D1387" s="9" t="s">
        <v>2</v>
      </c>
      <c r="E1387">
        <v>51.550714800000002</v>
      </c>
      <c r="F1387">
        <v>-3.5220799999999997E-2</v>
      </c>
      <c r="G1387">
        <v>1</v>
      </c>
      <c r="H1387">
        <v>2</v>
      </c>
      <c r="I1387">
        <v>80</v>
      </c>
      <c r="J1387">
        <v>1</v>
      </c>
      <c r="K1387" s="9" t="s">
        <v>6</v>
      </c>
      <c r="L1387" s="9" t="s">
        <v>7</v>
      </c>
      <c r="M1387">
        <v>2100</v>
      </c>
      <c r="N1387">
        <v>2300</v>
      </c>
      <c r="O1387">
        <v>2500</v>
      </c>
      <c r="P1387">
        <v>525000</v>
      </c>
      <c r="Q1387">
        <v>553000</v>
      </c>
      <c r="R1387">
        <v>581000</v>
      </c>
      <c r="S1387" s="9" t="s">
        <v>5</v>
      </c>
      <c r="T1387" s="1">
        <v>45572</v>
      </c>
      <c r="U1387">
        <v>43000</v>
      </c>
      <c r="V1387" s="1">
        <v>43903</v>
      </c>
      <c r="W1387">
        <v>510000</v>
      </c>
    </row>
    <row r="1388" spans="1:23" x14ac:dyDescent="0.25">
      <c r="A1388" s="9" t="s">
        <v>4063</v>
      </c>
      <c r="B1388" s="9" t="s">
        <v>8663</v>
      </c>
      <c r="C1388" s="9" t="s">
        <v>8664</v>
      </c>
      <c r="D1388" s="9" t="s">
        <v>2</v>
      </c>
      <c r="E1388">
        <v>51.550714800000002</v>
      </c>
      <c r="F1388">
        <v>-3.5220799999999997E-2</v>
      </c>
      <c r="G1388">
        <v>1</v>
      </c>
      <c r="H1388">
        <v>2</v>
      </c>
      <c r="I1388">
        <v>80</v>
      </c>
      <c r="J1388">
        <v>1</v>
      </c>
      <c r="K1388" s="9" t="s">
        <v>6</v>
      </c>
      <c r="L1388" s="9" t="s">
        <v>7</v>
      </c>
      <c r="M1388">
        <v>2100</v>
      </c>
      <c r="N1388">
        <v>2300</v>
      </c>
      <c r="O1388">
        <v>2500</v>
      </c>
      <c r="P1388">
        <v>525000</v>
      </c>
      <c r="Q1388">
        <v>553000</v>
      </c>
      <c r="R1388">
        <v>581000</v>
      </c>
      <c r="S1388" s="9" t="s">
        <v>5</v>
      </c>
      <c r="T1388" s="1">
        <v>45572</v>
      </c>
      <c r="U1388">
        <v>43000</v>
      </c>
      <c r="V1388" s="1">
        <v>40792</v>
      </c>
      <c r="W1388">
        <v>225299</v>
      </c>
    </row>
    <row r="1389" spans="1:23" x14ac:dyDescent="0.25">
      <c r="A1389" s="9" t="s">
        <v>4199</v>
      </c>
      <c r="B1389" s="9" t="s">
        <v>8358</v>
      </c>
      <c r="C1389" s="9" t="s">
        <v>8359</v>
      </c>
      <c r="D1389" s="9" t="s">
        <v>2</v>
      </c>
      <c r="E1389">
        <v>51.591526399999999</v>
      </c>
      <c r="F1389">
        <v>-2.3095399999999999E-2</v>
      </c>
      <c r="G1389">
        <v>1</v>
      </c>
      <c r="H1389">
        <v>2</v>
      </c>
      <c r="I1389">
        <v>75</v>
      </c>
      <c r="J1389">
        <v>1</v>
      </c>
      <c r="K1389" s="9" t="s">
        <v>6</v>
      </c>
      <c r="L1389" s="9" t="s">
        <v>7</v>
      </c>
      <c r="M1389">
        <v>2100</v>
      </c>
      <c r="N1389">
        <v>2300</v>
      </c>
      <c r="O1389">
        <v>2500</v>
      </c>
      <c r="P1389">
        <v>494000</v>
      </c>
      <c r="Q1389">
        <v>520000</v>
      </c>
      <c r="R1389">
        <v>546000</v>
      </c>
      <c r="S1389" s="9" t="s">
        <v>5</v>
      </c>
      <c r="T1389" s="1">
        <v>45572</v>
      </c>
      <c r="U1389">
        <v>20000</v>
      </c>
      <c r="V1389" s="1">
        <v>44545</v>
      </c>
      <c r="W1389">
        <v>500000</v>
      </c>
    </row>
    <row r="1390" spans="1:23" x14ac:dyDescent="0.25">
      <c r="A1390" s="9" t="s">
        <v>4199</v>
      </c>
      <c r="B1390" s="9" t="s">
        <v>8358</v>
      </c>
      <c r="C1390" s="9" t="s">
        <v>8359</v>
      </c>
      <c r="D1390" s="9" t="s">
        <v>2</v>
      </c>
      <c r="E1390">
        <v>51.591526399999999</v>
      </c>
      <c r="F1390">
        <v>-2.3095399999999999E-2</v>
      </c>
      <c r="G1390">
        <v>1</v>
      </c>
      <c r="H1390">
        <v>2</v>
      </c>
      <c r="I1390">
        <v>75</v>
      </c>
      <c r="J1390">
        <v>1</v>
      </c>
      <c r="K1390" s="9" t="s">
        <v>6</v>
      </c>
      <c r="L1390" s="9" t="s">
        <v>7</v>
      </c>
      <c r="M1390">
        <v>2100</v>
      </c>
      <c r="N1390">
        <v>2300</v>
      </c>
      <c r="O1390">
        <v>2500</v>
      </c>
      <c r="P1390">
        <v>494000</v>
      </c>
      <c r="Q1390">
        <v>520000</v>
      </c>
      <c r="R1390">
        <v>546000</v>
      </c>
      <c r="S1390" s="9" t="s">
        <v>5</v>
      </c>
      <c r="T1390" s="1">
        <v>45572</v>
      </c>
      <c r="U1390">
        <v>20000</v>
      </c>
      <c r="V1390" s="1">
        <v>43315</v>
      </c>
      <c r="W1390">
        <v>472500</v>
      </c>
    </row>
    <row r="1391" spans="1:23" x14ac:dyDescent="0.25">
      <c r="A1391" s="9" t="s">
        <v>4199</v>
      </c>
      <c r="B1391" s="9" t="s">
        <v>8358</v>
      </c>
      <c r="C1391" s="9" t="s">
        <v>8359</v>
      </c>
      <c r="D1391" s="9" t="s">
        <v>2</v>
      </c>
      <c r="E1391">
        <v>51.591526399999999</v>
      </c>
      <c r="F1391">
        <v>-2.3095399999999999E-2</v>
      </c>
      <c r="G1391">
        <v>1</v>
      </c>
      <c r="H1391">
        <v>2</v>
      </c>
      <c r="I1391">
        <v>75</v>
      </c>
      <c r="J1391">
        <v>1</v>
      </c>
      <c r="K1391" s="9" t="s">
        <v>6</v>
      </c>
      <c r="L1391" s="9" t="s">
        <v>7</v>
      </c>
      <c r="M1391">
        <v>2100</v>
      </c>
      <c r="N1391">
        <v>2300</v>
      </c>
      <c r="O1391">
        <v>2500</v>
      </c>
      <c r="P1391">
        <v>494000</v>
      </c>
      <c r="Q1391">
        <v>520000</v>
      </c>
      <c r="R1391">
        <v>546000</v>
      </c>
      <c r="S1391" s="9" t="s">
        <v>5</v>
      </c>
      <c r="T1391" s="1">
        <v>45572</v>
      </c>
      <c r="U1391">
        <v>20000</v>
      </c>
      <c r="V1391" s="1">
        <v>36357</v>
      </c>
      <c r="W1391">
        <v>71000</v>
      </c>
    </row>
    <row r="1392" spans="1:23" x14ac:dyDescent="0.25">
      <c r="A1392" s="9" t="s">
        <v>4270</v>
      </c>
      <c r="B1392" s="9" t="s">
        <v>6979</v>
      </c>
      <c r="C1392" s="9" t="s">
        <v>6980</v>
      </c>
      <c r="D1392" s="9" t="s">
        <v>2</v>
      </c>
      <c r="E1392">
        <v>51.591583900000003</v>
      </c>
      <c r="F1392">
        <v>-2.59805E-2</v>
      </c>
      <c r="G1392">
        <v>1</v>
      </c>
      <c r="H1392">
        <v>2</v>
      </c>
      <c r="I1392">
        <v>67</v>
      </c>
      <c r="J1392">
        <v>1</v>
      </c>
      <c r="K1392" s="9" t="s">
        <v>6</v>
      </c>
      <c r="L1392" s="9" t="s">
        <v>7</v>
      </c>
      <c r="M1392">
        <v>2100</v>
      </c>
      <c r="N1392">
        <v>2300</v>
      </c>
      <c r="O1392">
        <v>2500</v>
      </c>
      <c r="P1392">
        <v>494000</v>
      </c>
      <c r="Q1392">
        <v>520000</v>
      </c>
      <c r="R1392">
        <v>546000</v>
      </c>
      <c r="S1392" s="9" t="s">
        <v>5</v>
      </c>
      <c r="T1392" s="1">
        <v>45572</v>
      </c>
      <c r="U1392">
        <v>38000</v>
      </c>
      <c r="V1392" s="1">
        <v>44771</v>
      </c>
      <c r="W1392">
        <v>482000</v>
      </c>
    </row>
    <row r="1393" spans="1:23" x14ac:dyDescent="0.25">
      <c r="A1393" s="9" t="s">
        <v>4270</v>
      </c>
      <c r="B1393" s="9" t="s">
        <v>6979</v>
      </c>
      <c r="C1393" s="9" t="s">
        <v>6980</v>
      </c>
      <c r="D1393" s="9" t="s">
        <v>2</v>
      </c>
      <c r="E1393">
        <v>51.591583900000003</v>
      </c>
      <c r="F1393">
        <v>-2.59805E-2</v>
      </c>
      <c r="G1393">
        <v>1</v>
      </c>
      <c r="H1393">
        <v>2</v>
      </c>
      <c r="I1393">
        <v>67</v>
      </c>
      <c r="J1393">
        <v>1</v>
      </c>
      <c r="K1393" s="9" t="s">
        <v>6</v>
      </c>
      <c r="L1393" s="9" t="s">
        <v>7</v>
      </c>
      <c r="M1393">
        <v>2100</v>
      </c>
      <c r="N1393">
        <v>2300</v>
      </c>
      <c r="O1393">
        <v>2500</v>
      </c>
      <c r="P1393">
        <v>494000</v>
      </c>
      <c r="Q1393">
        <v>520000</v>
      </c>
      <c r="R1393">
        <v>546000</v>
      </c>
      <c r="S1393" s="9" t="s">
        <v>5</v>
      </c>
      <c r="T1393" s="1">
        <v>45572</v>
      </c>
      <c r="U1393">
        <v>38000</v>
      </c>
      <c r="V1393" s="1">
        <v>42277</v>
      </c>
      <c r="W1393">
        <v>350000</v>
      </c>
    </row>
    <row r="1394" spans="1:23" x14ac:dyDescent="0.25">
      <c r="A1394" s="9" t="s">
        <v>4270</v>
      </c>
      <c r="B1394" s="9" t="s">
        <v>6979</v>
      </c>
      <c r="C1394" s="9" t="s">
        <v>6980</v>
      </c>
      <c r="D1394" s="9" t="s">
        <v>2</v>
      </c>
      <c r="E1394">
        <v>51.591583900000003</v>
      </c>
      <c r="F1394">
        <v>-2.59805E-2</v>
      </c>
      <c r="G1394">
        <v>1</v>
      </c>
      <c r="H1394">
        <v>2</v>
      </c>
      <c r="I1394">
        <v>67</v>
      </c>
      <c r="J1394">
        <v>1</v>
      </c>
      <c r="K1394" s="9" t="s">
        <v>6</v>
      </c>
      <c r="L1394" s="9" t="s">
        <v>7</v>
      </c>
      <c r="M1394">
        <v>2100</v>
      </c>
      <c r="N1394">
        <v>2300</v>
      </c>
      <c r="O1394">
        <v>2500</v>
      </c>
      <c r="P1394">
        <v>494000</v>
      </c>
      <c r="Q1394">
        <v>520000</v>
      </c>
      <c r="R1394">
        <v>546000</v>
      </c>
      <c r="S1394" s="9" t="s">
        <v>5</v>
      </c>
      <c r="T1394" s="1">
        <v>45572</v>
      </c>
      <c r="U1394">
        <v>38000</v>
      </c>
      <c r="V1394" s="1">
        <v>36649</v>
      </c>
      <c r="W1394">
        <v>82000</v>
      </c>
    </row>
    <row r="1395" spans="1:23" x14ac:dyDescent="0.25">
      <c r="A1395" s="9" t="s">
        <v>4364</v>
      </c>
      <c r="B1395" s="9" t="s">
        <v>7615</v>
      </c>
      <c r="C1395" s="9" t="s">
        <v>823</v>
      </c>
      <c r="D1395" s="9" t="s">
        <v>2</v>
      </c>
      <c r="E1395">
        <v>51.596149699999998</v>
      </c>
      <c r="F1395">
        <v>-2.31693E-2</v>
      </c>
      <c r="G1395">
        <v>1</v>
      </c>
      <c r="H1395">
        <v>2</v>
      </c>
      <c r="I1395">
        <v>75</v>
      </c>
      <c r="J1395">
        <v>1</v>
      </c>
      <c r="K1395" s="9" t="s">
        <v>6</v>
      </c>
      <c r="L1395" s="9" t="s">
        <v>7</v>
      </c>
      <c r="M1395">
        <v>2100</v>
      </c>
      <c r="N1395">
        <v>2300</v>
      </c>
      <c r="O1395">
        <v>2500</v>
      </c>
      <c r="P1395">
        <v>493000</v>
      </c>
      <c r="Q1395">
        <v>519000</v>
      </c>
      <c r="R1395">
        <v>545000</v>
      </c>
      <c r="S1395" s="9" t="s">
        <v>5</v>
      </c>
      <c r="T1395" s="1">
        <v>45572</v>
      </c>
      <c r="U1395">
        <v>31000</v>
      </c>
      <c r="V1395" s="1">
        <v>45134</v>
      </c>
      <c r="W1395">
        <v>488000</v>
      </c>
    </row>
    <row r="1396" spans="1:23" x14ac:dyDescent="0.25">
      <c r="A1396" s="9" t="s">
        <v>4364</v>
      </c>
      <c r="B1396" s="9" t="s">
        <v>7615</v>
      </c>
      <c r="C1396" s="9" t="s">
        <v>823</v>
      </c>
      <c r="D1396" s="9" t="s">
        <v>2</v>
      </c>
      <c r="E1396">
        <v>51.596149699999998</v>
      </c>
      <c r="F1396">
        <v>-2.31693E-2</v>
      </c>
      <c r="G1396">
        <v>1</v>
      </c>
      <c r="H1396">
        <v>2</v>
      </c>
      <c r="I1396">
        <v>75</v>
      </c>
      <c r="J1396">
        <v>1</v>
      </c>
      <c r="K1396" s="9" t="s">
        <v>6</v>
      </c>
      <c r="L1396" s="9" t="s">
        <v>7</v>
      </c>
      <c r="M1396">
        <v>2100</v>
      </c>
      <c r="N1396">
        <v>2300</v>
      </c>
      <c r="O1396">
        <v>2500</v>
      </c>
      <c r="P1396">
        <v>493000</v>
      </c>
      <c r="Q1396">
        <v>519000</v>
      </c>
      <c r="R1396">
        <v>545000</v>
      </c>
      <c r="S1396" s="9" t="s">
        <v>5</v>
      </c>
      <c r="T1396" s="1">
        <v>45572</v>
      </c>
      <c r="U1396">
        <v>31000</v>
      </c>
      <c r="V1396" s="1">
        <v>43669</v>
      </c>
      <c r="W1396">
        <v>416000</v>
      </c>
    </row>
    <row r="1397" spans="1:23" x14ac:dyDescent="0.25">
      <c r="A1397" s="9" t="s">
        <v>4364</v>
      </c>
      <c r="B1397" s="9" t="s">
        <v>7615</v>
      </c>
      <c r="C1397" s="9" t="s">
        <v>823</v>
      </c>
      <c r="D1397" s="9" t="s">
        <v>2</v>
      </c>
      <c r="E1397">
        <v>51.596149699999998</v>
      </c>
      <c r="F1397">
        <v>-2.31693E-2</v>
      </c>
      <c r="G1397">
        <v>1</v>
      </c>
      <c r="H1397">
        <v>2</v>
      </c>
      <c r="I1397">
        <v>75</v>
      </c>
      <c r="J1397">
        <v>1</v>
      </c>
      <c r="K1397" s="9" t="s">
        <v>6</v>
      </c>
      <c r="L1397" s="9" t="s">
        <v>7</v>
      </c>
      <c r="M1397">
        <v>2100</v>
      </c>
      <c r="N1397">
        <v>2300</v>
      </c>
      <c r="O1397">
        <v>2500</v>
      </c>
      <c r="P1397">
        <v>493000</v>
      </c>
      <c r="Q1397">
        <v>519000</v>
      </c>
      <c r="R1397">
        <v>545000</v>
      </c>
      <c r="S1397" s="9" t="s">
        <v>5</v>
      </c>
      <c r="T1397" s="1">
        <v>45572</v>
      </c>
      <c r="U1397">
        <v>31000</v>
      </c>
      <c r="V1397" s="1">
        <v>42069</v>
      </c>
      <c r="W1397">
        <v>274000</v>
      </c>
    </row>
    <row r="1398" spans="1:23" x14ac:dyDescent="0.25">
      <c r="A1398" s="9" t="s">
        <v>4364</v>
      </c>
      <c r="B1398" s="9" t="s">
        <v>7615</v>
      </c>
      <c r="C1398" s="9" t="s">
        <v>823</v>
      </c>
      <c r="D1398" s="9" t="s">
        <v>2</v>
      </c>
      <c r="E1398">
        <v>51.596149699999998</v>
      </c>
      <c r="F1398">
        <v>-2.31693E-2</v>
      </c>
      <c r="G1398">
        <v>1</v>
      </c>
      <c r="H1398">
        <v>2</v>
      </c>
      <c r="I1398">
        <v>75</v>
      </c>
      <c r="J1398">
        <v>1</v>
      </c>
      <c r="K1398" s="9" t="s">
        <v>6</v>
      </c>
      <c r="L1398" s="9" t="s">
        <v>7</v>
      </c>
      <c r="M1398">
        <v>2100</v>
      </c>
      <c r="N1398">
        <v>2300</v>
      </c>
      <c r="O1398">
        <v>2500</v>
      </c>
      <c r="P1398">
        <v>493000</v>
      </c>
      <c r="Q1398">
        <v>519000</v>
      </c>
      <c r="R1398">
        <v>545000</v>
      </c>
      <c r="S1398" s="9" t="s">
        <v>5</v>
      </c>
      <c r="T1398" s="1">
        <v>45572</v>
      </c>
      <c r="U1398">
        <v>31000</v>
      </c>
      <c r="V1398" s="1">
        <v>39189</v>
      </c>
      <c r="W1398">
        <v>178000</v>
      </c>
    </row>
    <row r="1399" spans="1:23" x14ac:dyDescent="0.25">
      <c r="A1399" s="9" t="s">
        <v>4364</v>
      </c>
      <c r="B1399" s="9" t="s">
        <v>7615</v>
      </c>
      <c r="C1399" s="9" t="s">
        <v>823</v>
      </c>
      <c r="D1399" s="9" t="s">
        <v>2</v>
      </c>
      <c r="E1399">
        <v>51.596149699999998</v>
      </c>
      <c r="F1399">
        <v>-2.31693E-2</v>
      </c>
      <c r="G1399">
        <v>1</v>
      </c>
      <c r="H1399">
        <v>2</v>
      </c>
      <c r="I1399">
        <v>75</v>
      </c>
      <c r="J1399">
        <v>1</v>
      </c>
      <c r="K1399" s="9" t="s">
        <v>6</v>
      </c>
      <c r="L1399" s="9" t="s">
        <v>7</v>
      </c>
      <c r="M1399">
        <v>2100</v>
      </c>
      <c r="N1399">
        <v>2300</v>
      </c>
      <c r="O1399">
        <v>2500</v>
      </c>
      <c r="P1399">
        <v>493000</v>
      </c>
      <c r="Q1399">
        <v>519000</v>
      </c>
      <c r="R1399">
        <v>545000</v>
      </c>
      <c r="S1399" s="9" t="s">
        <v>5</v>
      </c>
      <c r="T1399" s="1">
        <v>45572</v>
      </c>
      <c r="U1399">
        <v>31000</v>
      </c>
      <c r="V1399" s="1">
        <v>34873</v>
      </c>
      <c r="W1399">
        <v>45730</v>
      </c>
    </row>
    <row r="1400" spans="1:23" x14ac:dyDescent="0.25">
      <c r="A1400" s="9" t="s">
        <v>4364</v>
      </c>
      <c r="B1400" s="9" t="s">
        <v>7615</v>
      </c>
      <c r="C1400" s="9" t="s">
        <v>823</v>
      </c>
      <c r="D1400" s="9" t="s">
        <v>2</v>
      </c>
      <c r="E1400">
        <v>51.596268199999997</v>
      </c>
      <c r="F1400">
        <v>-2.2731000000000001E-2</v>
      </c>
      <c r="G1400">
        <v>1</v>
      </c>
      <c r="H1400">
        <v>2</v>
      </c>
      <c r="I1400">
        <v>77</v>
      </c>
      <c r="J1400">
        <v>1</v>
      </c>
      <c r="K1400" s="9" t="s">
        <v>6</v>
      </c>
      <c r="L1400" s="9" t="s">
        <v>7</v>
      </c>
      <c r="M1400">
        <v>2100</v>
      </c>
      <c r="N1400">
        <v>2300</v>
      </c>
      <c r="O1400">
        <v>2500</v>
      </c>
      <c r="P1400">
        <v>496000</v>
      </c>
      <c r="Q1400">
        <v>522000</v>
      </c>
      <c r="R1400">
        <v>548000</v>
      </c>
      <c r="S1400" s="9" t="s">
        <v>5</v>
      </c>
      <c r="T1400" s="1">
        <v>45572</v>
      </c>
      <c r="U1400">
        <v>44000</v>
      </c>
      <c r="V1400" s="1">
        <v>44375</v>
      </c>
      <c r="W1400">
        <v>478000</v>
      </c>
    </row>
    <row r="1401" spans="1:23" x14ac:dyDescent="0.25">
      <c r="A1401" s="9" t="s">
        <v>4364</v>
      </c>
      <c r="B1401" s="9" t="s">
        <v>7615</v>
      </c>
      <c r="C1401" s="9" t="s">
        <v>823</v>
      </c>
      <c r="D1401" s="9" t="s">
        <v>2</v>
      </c>
      <c r="E1401">
        <v>51.596268199999997</v>
      </c>
      <c r="F1401">
        <v>-2.2731000000000001E-2</v>
      </c>
      <c r="G1401">
        <v>1</v>
      </c>
      <c r="H1401">
        <v>2</v>
      </c>
      <c r="I1401">
        <v>77</v>
      </c>
      <c r="J1401">
        <v>1</v>
      </c>
      <c r="K1401" s="9" t="s">
        <v>6</v>
      </c>
      <c r="L1401" s="9" t="s">
        <v>7</v>
      </c>
      <c r="M1401">
        <v>2100</v>
      </c>
      <c r="N1401">
        <v>2300</v>
      </c>
      <c r="O1401">
        <v>2500</v>
      </c>
      <c r="P1401">
        <v>496000</v>
      </c>
      <c r="Q1401">
        <v>522000</v>
      </c>
      <c r="R1401">
        <v>548000</v>
      </c>
      <c r="S1401" s="9" t="s">
        <v>5</v>
      </c>
      <c r="T1401" s="1">
        <v>45572</v>
      </c>
      <c r="U1401">
        <v>44000</v>
      </c>
      <c r="V1401" s="1">
        <v>43357</v>
      </c>
      <c r="W1401">
        <v>462000</v>
      </c>
    </row>
    <row r="1402" spans="1:23" x14ac:dyDescent="0.25">
      <c r="A1402" s="9" t="s">
        <v>4364</v>
      </c>
      <c r="B1402" s="9" t="s">
        <v>7615</v>
      </c>
      <c r="C1402" s="9" t="s">
        <v>823</v>
      </c>
      <c r="D1402" s="9" t="s">
        <v>2</v>
      </c>
      <c r="E1402">
        <v>51.596268199999997</v>
      </c>
      <c r="F1402">
        <v>-2.2731000000000001E-2</v>
      </c>
      <c r="G1402">
        <v>1</v>
      </c>
      <c r="H1402">
        <v>2</v>
      </c>
      <c r="I1402">
        <v>77</v>
      </c>
      <c r="J1402">
        <v>1</v>
      </c>
      <c r="K1402" s="9" t="s">
        <v>6</v>
      </c>
      <c r="L1402" s="9" t="s">
        <v>7</v>
      </c>
      <c r="M1402">
        <v>2100</v>
      </c>
      <c r="N1402">
        <v>2300</v>
      </c>
      <c r="O1402">
        <v>2500</v>
      </c>
      <c r="P1402">
        <v>496000</v>
      </c>
      <c r="Q1402">
        <v>522000</v>
      </c>
      <c r="R1402">
        <v>548000</v>
      </c>
      <c r="S1402" s="9" t="s">
        <v>5</v>
      </c>
      <c r="T1402" s="1">
        <v>45572</v>
      </c>
      <c r="U1402">
        <v>44000</v>
      </c>
      <c r="V1402" s="1">
        <v>36052</v>
      </c>
      <c r="W1402">
        <v>59995</v>
      </c>
    </row>
    <row r="1403" spans="1:23" x14ac:dyDescent="0.25">
      <c r="A1403" s="9" t="s">
        <v>4364</v>
      </c>
      <c r="B1403" s="9" t="s">
        <v>7169</v>
      </c>
      <c r="C1403" s="9" t="s">
        <v>7170</v>
      </c>
      <c r="D1403" s="9" t="s">
        <v>2</v>
      </c>
      <c r="E1403">
        <v>51.596786899999998</v>
      </c>
      <c r="F1403">
        <v>-2.2029799999999999E-2</v>
      </c>
      <c r="G1403">
        <v>1</v>
      </c>
      <c r="H1403">
        <v>2</v>
      </c>
      <c r="I1403">
        <v>74</v>
      </c>
      <c r="J1403">
        <v>1</v>
      </c>
      <c r="K1403" s="9" t="s">
        <v>6</v>
      </c>
      <c r="L1403" s="9" t="s">
        <v>7</v>
      </c>
      <c r="M1403">
        <v>2100</v>
      </c>
      <c r="N1403">
        <v>2300</v>
      </c>
      <c r="O1403">
        <v>2500</v>
      </c>
      <c r="P1403">
        <v>492000</v>
      </c>
      <c r="Q1403">
        <v>517000</v>
      </c>
      <c r="R1403">
        <v>543000</v>
      </c>
      <c r="S1403" s="9" t="s">
        <v>5</v>
      </c>
      <c r="T1403" s="1">
        <v>45572</v>
      </c>
      <c r="U1403">
        <v>31000</v>
      </c>
      <c r="V1403" s="1">
        <v>45246</v>
      </c>
      <c r="W1403">
        <v>486500</v>
      </c>
    </row>
    <row r="1404" spans="1:23" x14ac:dyDescent="0.25">
      <c r="A1404" s="9" t="s">
        <v>4364</v>
      </c>
      <c r="B1404" s="9" t="s">
        <v>7169</v>
      </c>
      <c r="C1404" s="9" t="s">
        <v>7170</v>
      </c>
      <c r="D1404" s="9" t="s">
        <v>2</v>
      </c>
      <c r="E1404">
        <v>51.596786899999998</v>
      </c>
      <c r="F1404">
        <v>-2.2029799999999999E-2</v>
      </c>
      <c r="G1404">
        <v>1</v>
      </c>
      <c r="H1404">
        <v>2</v>
      </c>
      <c r="I1404">
        <v>74</v>
      </c>
      <c r="J1404">
        <v>1</v>
      </c>
      <c r="K1404" s="9" t="s">
        <v>6</v>
      </c>
      <c r="L1404" s="9" t="s">
        <v>7</v>
      </c>
      <c r="M1404">
        <v>2100</v>
      </c>
      <c r="N1404">
        <v>2300</v>
      </c>
      <c r="O1404">
        <v>2500</v>
      </c>
      <c r="P1404">
        <v>492000</v>
      </c>
      <c r="Q1404">
        <v>517000</v>
      </c>
      <c r="R1404">
        <v>543000</v>
      </c>
      <c r="S1404" s="9" t="s">
        <v>5</v>
      </c>
      <c r="T1404" s="1">
        <v>45572</v>
      </c>
      <c r="U1404">
        <v>31000</v>
      </c>
      <c r="V1404" s="1">
        <v>44463</v>
      </c>
      <c r="W1404">
        <v>447500</v>
      </c>
    </row>
    <row r="1405" spans="1:23" x14ac:dyDescent="0.25">
      <c r="A1405" s="9" t="s">
        <v>4364</v>
      </c>
      <c r="B1405" s="9" t="s">
        <v>7169</v>
      </c>
      <c r="C1405" s="9" t="s">
        <v>7170</v>
      </c>
      <c r="D1405" s="9" t="s">
        <v>2</v>
      </c>
      <c r="E1405">
        <v>51.596786899999998</v>
      </c>
      <c r="F1405">
        <v>-2.2029799999999999E-2</v>
      </c>
      <c r="G1405">
        <v>1</v>
      </c>
      <c r="H1405">
        <v>2</v>
      </c>
      <c r="I1405">
        <v>74</v>
      </c>
      <c r="J1405">
        <v>1</v>
      </c>
      <c r="K1405" s="9" t="s">
        <v>6</v>
      </c>
      <c r="L1405" s="9" t="s">
        <v>7</v>
      </c>
      <c r="M1405">
        <v>2100</v>
      </c>
      <c r="N1405">
        <v>2300</v>
      </c>
      <c r="O1405">
        <v>2500</v>
      </c>
      <c r="P1405">
        <v>492000</v>
      </c>
      <c r="Q1405">
        <v>517000</v>
      </c>
      <c r="R1405">
        <v>543000</v>
      </c>
      <c r="S1405" s="9" t="s">
        <v>5</v>
      </c>
      <c r="T1405" s="1">
        <v>45572</v>
      </c>
      <c r="U1405">
        <v>31000</v>
      </c>
      <c r="V1405" s="1">
        <v>37841</v>
      </c>
      <c r="W1405">
        <v>148000</v>
      </c>
    </row>
    <row r="1406" spans="1:23" x14ac:dyDescent="0.25">
      <c r="A1406" s="9" t="s">
        <v>4364</v>
      </c>
      <c r="B1406" s="9" t="s">
        <v>8937</v>
      </c>
      <c r="C1406" s="9" t="s">
        <v>8938</v>
      </c>
      <c r="D1406" s="9" t="s">
        <v>2</v>
      </c>
      <c r="E1406">
        <v>51.597454200000001</v>
      </c>
      <c r="F1406">
        <v>-1.89398E-2</v>
      </c>
      <c r="G1406">
        <v>1</v>
      </c>
      <c r="H1406">
        <v>2</v>
      </c>
      <c r="I1406">
        <v>71</v>
      </c>
      <c r="J1406">
        <v>1</v>
      </c>
      <c r="K1406" s="9" t="s">
        <v>6</v>
      </c>
      <c r="L1406" s="9" t="s">
        <v>7</v>
      </c>
      <c r="M1406">
        <v>2100</v>
      </c>
      <c r="N1406">
        <v>2300</v>
      </c>
      <c r="O1406">
        <v>2500</v>
      </c>
      <c r="P1406">
        <v>496000</v>
      </c>
      <c r="Q1406">
        <v>522000</v>
      </c>
      <c r="R1406">
        <v>548000</v>
      </c>
      <c r="S1406" s="9" t="s">
        <v>5</v>
      </c>
      <c r="T1406" s="1">
        <v>45572</v>
      </c>
      <c r="U1406">
        <v>26000</v>
      </c>
      <c r="V1406" s="1">
        <v>44760</v>
      </c>
      <c r="W1406">
        <v>496000</v>
      </c>
    </row>
    <row r="1407" spans="1:23" x14ac:dyDescent="0.25">
      <c r="A1407" s="9" t="s">
        <v>4364</v>
      </c>
      <c r="B1407" s="9" t="s">
        <v>8937</v>
      </c>
      <c r="C1407" s="9" t="s">
        <v>8938</v>
      </c>
      <c r="D1407" s="9" t="s">
        <v>2</v>
      </c>
      <c r="E1407">
        <v>51.597454200000001</v>
      </c>
      <c r="F1407">
        <v>-1.89398E-2</v>
      </c>
      <c r="G1407">
        <v>1</v>
      </c>
      <c r="H1407">
        <v>2</v>
      </c>
      <c r="I1407">
        <v>71</v>
      </c>
      <c r="J1407">
        <v>1</v>
      </c>
      <c r="K1407" s="9" t="s">
        <v>6</v>
      </c>
      <c r="L1407" s="9" t="s">
        <v>7</v>
      </c>
      <c r="M1407">
        <v>2100</v>
      </c>
      <c r="N1407">
        <v>2300</v>
      </c>
      <c r="O1407">
        <v>2500</v>
      </c>
      <c r="P1407">
        <v>496000</v>
      </c>
      <c r="Q1407">
        <v>522000</v>
      </c>
      <c r="R1407">
        <v>548000</v>
      </c>
      <c r="S1407" s="9" t="s">
        <v>5</v>
      </c>
      <c r="T1407" s="1">
        <v>45572</v>
      </c>
      <c r="U1407">
        <v>26000</v>
      </c>
      <c r="V1407" s="1">
        <v>43364</v>
      </c>
      <c r="W1407">
        <v>325000</v>
      </c>
    </row>
    <row r="1408" spans="1:23" x14ac:dyDescent="0.25">
      <c r="A1408" s="9" t="s">
        <v>4364</v>
      </c>
      <c r="B1408" s="9" t="s">
        <v>8937</v>
      </c>
      <c r="C1408" s="9" t="s">
        <v>8938</v>
      </c>
      <c r="D1408" s="9" t="s">
        <v>2</v>
      </c>
      <c r="E1408">
        <v>51.597454200000001</v>
      </c>
      <c r="F1408">
        <v>-1.89398E-2</v>
      </c>
      <c r="G1408">
        <v>1</v>
      </c>
      <c r="H1408">
        <v>2</v>
      </c>
      <c r="I1408">
        <v>71</v>
      </c>
      <c r="J1408">
        <v>1</v>
      </c>
      <c r="K1408" s="9" t="s">
        <v>6</v>
      </c>
      <c r="L1408" s="9" t="s">
        <v>7</v>
      </c>
      <c r="M1408">
        <v>2100</v>
      </c>
      <c r="N1408">
        <v>2300</v>
      </c>
      <c r="O1408">
        <v>2500</v>
      </c>
      <c r="P1408">
        <v>496000</v>
      </c>
      <c r="Q1408">
        <v>522000</v>
      </c>
      <c r="R1408">
        <v>548000</v>
      </c>
      <c r="S1408" s="9" t="s">
        <v>5</v>
      </c>
      <c r="T1408" s="1">
        <v>45572</v>
      </c>
      <c r="U1408">
        <v>26000</v>
      </c>
      <c r="V1408" s="1">
        <v>36231</v>
      </c>
      <c r="W1408">
        <v>56950</v>
      </c>
    </row>
    <row r="1409" spans="1:23" x14ac:dyDescent="0.25">
      <c r="A1409" s="9" t="s">
        <v>4364</v>
      </c>
      <c r="B1409" s="9" t="s">
        <v>7025</v>
      </c>
      <c r="C1409" s="9" t="s">
        <v>7026</v>
      </c>
      <c r="D1409" s="9" t="s">
        <v>2</v>
      </c>
      <c r="E1409">
        <v>51.5972431</v>
      </c>
      <c r="F1409">
        <v>-1.8154799999999999E-2</v>
      </c>
      <c r="G1409">
        <v>1</v>
      </c>
      <c r="H1409">
        <v>2</v>
      </c>
      <c r="I1409">
        <v>64</v>
      </c>
      <c r="J1409">
        <v>1</v>
      </c>
      <c r="K1409" s="9" t="s">
        <v>6</v>
      </c>
      <c r="L1409" s="9" t="s">
        <v>7</v>
      </c>
      <c r="M1409">
        <v>2100</v>
      </c>
      <c r="N1409">
        <v>2300</v>
      </c>
      <c r="O1409">
        <v>2500</v>
      </c>
      <c r="P1409">
        <v>489000</v>
      </c>
      <c r="Q1409">
        <v>515000</v>
      </c>
      <c r="R1409">
        <v>541000</v>
      </c>
      <c r="S1409" s="9" t="s">
        <v>5</v>
      </c>
      <c r="T1409" s="1">
        <v>45572</v>
      </c>
      <c r="U1409">
        <v>33000</v>
      </c>
      <c r="V1409" s="1">
        <v>45169</v>
      </c>
      <c r="W1409">
        <v>482500</v>
      </c>
    </row>
    <row r="1410" spans="1:23" x14ac:dyDescent="0.25">
      <c r="A1410" s="9" t="s">
        <v>4364</v>
      </c>
      <c r="B1410" s="9" t="s">
        <v>7025</v>
      </c>
      <c r="C1410" s="9" t="s">
        <v>7026</v>
      </c>
      <c r="D1410" s="9" t="s">
        <v>2</v>
      </c>
      <c r="E1410">
        <v>51.5972431</v>
      </c>
      <c r="F1410">
        <v>-1.8154799999999999E-2</v>
      </c>
      <c r="G1410">
        <v>1</v>
      </c>
      <c r="H1410">
        <v>2</v>
      </c>
      <c r="I1410">
        <v>64</v>
      </c>
      <c r="J1410">
        <v>1</v>
      </c>
      <c r="K1410" s="9" t="s">
        <v>6</v>
      </c>
      <c r="L1410" s="9" t="s">
        <v>7</v>
      </c>
      <c r="M1410">
        <v>2100</v>
      </c>
      <c r="N1410">
        <v>2300</v>
      </c>
      <c r="O1410">
        <v>2500</v>
      </c>
      <c r="P1410">
        <v>489000</v>
      </c>
      <c r="Q1410">
        <v>515000</v>
      </c>
      <c r="R1410">
        <v>541000</v>
      </c>
      <c r="S1410" s="9" t="s">
        <v>5</v>
      </c>
      <c r="T1410" s="1">
        <v>45572</v>
      </c>
      <c r="U1410">
        <v>33000</v>
      </c>
      <c r="V1410" s="1">
        <v>37195</v>
      </c>
      <c r="W1410">
        <v>105000</v>
      </c>
    </row>
    <row r="1411" spans="1:23" x14ac:dyDescent="0.25">
      <c r="A1411" s="9" t="s">
        <v>4364</v>
      </c>
      <c r="B1411" s="9" t="s">
        <v>8360</v>
      </c>
      <c r="C1411" s="9" t="s">
        <v>8361</v>
      </c>
      <c r="D1411" s="9" t="s">
        <v>2</v>
      </c>
      <c r="E1411">
        <v>51.597283300000001</v>
      </c>
      <c r="F1411">
        <v>-1.7344399999999999E-2</v>
      </c>
      <c r="G1411">
        <v>1</v>
      </c>
      <c r="H1411">
        <v>2</v>
      </c>
      <c r="I1411">
        <v>77</v>
      </c>
      <c r="J1411">
        <v>1</v>
      </c>
      <c r="K1411" s="9" t="s">
        <v>6</v>
      </c>
      <c r="L1411" s="9" t="s">
        <v>7</v>
      </c>
      <c r="M1411">
        <v>2100</v>
      </c>
      <c r="N1411">
        <v>2300</v>
      </c>
      <c r="O1411">
        <v>2500</v>
      </c>
      <c r="P1411">
        <v>491000</v>
      </c>
      <c r="Q1411">
        <v>517000</v>
      </c>
      <c r="R1411">
        <v>543000</v>
      </c>
      <c r="S1411" s="9" t="s">
        <v>5</v>
      </c>
      <c r="T1411" s="1">
        <v>45572</v>
      </c>
      <c r="U1411">
        <v>0</v>
      </c>
      <c r="V1411" s="1">
        <v>45390</v>
      </c>
      <c r="W1411">
        <v>517000</v>
      </c>
    </row>
    <row r="1412" spans="1:23" x14ac:dyDescent="0.25">
      <c r="A1412" s="9" t="s">
        <v>4364</v>
      </c>
      <c r="B1412" s="9" t="s">
        <v>8360</v>
      </c>
      <c r="C1412" s="9" t="s">
        <v>8361</v>
      </c>
      <c r="D1412" s="9" t="s">
        <v>2</v>
      </c>
      <c r="E1412">
        <v>51.597283300000001</v>
      </c>
      <c r="F1412">
        <v>-1.7344399999999999E-2</v>
      </c>
      <c r="G1412">
        <v>1</v>
      </c>
      <c r="H1412">
        <v>2</v>
      </c>
      <c r="I1412">
        <v>77</v>
      </c>
      <c r="J1412">
        <v>1</v>
      </c>
      <c r="K1412" s="9" t="s">
        <v>6</v>
      </c>
      <c r="L1412" s="9" t="s">
        <v>7</v>
      </c>
      <c r="M1412">
        <v>2100</v>
      </c>
      <c r="N1412">
        <v>2300</v>
      </c>
      <c r="O1412">
        <v>2500</v>
      </c>
      <c r="P1412">
        <v>491000</v>
      </c>
      <c r="Q1412">
        <v>517000</v>
      </c>
      <c r="R1412">
        <v>543000</v>
      </c>
      <c r="S1412" s="9" t="s">
        <v>5</v>
      </c>
      <c r="T1412" s="1">
        <v>45572</v>
      </c>
      <c r="U1412">
        <v>0</v>
      </c>
      <c r="V1412" s="1">
        <v>42968</v>
      </c>
      <c r="W1412">
        <v>416500</v>
      </c>
    </row>
    <row r="1413" spans="1:23" x14ac:dyDescent="0.25">
      <c r="A1413" s="9" t="s">
        <v>4364</v>
      </c>
      <c r="B1413" s="9" t="s">
        <v>8360</v>
      </c>
      <c r="C1413" s="9" t="s">
        <v>8361</v>
      </c>
      <c r="D1413" s="9" t="s">
        <v>2</v>
      </c>
      <c r="E1413">
        <v>51.597283300000001</v>
      </c>
      <c r="F1413">
        <v>-1.7344399999999999E-2</v>
      </c>
      <c r="G1413">
        <v>1</v>
      </c>
      <c r="H1413">
        <v>2</v>
      </c>
      <c r="I1413">
        <v>77</v>
      </c>
      <c r="J1413">
        <v>1</v>
      </c>
      <c r="K1413" s="9" t="s">
        <v>6</v>
      </c>
      <c r="L1413" s="9" t="s">
        <v>7</v>
      </c>
      <c r="M1413">
        <v>2100</v>
      </c>
      <c r="N1413">
        <v>2300</v>
      </c>
      <c r="O1413">
        <v>2500</v>
      </c>
      <c r="P1413">
        <v>491000</v>
      </c>
      <c r="Q1413">
        <v>517000</v>
      </c>
      <c r="R1413">
        <v>543000</v>
      </c>
      <c r="S1413" s="9" t="s">
        <v>5</v>
      </c>
      <c r="T1413" s="1">
        <v>45572</v>
      </c>
      <c r="U1413">
        <v>0</v>
      </c>
      <c r="V1413" s="1">
        <v>39378</v>
      </c>
      <c r="W1413">
        <v>226000</v>
      </c>
    </row>
    <row r="1414" spans="1:23" x14ac:dyDescent="0.25">
      <c r="A1414" s="9" t="s">
        <v>4364</v>
      </c>
      <c r="B1414" s="9" t="s">
        <v>8360</v>
      </c>
      <c r="C1414" s="9" t="s">
        <v>8361</v>
      </c>
      <c r="D1414" s="9" t="s">
        <v>2</v>
      </c>
      <c r="E1414">
        <v>51.597283300000001</v>
      </c>
      <c r="F1414">
        <v>-1.7344399999999999E-2</v>
      </c>
      <c r="G1414">
        <v>1</v>
      </c>
      <c r="H1414">
        <v>2</v>
      </c>
      <c r="I1414">
        <v>77</v>
      </c>
      <c r="J1414">
        <v>1</v>
      </c>
      <c r="K1414" s="9" t="s">
        <v>6</v>
      </c>
      <c r="L1414" s="9" t="s">
        <v>7</v>
      </c>
      <c r="M1414">
        <v>2100</v>
      </c>
      <c r="N1414">
        <v>2300</v>
      </c>
      <c r="O1414">
        <v>2500</v>
      </c>
      <c r="P1414">
        <v>491000</v>
      </c>
      <c r="Q1414">
        <v>517000</v>
      </c>
      <c r="R1414">
        <v>543000</v>
      </c>
      <c r="S1414" s="9" t="s">
        <v>5</v>
      </c>
      <c r="T1414" s="1">
        <v>45572</v>
      </c>
      <c r="U1414">
        <v>0</v>
      </c>
      <c r="V1414" s="1">
        <v>39142</v>
      </c>
      <c r="W1414">
        <v>147000</v>
      </c>
    </row>
    <row r="1415" spans="1:23" x14ac:dyDescent="0.25">
      <c r="A1415" s="9" t="s">
        <v>4364</v>
      </c>
      <c r="B1415" s="9" t="s">
        <v>8360</v>
      </c>
      <c r="C1415" s="9" t="s">
        <v>8361</v>
      </c>
      <c r="D1415" s="9" t="s">
        <v>2</v>
      </c>
      <c r="E1415">
        <v>51.597283300000001</v>
      </c>
      <c r="F1415">
        <v>-1.7344399999999999E-2</v>
      </c>
      <c r="G1415">
        <v>1</v>
      </c>
      <c r="H1415">
        <v>2</v>
      </c>
      <c r="I1415">
        <v>77</v>
      </c>
      <c r="J1415">
        <v>1</v>
      </c>
      <c r="K1415" s="9" t="s">
        <v>6</v>
      </c>
      <c r="L1415" s="9" t="s">
        <v>7</v>
      </c>
      <c r="M1415">
        <v>2100</v>
      </c>
      <c r="N1415">
        <v>2300</v>
      </c>
      <c r="O1415">
        <v>2500</v>
      </c>
      <c r="P1415">
        <v>491000</v>
      </c>
      <c r="Q1415">
        <v>517000</v>
      </c>
      <c r="R1415">
        <v>543000</v>
      </c>
      <c r="S1415" s="9" t="s">
        <v>5</v>
      </c>
      <c r="T1415" s="1">
        <v>45572</v>
      </c>
      <c r="U1415">
        <v>0</v>
      </c>
      <c r="V1415" s="1">
        <v>37760</v>
      </c>
      <c r="W1415">
        <v>153000</v>
      </c>
    </row>
    <row r="1416" spans="1:23" x14ac:dyDescent="0.25">
      <c r="A1416" s="9" t="s">
        <v>4364</v>
      </c>
      <c r="B1416" s="9" t="s">
        <v>8360</v>
      </c>
      <c r="C1416" s="9" t="s">
        <v>8361</v>
      </c>
      <c r="D1416" s="9" t="s">
        <v>2</v>
      </c>
      <c r="E1416">
        <v>51.597283300000001</v>
      </c>
      <c r="F1416">
        <v>-1.7344399999999999E-2</v>
      </c>
      <c r="G1416">
        <v>1</v>
      </c>
      <c r="H1416">
        <v>2</v>
      </c>
      <c r="I1416">
        <v>77</v>
      </c>
      <c r="J1416">
        <v>1</v>
      </c>
      <c r="K1416" s="9" t="s">
        <v>6</v>
      </c>
      <c r="L1416" s="9" t="s">
        <v>7</v>
      </c>
      <c r="M1416">
        <v>2100</v>
      </c>
      <c r="N1416">
        <v>2300</v>
      </c>
      <c r="O1416">
        <v>2500</v>
      </c>
      <c r="P1416">
        <v>491000</v>
      </c>
      <c r="Q1416">
        <v>517000</v>
      </c>
      <c r="R1416">
        <v>543000</v>
      </c>
      <c r="S1416" s="9" t="s">
        <v>5</v>
      </c>
      <c r="T1416" s="1">
        <v>45572</v>
      </c>
      <c r="U1416">
        <v>0</v>
      </c>
      <c r="V1416" s="1">
        <v>36674</v>
      </c>
      <c r="W1416">
        <v>67995</v>
      </c>
    </row>
    <row r="1417" spans="1:23" x14ac:dyDescent="0.25">
      <c r="A1417" s="9" t="s">
        <v>4497</v>
      </c>
      <c r="B1417" s="9" t="s">
        <v>6981</v>
      </c>
      <c r="C1417" s="9" t="s">
        <v>835</v>
      </c>
      <c r="D1417" s="9" t="s">
        <v>2</v>
      </c>
      <c r="E1417">
        <v>51.594697099999998</v>
      </c>
      <c r="F1417">
        <v>-2.2885800000000001E-2</v>
      </c>
      <c r="G1417">
        <v>1</v>
      </c>
      <c r="H1417">
        <v>2</v>
      </c>
      <c r="I1417">
        <v>69</v>
      </c>
      <c r="J1417">
        <v>1</v>
      </c>
      <c r="K1417" s="9" t="s">
        <v>6</v>
      </c>
      <c r="L1417" s="9" t="s">
        <v>7</v>
      </c>
      <c r="M1417">
        <v>2100</v>
      </c>
      <c r="N1417">
        <v>2300</v>
      </c>
      <c r="O1417">
        <v>2500</v>
      </c>
      <c r="P1417">
        <v>492000</v>
      </c>
      <c r="Q1417">
        <v>518000</v>
      </c>
      <c r="R1417">
        <v>544000</v>
      </c>
      <c r="S1417" s="9" t="s">
        <v>5</v>
      </c>
      <c r="T1417" s="1">
        <v>45572</v>
      </c>
      <c r="U1417">
        <v>22000</v>
      </c>
      <c r="V1417" s="1">
        <v>44768</v>
      </c>
      <c r="W1417">
        <v>496000</v>
      </c>
    </row>
    <row r="1418" spans="1:23" x14ac:dyDescent="0.25">
      <c r="A1418" s="9" t="s">
        <v>4497</v>
      </c>
      <c r="B1418" s="9" t="s">
        <v>6981</v>
      </c>
      <c r="C1418" s="9" t="s">
        <v>835</v>
      </c>
      <c r="D1418" s="9" t="s">
        <v>2</v>
      </c>
      <c r="E1418">
        <v>51.594697099999998</v>
      </c>
      <c r="F1418">
        <v>-2.2885800000000001E-2</v>
      </c>
      <c r="G1418">
        <v>1</v>
      </c>
      <c r="H1418">
        <v>2</v>
      </c>
      <c r="I1418">
        <v>69</v>
      </c>
      <c r="J1418">
        <v>1</v>
      </c>
      <c r="K1418" s="9" t="s">
        <v>6</v>
      </c>
      <c r="L1418" s="9" t="s">
        <v>7</v>
      </c>
      <c r="M1418">
        <v>2100</v>
      </c>
      <c r="N1418">
        <v>2300</v>
      </c>
      <c r="O1418">
        <v>2500</v>
      </c>
      <c r="P1418">
        <v>492000</v>
      </c>
      <c r="Q1418">
        <v>518000</v>
      </c>
      <c r="R1418">
        <v>544000</v>
      </c>
      <c r="S1418" s="9" t="s">
        <v>5</v>
      </c>
      <c r="T1418" s="1">
        <v>45572</v>
      </c>
      <c r="U1418">
        <v>22000</v>
      </c>
      <c r="V1418" s="1">
        <v>44168</v>
      </c>
      <c r="W1418">
        <v>445000</v>
      </c>
    </row>
    <row r="1419" spans="1:23" x14ac:dyDescent="0.25">
      <c r="A1419" s="9" t="s">
        <v>4497</v>
      </c>
      <c r="B1419" s="9" t="s">
        <v>6981</v>
      </c>
      <c r="C1419" s="9" t="s">
        <v>835</v>
      </c>
      <c r="D1419" s="9" t="s">
        <v>2</v>
      </c>
      <c r="E1419">
        <v>51.594697099999998</v>
      </c>
      <c r="F1419">
        <v>-2.2885800000000001E-2</v>
      </c>
      <c r="G1419">
        <v>1</v>
      </c>
      <c r="H1419">
        <v>2</v>
      </c>
      <c r="I1419">
        <v>69</v>
      </c>
      <c r="J1419">
        <v>1</v>
      </c>
      <c r="K1419" s="9" t="s">
        <v>6</v>
      </c>
      <c r="L1419" s="9" t="s">
        <v>7</v>
      </c>
      <c r="M1419">
        <v>2100</v>
      </c>
      <c r="N1419">
        <v>2300</v>
      </c>
      <c r="O1419">
        <v>2500</v>
      </c>
      <c r="P1419">
        <v>492000</v>
      </c>
      <c r="Q1419">
        <v>518000</v>
      </c>
      <c r="R1419">
        <v>544000</v>
      </c>
      <c r="S1419" s="9" t="s">
        <v>5</v>
      </c>
      <c r="T1419" s="1">
        <v>45572</v>
      </c>
      <c r="U1419">
        <v>22000</v>
      </c>
      <c r="V1419" s="1">
        <v>43495</v>
      </c>
      <c r="W1419">
        <v>390000</v>
      </c>
    </row>
    <row r="1420" spans="1:23" x14ac:dyDescent="0.25">
      <c r="A1420" s="9" t="s">
        <v>4626</v>
      </c>
      <c r="B1420" s="9" t="s">
        <v>7033</v>
      </c>
      <c r="C1420" s="9" t="s">
        <v>7034</v>
      </c>
      <c r="D1420" s="9" t="s">
        <v>2</v>
      </c>
      <c r="E1420">
        <v>51.577904500000002</v>
      </c>
      <c r="F1420">
        <v>-3.7123499999999997E-2</v>
      </c>
      <c r="G1420">
        <v>1</v>
      </c>
      <c r="H1420">
        <v>2</v>
      </c>
      <c r="I1420">
        <v>75</v>
      </c>
      <c r="J1420">
        <v>1</v>
      </c>
      <c r="K1420" s="9" t="s">
        <v>6</v>
      </c>
      <c r="L1420" s="9" t="s">
        <v>7</v>
      </c>
      <c r="M1420">
        <v>2100</v>
      </c>
      <c r="N1420">
        <v>2300</v>
      </c>
      <c r="O1420">
        <v>2500</v>
      </c>
      <c r="P1420">
        <v>489000</v>
      </c>
      <c r="Q1420">
        <v>515000</v>
      </c>
      <c r="R1420">
        <v>541000</v>
      </c>
      <c r="S1420" s="9" t="s">
        <v>5</v>
      </c>
      <c r="T1420" s="1">
        <v>45572</v>
      </c>
      <c r="U1420">
        <v>33000</v>
      </c>
      <c r="V1420" s="1">
        <v>45142</v>
      </c>
      <c r="W1420">
        <v>482500</v>
      </c>
    </row>
    <row r="1421" spans="1:23" x14ac:dyDescent="0.25">
      <c r="A1421" s="9" t="s">
        <v>4626</v>
      </c>
      <c r="B1421" s="9" t="s">
        <v>7033</v>
      </c>
      <c r="C1421" s="9" t="s">
        <v>7034</v>
      </c>
      <c r="D1421" s="9" t="s">
        <v>2</v>
      </c>
      <c r="E1421">
        <v>51.577904500000002</v>
      </c>
      <c r="F1421">
        <v>-3.7123499999999997E-2</v>
      </c>
      <c r="G1421">
        <v>1</v>
      </c>
      <c r="H1421">
        <v>2</v>
      </c>
      <c r="I1421">
        <v>75</v>
      </c>
      <c r="J1421">
        <v>1</v>
      </c>
      <c r="K1421" s="9" t="s">
        <v>6</v>
      </c>
      <c r="L1421" s="9" t="s">
        <v>7</v>
      </c>
      <c r="M1421">
        <v>2100</v>
      </c>
      <c r="N1421">
        <v>2300</v>
      </c>
      <c r="O1421">
        <v>2500</v>
      </c>
      <c r="P1421">
        <v>489000</v>
      </c>
      <c r="Q1421">
        <v>515000</v>
      </c>
      <c r="R1421">
        <v>541000</v>
      </c>
      <c r="S1421" s="9" t="s">
        <v>5</v>
      </c>
      <c r="T1421" s="1">
        <v>45572</v>
      </c>
      <c r="U1421">
        <v>33000</v>
      </c>
      <c r="V1421" s="1">
        <v>44211</v>
      </c>
      <c r="W1421">
        <v>10000</v>
      </c>
    </row>
    <row r="1422" spans="1:23" x14ac:dyDescent="0.25">
      <c r="A1422" s="9" t="s">
        <v>4626</v>
      </c>
      <c r="B1422" s="9" t="s">
        <v>7033</v>
      </c>
      <c r="C1422" s="9" t="s">
        <v>7034</v>
      </c>
      <c r="D1422" s="9" t="s">
        <v>2</v>
      </c>
      <c r="E1422">
        <v>51.577904500000002</v>
      </c>
      <c r="F1422">
        <v>-3.7123499999999997E-2</v>
      </c>
      <c r="G1422">
        <v>1</v>
      </c>
      <c r="H1422">
        <v>2</v>
      </c>
      <c r="I1422">
        <v>75</v>
      </c>
      <c r="J1422">
        <v>1</v>
      </c>
      <c r="K1422" s="9" t="s">
        <v>6</v>
      </c>
      <c r="L1422" s="9" t="s">
        <v>7</v>
      </c>
      <c r="M1422">
        <v>2100</v>
      </c>
      <c r="N1422">
        <v>2300</v>
      </c>
      <c r="O1422">
        <v>2500</v>
      </c>
      <c r="P1422">
        <v>489000</v>
      </c>
      <c r="Q1422">
        <v>515000</v>
      </c>
      <c r="R1422">
        <v>541000</v>
      </c>
      <c r="S1422" s="9" t="s">
        <v>5</v>
      </c>
      <c r="T1422" s="1">
        <v>45572</v>
      </c>
      <c r="U1422">
        <v>33000</v>
      </c>
      <c r="V1422" s="1">
        <v>43691</v>
      </c>
      <c r="W1422">
        <v>458250</v>
      </c>
    </row>
    <row r="1423" spans="1:23" x14ac:dyDescent="0.25">
      <c r="A1423" s="9" t="s">
        <v>4626</v>
      </c>
      <c r="B1423" s="9" t="s">
        <v>7033</v>
      </c>
      <c r="C1423" s="9" t="s">
        <v>7034</v>
      </c>
      <c r="D1423" s="9" t="s">
        <v>2</v>
      </c>
      <c r="E1423">
        <v>51.577904500000002</v>
      </c>
      <c r="F1423">
        <v>-3.7123499999999997E-2</v>
      </c>
      <c r="G1423">
        <v>1</v>
      </c>
      <c r="H1423">
        <v>2</v>
      </c>
      <c r="I1423">
        <v>75</v>
      </c>
      <c r="J1423">
        <v>1</v>
      </c>
      <c r="K1423" s="9" t="s">
        <v>6</v>
      </c>
      <c r="L1423" s="9" t="s">
        <v>7</v>
      </c>
      <c r="M1423">
        <v>2100</v>
      </c>
      <c r="N1423">
        <v>2300</v>
      </c>
      <c r="O1423">
        <v>2500</v>
      </c>
      <c r="P1423">
        <v>489000</v>
      </c>
      <c r="Q1423">
        <v>515000</v>
      </c>
      <c r="R1423">
        <v>541000</v>
      </c>
      <c r="S1423" s="9" t="s">
        <v>5</v>
      </c>
      <c r="T1423" s="1">
        <v>45572</v>
      </c>
      <c r="U1423">
        <v>33000</v>
      </c>
      <c r="V1423" s="1">
        <v>41827</v>
      </c>
      <c r="W1423">
        <v>331000</v>
      </c>
    </row>
    <row r="1424" spans="1:23" x14ac:dyDescent="0.25">
      <c r="A1424" s="9" t="s">
        <v>4626</v>
      </c>
      <c r="B1424" s="9" t="s">
        <v>7033</v>
      </c>
      <c r="C1424" s="9" t="s">
        <v>7034</v>
      </c>
      <c r="D1424" s="9" t="s">
        <v>2</v>
      </c>
      <c r="E1424">
        <v>51.577904500000002</v>
      </c>
      <c r="F1424">
        <v>-3.7123499999999997E-2</v>
      </c>
      <c r="G1424">
        <v>1</v>
      </c>
      <c r="H1424">
        <v>2</v>
      </c>
      <c r="I1424">
        <v>75</v>
      </c>
      <c r="J1424">
        <v>1</v>
      </c>
      <c r="K1424" s="9" t="s">
        <v>6</v>
      </c>
      <c r="L1424" s="9" t="s">
        <v>7</v>
      </c>
      <c r="M1424">
        <v>2100</v>
      </c>
      <c r="N1424">
        <v>2300</v>
      </c>
      <c r="O1424">
        <v>2500</v>
      </c>
      <c r="P1424">
        <v>489000</v>
      </c>
      <c r="Q1424">
        <v>515000</v>
      </c>
      <c r="R1424">
        <v>541000</v>
      </c>
      <c r="S1424" s="9" t="s">
        <v>5</v>
      </c>
      <c r="T1424" s="1">
        <v>45572</v>
      </c>
      <c r="U1424">
        <v>33000</v>
      </c>
      <c r="V1424" s="1">
        <v>38237</v>
      </c>
      <c r="W1424">
        <v>160000</v>
      </c>
    </row>
    <row r="1425" spans="1:23" x14ac:dyDescent="0.25">
      <c r="A1425" s="9" t="s">
        <v>4802</v>
      </c>
      <c r="B1425" s="9" t="s">
        <v>8759</v>
      </c>
      <c r="C1425" s="9" t="s">
        <v>8760</v>
      </c>
      <c r="D1425" s="9" t="s">
        <v>2</v>
      </c>
      <c r="E1425">
        <v>51.5918907</v>
      </c>
      <c r="F1425">
        <v>-2.39026E-2</v>
      </c>
      <c r="G1425">
        <v>1</v>
      </c>
      <c r="H1425">
        <v>2</v>
      </c>
      <c r="I1425">
        <v>80</v>
      </c>
      <c r="J1425">
        <v>1</v>
      </c>
      <c r="K1425" s="9" t="s">
        <v>6</v>
      </c>
      <c r="L1425" s="9" t="s">
        <v>7</v>
      </c>
      <c r="M1425">
        <v>2100</v>
      </c>
      <c r="N1425">
        <v>2300</v>
      </c>
      <c r="O1425">
        <v>2500</v>
      </c>
      <c r="P1425">
        <v>493000</v>
      </c>
      <c r="Q1425">
        <v>519000</v>
      </c>
      <c r="R1425">
        <v>545000</v>
      </c>
      <c r="S1425" s="9" t="s">
        <v>5</v>
      </c>
      <c r="T1425" s="1">
        <v>45572</v>
      </c>
      <c r="U1425">
        <v>38000</v>
      </c>
      <c r="V1425" s="1">
        <v>45086</v>
      </c>
      <c r="W1425">
        <v>481000</v>
      </c>
    </row>
    <row r="1426" spans="1:23" x14ac:dyDescent="0.25">
      <c r="A1426" s="9" t="s">
        <v>4802</v>
      </c>
      <c r="B1426" s="9" t="s">
        <v>8759</v>
      </c>
      <c r="C1426" s="9" t="s">
        <v>8760</v>
      </c>
      <c r="D1426" s="9" t="s">
        <v>2</v>
      </c>
      <c r="E1426">
        <v>51.5918907</v>
      </c>
      <c r="F1426">
        <v>-2.39026E-2</v>
      </c>
      <c r="G1426">
        <v>1</v>
      </c>
      <c r="H1426">
        <v>2</v>
      </c>
      <c r="I1426">
        <v>80</v>
      </c>
      <c r="J1426">
        <v>1</v>
      </c>
      <c r="K1426" s="9" t="s">
        <v>6</v>
      </c>
      <c r="L1426" s="9" t="s">
        <v>7</v>
      </c>
      <c r="M1426">
        <v>2100</v>
      </c>
      <c r="N1426">
        <v>2300</v>
      </c>
      <c r="O1426">
        <v>2500</v>
      </c>
      <c r="P1426">
        <v>493000</v>
      </c>
      <c r="Q1426">
        <v>519000</v>
      </c>
      <c r="R1426">
        <v>545000</v>
      </c>
      <c r="S1426" s="9" t="s">
        <v>5</v>
      </c>
      <c r="T1426" s="1">
        <v>45572</v>
      </c>
      <c r="U1426">
        <v>38000</v>
      </c>
      <c r="V1426" s="1">
        <v>36291</v>
      </c>
      <c r="W1426">
        <v>67250</v>
      </c>
    </row>
    <row r="1427" spans="1:23" x14ac:dyDescent="0.25">
      <c r="A1427" s="9" t="s">
        <v>4415</v>
      </c>
      <c r="B1427" s="9" t="s">
        <v>7218</v>
      </c>
      <c r="C1427" s="9" t="s">
        <v>7219</v>
      </c>
      <c r="D1427" s="9" t="s">
        <v>2</v>
      </c>
      <c r="E1427">
        <v>51.567032300000001</v>
      </c>
      <c r="F1427">
        <v>-8.2848000000000002E-3</v>
      </c>
      <c r="G1427">
        <v>1</v>
      </c>
      <c r="H1427">
        <v>2</v>
      </c>
      <c r="I1427">
        <v>66</v>
      </c>
      <c r="J1427">
        <v>1</v>
      </c>
      <c r="K1427" s="9" t="s">
        <v>6</v>
      </c>
      <c r="L1427" s="9" t="s">
        <v>7</v>
      </c>
      <c r="M1427">
        <v>1800</v>
      </c>
      <c r="N1427">
        <v>2000</v>
      </c>
      <c r="O1427">
        <v>2150</v>
      </c>
      <c r="P1427">
        <v>437000</v>
      </c>
      <c r="Q1427">
        <v>460000</v>
      </c>
      <c r="R1427">
        <v>483000</v>
      </c>
      <c r="S1427" s="9" t="s">
        <v>5</v>
      </c>
      <c r="T1427" s="1">
        <v>45572</v>
      </c>
      <c r="U1427">
        <v>34000</v>
      </c>
      <c r="V1427" s="1">
        <v>44760</v>
      </c>
      <c r="W1427">
        <v>425600</v>
      </c>
    </row>
    <row r="1428" spans="1:23" x14ac:dyDescent="0.25">
      <c r="A1428" s="9" t="s">
        <v>4415</v>
      </c>
      <c r="B1428" s="9" t="s">
        <v>7218</v>
      </c>
      <c r="C1428" s="9" t="s">
        <v>7219</v>
      </c>
      <c r="D1428" s="9" t="s">
        <v>2</v>
      </c>
      <c r="E1428">
        <v>51.567032300000001</v>
      </c>
      <c r="F1428">
        <v>-8.2848000000000002E-3</v>
      </c>
      <c r="G1428">
        <v>1</v>
      </c>
      <c r="H1428">
        <v>2</v>
      </c>
      <c r="I1428">
        <v>66</v>
      </c>
      <c r="J1428">
        <v>1</v>
      </c>
      <c r="K1428" s="9" t="s">
        <v>6</v>
      </c>
      <c r="L1428" s="9" t="s">
        <v>7</v>
      </c>
      <c r="M1428">
        <v>1800</v>
      </c>
      <c r="N1428">
        <v>2000</v>
      </c>
      <c r="O1428">
        <v>2150</v>
      </c>
      <c r="P1428">
        <v>437000</v>
      </c>
      <c r="Q1428">
        <v>460000</v>
      </c>
      <c r="R1428">
        <v>483000</v>
      </c>
      <c r="S1428" s="9" t="s">
        <v>5</v>
      </c>
      <c r="T1428" s="1">
        <v>45572</v>
      </c>
      <c r="U1428">
        <v>34000</v>
      </c>
      <c r="V1428" s="1">
        <v>41683</v>
      </c>
      <c r="W1428">
        <v>290000</v>
      </c>
    </row>
    <row r="1429" spans="1:23" x14ac:dyDescent="0.25">
      <c r="A1429" s="9" t="s">
        <v>4415</v>
      </c>
      <c r="B1429" s="9" t="s">
        <v>7218</v>
      </c>
      <c r="C1429" s="9" t="s">
        <v>7219</v>
      </c>
      <c r="D1429" s="9" t="s">
        <v>2</v>
      </c>
      <c r="E1429">
        <v>51.567032300000001</v>
      </c>
      <c r="F1429">
        <v>-8.2848000000000002E-3</v>
      </c>
      <c r="G1429">
        <v>1</v>
      </c>
      <c r="H1429">
        <v>2</v>
      </c>
      <c r="I1429">
        <v>66</v>
      </c>
      <c r="J1429">
        <v>1</v>
      </c>
      <c r="K1429" s="9" t="s">
        <v>6</v>
      </c>
      <c r="L1429" s="9" t="s">
        <v>7</v>
      </c>
      <c r="M1429">
        <v>1800</v>
      </c>
      <c r="N1429">
        <v>2000</v>
      </c>
      <c r="O1429">
        <v>2150</v>
      </c>
      <c r="P1429">
        <v>437000</v>
      </c>
      <c r="Q1429">
        <v>460000</v>
      </c>
      <c r="R1429">
        <v>483000</v>
      </c>
      <c r="S1429" s="9" t="s">
        <v>5</v>
      </c>
      <c r="T1429" s="1">
        <v>45572</v>
      </c>
      <c r="U1429">
        <v>34000</v>
      </c>
      <c r="V1429" s="1">
        <v>41334</v>
      </c>
      <c r="W1429">
        <v>180000</v>
      </c>
    </row>
    <row r="1430" spans="1:23" x14ac:dyDescent="0.25">
      <c r="A1430" s="9" t="s">
        <v>4415</v>
      </c>
      <c r="B1430" s="9" t="s">
        <v>7218</v>
      </c>
      <c r="C1430" s="9" t="s">
        <v>7219</v>
      </c>
      <c r="D1430" s="9" t="s">
        <v>2</v>
      </c>
      <c r="E1430">
        <v>51.567032300000001</v>
      </c>
      <c r="F1430">
        <v>-8.2848000000000002E-3</v>
      </c>
      <c r="G1430">
        <v>1</v>
      </c>
      <c r="H1430">
        <v>2</v>
      </c>
      <c r="I1430">
        <v>66</v>
      </c>
      <c r="J1430">
        <v>1</v>
      </c>
      <c r="K1430" s="9" t="s">
        <v>6</v>
      </c>
      <c r="L1430" s="9" t="s">
        <v>7</v>
      </c>
      <c r="M1430">
        <v>1800</v>
      </c>
      <c r="N1430">
        <v>2000</v>
      </c>
      <c r="O1430">
        <v>2150</v>
      </c>
      <c r="P1430">
        <v>437000</v>
      </c>
      <c r="Q1430">
        <v>460000</v>
      </c>
      <c r="R1430">
        <v>483000</v>
      </c>
      <c r="S1430" s="9" t="s">
        <v>5</v>
      </c>
      <c r="T1430" s="1">
        <v>45572</v>
      </c>
      <c r="U1430">
        <v>34000</v>
      </c>
      <c r="V1430" s="1">
        <v>37155</v>
      </c>
      <c r="W1430">
        <v>94950</v>
      </c>
    </row>
    <row r="1431" spans="1:23" x14ac:dyDescent="0.25">
      <c r="A1431" s="9" t="s">
        <v>4415</v>
      </c>
      <c r="B1431" s="9" t="s">
        <v>7218</v>
      </c>
      <c r="C1431" s="9" t="s">
        <v>7219</v>
      </c>
      <c r="D1431" s="9" t="s">
        <v>2</v>
      </c>
      <c r="E1431">
        <v>51.567032300000001</v>
      </c>
      <c r="F1431">
        <v>-8.2848000000000002E-3</v>
      </c>
      <c r="G1431">
        <v>1</v>
      </c>
      <c r="H1431">
        <v>2</v>
      </c>
      <c r="I1431">
        <v>66</v>
      </c>
      <c r="J1431">
        <v>1</v>
      </c>
      <c r="K1431" s="9" t="s">
        <v>6</v>
      </c>
      <c r="L1431" s="9" t="s">
        <v>7</v>
      </c>
      <c r="M1431">
        <v>1800</v>
      </c>
      <c r="N1431">
        <v>2000</v>
      </c>
      <c r="O1431">
        <v>2150</v>
      </c>
      <c r="P1431">
        <v>437000</v>
      </c>
      <c r="Q1431">
        <v>460000</v>
      </c>
      <c r="R1431">
        <v>483000</v>
      </c>
      <c r="S1431" s="9" t="s">
        <v>5</v>
      </c>
      <c r="T1431" s="1">
        <v>45572</v>
      </c>
      <c r="U1431">
        <v>34000</v>
      </c>
      <c r="V1431" s="1">
        <v>36641</v>
      </c>
      <c r="W1431">
        <v>50000</v>
      </c>
    </row>
    <row r="1432" spans="1:23" x14ac:dyDescent="0.25">
      <c r="A1432" s="9" t="s">
        <v>4415</v>
      </c>
      <c r="B1432" s="9" t="s">
        <v>7218</v>
      </c>
      <c r="C1432" s="9" t="s">
        <v>7219</v>
      </c>
      <c r="D1432" s="9" t="s">
        <v>2</v>
      </c>
      <c r="E1432">
        <v>51.567032300000001</v>
      </c>
      <c r="F1432">
        <v>-8.2848000000000002E-3</v>
      </c>
      <c r="G1432">
        <v>1</v>
      </c>
      <c r="H1432">
        <v>2</v>
      </c>
      <c r="I1432">
        <v>66</v>
      </c>
      <c r="J1432">
        <v>1</v>
      </c>
      <c r="K1432" s="9" t="s">
        <v>6</v>
      </c>
      <c r="L1432" s="9" t="s">
        <v>7</v>
      </c>
      <c r="M1432">
        <v>1800</v>
      </c>
      <c r="N1432">
        <v>2000</v>
      </c>
      <c r="O1432">
        <v>2150</v>
      </c>
      <c r="P1432">
        <v>437000</v>
      </c>
      <c r="Q1432">
        <v>460000</v>
      </c>
      <c r="R1432">
        <v>483000</v>
      </c>
      <c r="S1432" s="9" t="s">
        <v>5</v>
      </c>
      <c r="T1432" s="1">
        <v>45572</v>
      </c>
      <c r="U1432">
        <v>34000</v>
      </c>
      <c r="V1432" s="1">
        <v>35286</v>
      </c>
      <c r="W1432">
        <v>41000</v>
      </c>
    </row>
    <row r="1433" spans="1:23" x14ac:dyDescent="0.25">
      <c r="A1433" s="9" t="s">
        <v>4415</v>
      </c>
      <c r="B1433" s="9" t="s">
        <v>7218</v>
      </c>
      <c r="C1433" s="9" t="s">
        <v>7219</v>
      </c>
      <c r="D1433" s="9" t="s">
        <v>2</v>
      </c>
      <c r="E1433">
        <v>51.567032300000001</v>
      </c>
      <c r="F1433">
        <v>-8.2848000000000002E-3</v>
      </c>
      <c r="G1433">
        <v>1</v>
      </c>
      <c r="H1433">
        <v>2</v>
      </c>
      <c r="I1433">
        <v>66</v>
      </c>
      <c r="J1433">
        <v>1</v>
      </c>
      <c r="K1433" s="9" t="s">
        <v>6</v>
      </c>
      <c r="L1433" s="9" t="s">
        <v>7</v>
      </c>
      <c r="M1433">
        <v>1800</v>
      </c>
      <c r="N1433">
        <v>2000</v>
      </c>
      <c r="O1433">
        <v>2150</v>
      </c>
      <c r="P1433">
        <v>437000</v>
      </c>
      <c r="Q1433">
        <v>460000</v>
      </c>
      <c r="R1433">
        <v>483000</v>
      </c>
      <c r="S1433" s="9" t="s">
        <v>5</v>
      </c>
      <c r="T1433" s="1">
        <v>45572</v>
      </c>
      <c r="U1433">
        <v>34000</v>
      </c>
      <c r="V1433" s="1">
        <v>34750</v>
      </c>
      <c r="W1433">
        <v>27000</v>
      </c>
    </row>
    <row r="1434" spans="1:23" x14ac:dyDescent="0.25">
      <c r="A1434" s="9" t="s">
        <v>3325</v>
      </c>
      <c r="B1434" s="9" t="s">
        <v>8939</v>
      </c>
      <c r="C1434" s="9" t="s">
        <v>8940</v>
      </c>
      <c r="D1434" s="9" t="s">
        <v>2</v>
      </c>
      <c r="E1434">
        <v>51.573619600000001</v>
      </c>
      <c r="F1434">
        <v>1.9826199999999999E-2</v>
      </c>
      <c r="G1434">
        <v>1</v>
      </c>
      <c r="H1434">
        <v>2</v>
      </c>
      <c r="I1434">
        <v>68</v>
      </c>
      <c r="J1434">
        <v>1</v>
      </c>
      <c r="K1434" s="9" t="s">
        <v>6</v>
      </c>
      <c r="L1434" s="9" t="s">
        <v>7</v>
      </c>
      <c r="M1434">
        <v>1800</v>
      </c>
      <c r="N1434">
        <v>2000</v>
      </c>
      <c r="O1434">
        <v>2150</v>
      </c>
      <c r="P1434">
        <v>460000</v>
      </c>
      <c r="Q1434">
        <v>484000</v>
      </c>
      <c r="R1434">
        <v>508000</v>
      </c>
      <c r="S1434" s="9" t="s">
        <v>5</v>
      </c>
      <c r="T1434" s="1">
        <v>45572</v>
      </c>
      <c r="U1434">
        <v>22000</v>
      </c>
      <c r="V1434" s="1">
        <v>44889</v>
      </c>
      <c r="W1434">
        <v>462000</v>
      </c>
    </row>
    <row r="1435" spans="1:23" x14ac:dyDescent="0.25">
      <c r="A1435" s="9" t="s">
        <v>3325</v>
      </c>
      <c r="B1435" s="9" t="s">
        <v>8939</v>
      </c>
      <c r="C1435" s="9" t="s">
        <v>8940</v>
      </c>
      <c r="D1435" s="9" t="s">
        <v>2</v>
      </c>
      <c r="E1435">
        <v>51.573619600000001</v>
      </c>
      <c r="F1435">
        <v>1.9826199999999999E-2</v>
      </c>
      <c r="G1435">
        <v>1</v>
      </c>
      <c r="H1435">
        <v>2</v>
      </c>
      <c r="I1435">
        <v>68</v>
      </c>
      <c r="J1435">
        <v>1</v>
      </c>
      <c r="K1435" s="9" t="s">
        <v>6</v>
      </c>
      <c r="L1435" s="9" t="s">
        <v>7</v>
      </c>
      <c r="M1435">
        <v>1800</v>
      </c>
      <c r="N1435">
        <v>2000</v>
      </c>
      <c r="O1435">
        <v>2150</v>
      </c>
      <c r="P1435">
        <v>460000</v>
      </c>
      <c r="Q1435">
        <v>484000</v>
      </c>
      <c r="R1435">
        <v>508000</v>
      </c>
      <c r="S1435" s="9" t="s">
        <v>5</v>
      </c>
      <c r="T1435" s="1">
        <v>45572</v>
      </c>
      <c r="U1435">
        <v>22000</v>
      </c>
      <c r="V1435" s="1">
        <v>43223</v>
      </c>
      <c r="W1435">
        <v>465000</v>
      </c>
    </row>
    <row r="1436" spans="1:23" x14ac:dyDescent="0.25">
      <c r="A1436" s="9" t="s">
        <v>3325</v>
      </c>
      <c r="B1436" s="9" t="s">
        <v>8939</v>
      </c>
      <c r="C1436" s="9" t="s">
        <v>8940</v>
      </c>
      <c r="D1436" s="9" t="s">
        <v>2</v>
      </c>
      <c r="E1436">
        <v>51.573619600000001</v>
      </c>
      <c r="F1436">
        <v>1.9826199999999999E-2</v>
      </c>
      <c r="G1436">
        <v>1</v>
      </c>
      <c r="H1436">
        <v>2</v>
      </c>
      <c r="I1436">
        <v>68</v>
      </c>
      <c r="J1436">
        <v>1</v>
      </c>
      <c r="K1436" s="9" t="s">
        <v>6</v>
      </c>
      <c r="L1436" s="9" t="s">
        <v>7</v>
      </c>
      <c r="M1436">
        <v>1800</v>
      </c>
      <c r="N1436">
        <v>2000</v>
      </c>
      <c r="O1436">
        <v>2150</v>
      </c>
      <c r="P1436">
        <v>460000</v>
      </c>
      <c r="Q1436">
        <v>484000</v>
      </c>
      <c r="R1436">
        <v>508000</v>
      </c>
      <c r="S1436" s="9" t="s">
        <v>5</v>
      </c>
      <c r="T1436" s="1">
        <v>45572</v>
      </c>
      <c r="U1436">
        <v>22000</v>
      </c>
      <c r="V1436" s="1">
        <v>42626</v>
      </c>
      <c r="W1436">
        <v>325000</v>
      </c>
    </row>
    <row r="1437" spans="1:23" x14ac:dyDescent="0.25">
      <c r="A1437" s="9" t="s">
        <v>3325</v>
      </c>
      <c r="B1437" s="9" t="s">
        <v>8939</v>
      </c>
      <c r="C1437" s="9" t="s">
        <v>8940</v>
      </c>
      <c r="D1437" s="9" t="s">
        <v>2</v>
      </c>
      <c r="E1437">
        <v>51.573619600000001</v>
      </c>
      <c r="F1437">
        <v>1.9826199999999999E-2</v>
      </c>
      <c r="G1437">
        <v>1</v>
      </c>
      <c r="H1437">
        <v>2</v>
      </c>
      <c r="I1437">
        <v>68</v>
      </c>
      <c r="J1437">
        <v>1</v>
      </c>
      <c r="K1437" s="9" t="s">
        <v>6</v>
      </c>
      <c r="L1437" s="9" t="s">
        <v>7</v>
      </c>
      <c r="M1437">
        <v>1800</v>
      </c>
      <c r="N1437">
        <v>2000</v>
      </c>
      <c r="O1437">
        <v>2150</v>
      </c>
      <c r="P1437">
        <v>460000</v>
      </c>
      <c r="Q1437">
        <v>484000</v>
      </c>
      <c r="R1437">
        <v>508000</v>
      </c>
      <c r="S1437" s="9" t="s">
        <v>5</v>
      </c>
      <c r="T1437" s="1">
        <v>45572</v>
      </c>
      <c r="U1437">
        <v>22000</v>
      </c>
      <c r="V1437" s="1">
        <v>36413</v>
      </c>
      <c r="W1437">
        <v>78000</v>
      </c>
    </row>
    <row r="1438" spans="1:23" x14ac:dyDescent="0.25">
      <c r="A1438" s="9" t="s">
        <v>3231</v>
      </c>
      <c r="B1438" s="9" t="s">
        <v>8941</v>
      </c>
      <c r="C1438" s="9" t="s">
        <v>8942</v>
      </c>
      <c r="D1438" s="9" t="s">
        <v>2</v>
      </c>
      <c r="E1438">
        <v>51.528560499999998</v>
      </c>
      <c r="F1438">
        <v>-5.21637E-2</v>
      </c>
      <c r="G1438">
        <v>1</v>
      </c>
      <c r="H1438">
        <v>2</v>
      </c>
      <c r="I1438">
        <v>57</v>
      </c>
      <c r="J1438">
        <v>1</v>
      </c>
      <c r="K1438" s="9" t="s">
        <v>6</v>
      </c>
      <c r="L1438" s="9" t="s">
        <v>7</v>
      </c>
      <c r="M1438">
        <v>1800</v>
      </c>
      <c r="N1438">
        <v>1900</v>
      </c>
      <c r="O1438">
        <v>2050</v>
      </c>
      <c r="P1438">
        <v>375000</v>
      </c>
      <c r="Q1438">
        <v>395000</v>
      </c>
      <c r="R1438">
        <v>414000</v>
      </c>
      <c r="S1438" s="9" t="s">
        <v>5</v>
      </c>
      <c r="T1438" s="1">
        <v>45572</v>
      </c>
      <c r="U1438">
        <v>20000</v>
      </c>
      <c r="V1438" s="1">
        <v>45443</v>
      </c>
      <c r="W1438">
        <v>375000</v>
      </c>
    </row>
    <row r="1439" spans="1:23" x14ac:dyDescent="0.25">
      <c r="A1439" s="9" t="s">
        <v>3231</v>
      </c>
      <c r="B1439" s="9" t="s">
        <v>8941</v>
      </c>
      <c r="C1439" s="9" t="s">
        <v>8942</v>
      </c>
      <c r="D1439" s="9" t="s">
        <v>2</v>
      </c>
      <c r="E1439">
        <v>51.528560499999998</v>
      </c>
      <c r="F1439">
        <v>-5.21637E-2</v>
      </c>
      <c r="G1439">
        <v>1</v>
      </c>
      <c r="H1439">
        <v>2</v>
      </c>
      <c r="I1439">
        <v>57</v>
      </c>
      <c r="J1439">
        <v>1</v>
      </c>
      <c r="K1439" s="9" t="s">
        <v>6</v>
      </c>
      <c r="L1439" s="9" t="s">
        <v>7</v>
      </c>
      <c r="M1439">
        <v>1800</v>
      </c>
      <c r="N1439">
        <v>1900</v>
      </c>
      <c r="O1439">
        <v>2050</v>
      </c>
      <c r="P1439">
        <v>375000</v>
      </c>
      <c r="Q1439">
        <v>395000</v>
      </c>
      <c r="R1439">
        <v>414000</v>
      </c>
      <c r="S1439" s="9" t="s">
        <v>5</v>
      </c>
      <c r="T1439" s="1">
        <v>45572</v>
      </c>
      <c r="U1439">
        <v>20000</v>
      </c>
      <c r="V1439" s="1">
        <v>36272</v>
      </c>
      <c r="W1439">
        <v>55000</v>
      </c>
    </row>
    <row r="1440" spans="1:23" x14ac:dyDescent="0.25">
      <c r="A1440" s="9" t="s">
        <v>6167</v>
      </c>
      <c r="B1440" s="9" t="s">
        <v>8943</v>
      </c>
      <c r="C1440" s="9" t="s">
        <v>8944</v>
      </c>
      <c r="D1440" s="9" t="s">
        <v>2</v>
      </c>
      <c r="E1440">
        <v>51.5629189</v>
      </c>
      <c r="F1440">
        <v>-2.2461999999999998E-3</v>
      </c>
      <c r="G1440">
        <v>1</v>
      </c>
      <c r="H1440">
        <v>2</v>
      </c>
      <c r="I1440">
        <v>65</v>
      </c>
      <c r="J1440">
        <v>1</v>
      </c>
      <c r="K1440" s="9" t="s">
        <v>6</v>
      </c>
      <c r="L1440" s="9" t="s">
        <v>7</v>
      </c>
      <c r="M1440">
        <v>1800</v>
      </c>
      <c r="N1440">
        <v>2000</v>
      </c>
      <c r="O1440">
        <v>2150</v>
      </c>
      <c r="P1440">
        <v>460000</v>
      </c>
      <c r="Q1440">
        <v>485000</v>
      </c>
      <c r="R1440">
        <v>509000</v>
      </c>
      <c r="S1440" s="9" t="s">
        <v>5</v>
      </c>
      <c r="T1440" s="1">
        <v>45572</v>
      </c>
      <c r="U1440">
        <v>40000</v>
      </c>
      <c r="V1440" s="1">
        <v>44729</v>
      </c>
      <c r="W1440">
        <v>445000</v>
      </c>
    </row>
    <row r="1441" spans="1:23" x14ac:dyDescent="0.25">
      <c r="A1441" s="9" t="s">
        <v>6167</v>
      </c>
      <c r="B1441" s="9" t="s">
        <v>8943</v>
      </c>
      <c r="C1441" s="9" t="s">
        <v>8944</v>
      </c>
      <c r="D1441" s="9" t="s">
        <v>2</v>
      </c>
      <c r="E1441">
        <v>51.5629189</v>
      </c>
      <c r="F1441">
        <v>-2.2461999999999998E-3</v>
      </c>
      <c r="G1441">
        <v>1</v>
      </c>
      <c r="H1441">
        <v>2</v>
      </c>
      <c r="I1441">
        <v>65</v>
      </c>
      <c r="J1441">
        <v>1</v>
      </c>
      <c r="K1441" s="9" t="s">
        <v>6</v>
      </c>
      <c r="L1441" s="9" t="s">
        <v>7</v>
      </c>
      <c r="M1441">
        <v>1800</v>
      </c>
      <c r="N1441">
        <v>2000</v>
      </c>
      <c r="O1441">
        <v>2150</v>
      </c>
      <c r="P1441">
        <v>460000</v>
      </c>
      <c r="Q1441">
        <v>485000</v>
      </c>
      <c r="R1441">
        <v>509000</v>
      </c>
      <c r="S1441" s="9" t="s">
        <v>5</v>
      </c>
      <c r="T1441" s="1">
        <v>45572</v>
      </c>
      <c r="U1441">
        <v>40000</v>
      </c>
      <c r="V1441" s="1">
        <v>42930</v>
      </c>
      <c r="W1441">
        <v>454000</v>
      </c>
    </row>
    <row r="1442" spans="1:23" x14ac:dyDescent="0.25">
      <c r="A1442" s="9" t="s">
        <v>6167</v>
      </c>
      <c r="B1442" s="9" t="s">
        <v>8943</v>
      </c>
      <c r="C1442" s="9" t="s">
        <v>8944</v>
      </c>
      <c r="D1442" s="9" t="s">
        <v>2</v>
      </c>
      <c r="E1442">
        <v>51.5629189</v>
      </c>
      <c r="F1442">
        <v>-2.2461999999999998E-3</v>
      </c>
      <c r="G1442">
        <v>1</v>
      </c>
      <c r="H1442">
        <v>2</v>
      </c>
      <c r="I1442">
        <v>65</v>
      </c>
      <c r="J1442">
        <v>1</v>
      </c>
      <c r="K1442" s="9" t="s">
        <v>6</v>
      </c>
      <c r="L1442" s="9" t="s">
        <v>7</v>
      </c>
      <c r="M1442">
        <v>1800</v>
      </c>
      <c r="N1442">
        <v>2000</v>
      </c>
      <c r="O1442">
        <v>2150</v>
      </c>
      <c r="P1442">
        <v>460000</v>
      </c>
      <c r="Q1442">
        <v>485000</v>
      </c>
      <c r="R1442">
        <v>509000</v>
      </c>
      <c r="S1442" s="9" t="s">
        <v>5</v>
      </c>
      <c r="T1442" s="1">
        <v>45572</v>
      </c>
      <c r="U1442">
        <v>40000</v>
      </c>
      <c r="V1442" s="1">
        <v>41824</v>
      </c>
      <c r="W1442">
        <v>335000</v>
      </c>
    </row>
    <row r="1443" spans="1:23" x14ac:dyDescent="0.25">
      <c r="A1443" s="9" t="s">
        <v>6167</v>
      </c>
      <c r="B1443" s="9" t="s">
        <v>8943</v>
      </c>
      <c r="C1443" s="9" t="s">
        <v>8944</v>
      </c>
      <c r="D1443" s="9" t="s">
        <v>2</v>
      </c>
      <c r="E1443">
        <v>51.5629189</v>
      </c>
      <c r="F1443">
        <v>-2.2461999999999998E-3</v>
      </c>
      <c r="G1443">
        <v>1</v>
      </c>
      <c r="H1443">
        <v>2</v>
      </c>
      <c r="I1443">
        <v>65</v>
      </c>
      <c r="J1443">
        <v>1</v>
      </c>
      <c r="K1443" s="9" t="s">
        <v>6</v>
      </c>
      <c r="L1443" s="9" t="s">
        <v>7</v>
      </c>
      <c r="M1443">
        <v>1800</v>
      </c>
      <c r="N1443">
        <v>2000</v>
      </c>
      <c r="O1443">
        <v>2150</v>
      </c>
      <c r="P1443">
        <v>460000</v>
      </c>
      <c r="Q1443">
        <v>485000</v>
      </c>
      <c r="R1443">
        <v>509000</v>
      </c>
      <c r="S1443" s="9" t="s">
        <v>5</v>
      </c>
      <c r="T1443" s="1">
        <v>45572</v>
      </c>
      <c r="U1443">
        <v>40000</v>
      </c>
      <c r="V1443" s="1">
        <v>37897</v>
      </c>
      <c r="W1443">
        <v>147000</v>
      </c>
    </row>
    <row r="1444" spans="1:23" x14ac:dyDescent="0.25">
      <c r="A1444" s="9" t="s">
        <v>6167</v>
      </c>
      <c r="B1444" s="9" t="s">
        <v>8943</v>
      </c>
      <c r="C1444" s="9" t="s">
        <v>8944</v>
      </c>
      <c r="D1444" s="9" t="s">
        <v>2</v>
      </c>
      <c r="E1444">
        <v>51.5629189</v>
      </c>
      <c r="F1444">
        <v>-2.2461999999999998E-3</v>
      </c>
      <c r="G1444">
        <v>1</v>
      </c>
      <c r="H1444">
        <v>2</v>
      </c>
      <c r="I1444">
        <v>65</v>
      </c>
      <c r="J1444">
        <v>1</v>
      </c>
      <c r="K1444" s="9" t="s">
        <v>6</v>
      </c>
      <c r="L1444" s="9" t="s">
        <v>7</v>
      </c>
      <c r="M1444">
        <v>1800</v>
      </c>
      <c r="N1444">
        <v>2000</v>
      </c>
      <c r="O1444">
        <v>2150</v>
      </c>
      <c r="P1444">
        <v>460000</v>
      </c>
      <c r="Q1444">
        <v>485000</v>
      </c>
      <c r="R1444">
        <v>509000</v>
      </c>
      <c r="S1444" s="9" t="s">
        <v>5</v>
      </c>
      <c r="T1444" s="1">
        <v>45572</v>
      </c>
      <c r="U1444">
        <v>40000</v>
      </c>
      <c r="V1444" s="1">
        <v>36560</v>
      </c>
      <c r="W1444">
        <v>74995</v>
      </c>
    </row>
    <row r="1445" spans="1:23" x14ac:dyDescent="0.25">
      <c r="A1445" s="9" t="s">
        <v>2922</v>
      </c>
      <c r="B1445" s="9" t="s">
        <v>8945</v>
      </c>
      <c r="C1445" s="9" t="s">
        <v>8946</v>
      </c>
      <c r="D1445" s="9" t="s">
        <v>2</v>
      </c>
      <c r="E1445">
        <v>51.562175600000003</v>
      </c>
      <c r="F1445">
        <v>3.4179599999999997E-2</v>
      </c>
      <c r="G1445">
        <v>1</v>
      </c>
      <c r="H1445">
        <v>2</v>
      </c>
      <c r="I1445">
        <v>69</v>
      </c>
      <c r="J1445">
        <v>1</v>
      </c>
      <c r="K1445" s="9" t="s">
        <v>6</v>
      </c>
      <c r="L1445" s="9" t="s">
        <v>7</v>
      </c>
      <c r="M1445">
        <v>1800</v>
      </c>
      <c r="N1445">
        <v>1900</v>
      </c>
      <c r="O1445">
        <v>2050</v>
      </c>
      <c r="P1445">
        <v>371000</v>
      </c>
      <c r="Q1445">
        <v>391000</v>
      </c>
      <c r="R1445">
        <v>410000</v>
      </c>
      <c r="S1445" s="9" t="s">
        <v>5</v>
      </c>
      <c r="T1445" s="1">
        <v>45572</v>
      </c>
      <c r="U1445">
        <v>16000</v>
      </c>
      <c r="V1445" s="1">
        <v>44735</v>
      </c>
      <c r="W1445">
        <v>375000</v>
      </c>
    </row>
    <row r="1446" spans="1:23" x14ac:dyDescent="0.25">
      <c r="A1446" s="9" t="s">
        <v>3023</v>
      </c>
      <c r="B1446" s="9" t="s">
        <v>7035</v>
      </c>
      <c r="C1446" s="9" t="s">
        <v>7036</v>
      </c>
      <c r="D1446" s="9" t="s">
        <v>2</v>
      </c>
      <c r="E1446">
        <v>51.565297700000002</v>
      </c>
      <c r="F1446">
        <v>3.71902E-2</v>
      </c>
      <c r="G1446">
        <v>1</v>
      </c>
      <c r="H1446">
        <v>2</v>
      </c>
      <c r="I1446">
        <v>81</v>
      </c>
      <c r="J1446">
        <v>1</v>
      </c>
      <c r="K1446" s="9" t="s">
        <v>6</v>
      </c>
      <c r="L1446" s="9" t="s">
        <v>7</v>
      </c>
      <c r="M1446">
        <v>1800</v>
      </c>
      <c r="N1446">
        <v>1900</v>
      </c>
      <c r="O1446">
        <v>2050</v>
      </c>
      <c r="P1446">
        <v>370000</v>
      </c>
      <c r="Q1446">
        <v>389000</v>
      </c>
      <c r="R1446">
        <v>409000</v>
      </c>
      <c r="S1446" s="9" t="s">
        <v>5</v>
      </c>
      <c r="T1446" s="1">
        <v>45572</v>
      </c>
      <c r="U1446">
        <v>41000</v>
      </c>
      <c r="V1446" s="1">
        <v>43616</v>
      </c>
      <c r="W1446">
        <v>348000</v>
      </c>
    </row>
    <row r="1447" spans="1:23" x14ac:dyDescent="0.25">
      <c r="A1447" s="9" t="s">
        <v>3023</v>
      </c>
      <c r="B1447" s="9" t="s">
        <v>7035</v>
      </c>
      <c r="C1447" s="9" t="s">
        <v>7036</v>
      </c>
      <c r="D1447" s="9" t="s">
        <v>2</v>
      </c>
      <c r="E1447">
        <v>51.565297700000002</v>
      </c>
      <c r="F1447">
        <v>3.71902E-2</v>
      </c>
      <c r="G1447">
        <v>1</v>
      </c>
      <c r="H1447">
        <v>2</v>
      </c>
      <c r="I1447">
        <v>81</v>
      </c>
      <c r="J1447">
        <v>1</v>
      </c>
      <c r="K1447" s="9" t="s">
        <v>6</v>
      </c>
      <c r="L1447" s="9" t="s">
        <v>7</v>
      </c>
      <c r="M1447">
        <v>1800</v>
      </c>
      <c r="N1447">
        <v>1900</v>
      </c>
      <c r="O1447">
        <v>2050</v>
      </c>
      <c r="P1447">
        <v>370000</v>
      </c>
      <c r="Q1447">
        <v>389000</v>
      </c>
      <c r="R1447">
        <v>409000</v>
      </c>
      <c r="S1447" s="9" t="s">
        <v>5</v>
      </c>
      <c r="T1447" s="1">
        <v>45572</v>
      </c>
      <c r="U1447">
        <v>41000</v>
      </c>
      <c r="V1447" s="1">
        <v>37649</v>
      </c>
      <c r="W1447">
        <v>175000</v>
      </c>
    </row>
    <row r="1448" spans="1:23" x14ac:dyDescent="0.25">
      <c r="A1448" s="9" t="s">
        <v>3023</v>
      </c>
      <c r="B1448" s="9" t="s">
        <v>7035</v>
      </c>
      <c r="C1448" s="9" t="s">
        <v>7036</v>
      </c>
      <c r="D1448" s="9" t="s">
        <v>2</v>
      </c>
      <c r="E1448">
        <v>51.565297700000002</v>
      </c>
      <c r="F1448">
        <v>3.71902E-2</v>
      </c>
      <c r="G1448">
        <v>1</v>
      </c>
      <c r="H1448">
        <v>2</v>
      </c>
      <c r="I1448">
        <v>81</v>
      </c>
      <c r="J1448">
        <v>1</v>
      </c>
      <c r="K1448" s="9" t="s">
        <v>6</v>
      </c>
      <c r="L1448" s="9" t="s">
        <v>7</v>
      </c>
      <c r="M1448">
        <v>1800</v>
      </c>
      <c r="N1448">
        <v>1900</v>
      </c>
      <c r="O1448">
        <v>2050</v>
      </c>
      <c r="P1448">
        <v>370000</v>
      </c>
      <c r="Q1448">
        <v>389000</v>
      </c>
      <c r="R1448">
        <v>409000</v>
      </c>
      <c r="S1448" s="9" t="s">
        <v>5</v>
      </c>
      <c r="T1448" s="1">
        <v>45572</v>
      </c>
      <c r="U1448">
        <v>41000</v>
      </c>
      <c r="V1448" s="1">
        <v>36980</v>
      </c>
      <c r="W1448">
        <v>105000</v>
      </c>
    </row>
    <row r="1449" spans="1:23" x14ac:dyDescent="0.25">
      <c r="A1449" s="9" t="s">
        <v>2686</v>
      </c>
      <c r="B1449" s="9" t="s">
        <v>8947</v>
      </c>
      <c r="C1449" s="9" t="s">
        <v>8948</v>
      </c>
      <c r="D1449" s="9" t="s">
        <v>2</v>
      </c>
      <c r="E1449">
        <v>51.519588400000004</v>
      </c>
      <c r="F1449">
        <v>-1.6871000000000001E-2</v>
      </c>
      <c r="G1449">
        <v>1</v>
      </c>
      <c r="H1449">
        <v>2</v>
      </c>
      <c r="I1449">
        <v>67</v>
      </c>
      <c r="J1449">
        <v>1</v>
      </c>
      <c r="K1449" s="9" t="s">
        <v>6</v>
      </c>
      <c r="L1449" s="9" t="s">
        <v>7</v>
      </c>
      <c r="M1449">
        <v>1800</v>
      </c>
      <c r="N1449">
        <v>1900</v>
      </c>
      <c r="O1449">
        <v>2050</v>
      </c>
      <c r="P1449">
        <v>365000</v>
      </c>
      <c r="Q1449">
        <v>385000</v>
      </c>
      <c r="R1449">
        <v>404000</v>
      </c>
      <c r="S1449" s="9" t="s">
        <v>5</v>
      </c>
      <c r="T1449" s="1">
        <v>45572</v>
      </c>
      <c r="U1449">
        <v>20000</v>
      </c>
      <c r="V1449" s="1">
        <v>45217</v>
      </c>
      <c r="W1449">
        <v>365000</v>
      </c>
    </row>
    <row r="1450" spans="1:23" x14ac:dyDescent="0.25">
      <c r="A1450" s="9" t="s">
        <v>2521</v>
      </c>
      <c r="B1450" s="9" t="s">
        <v>8921</v>
      </c>
      <c r="C1450" s="9" t="s">
        <v>8922</v>
      </c>
      <c r="D1450" s="9" t="s">
        <v>2</v>
      </c>
      <c r="E1450">
        <v>51.636419099999998</v>
      </c>
      <c r="F1450">
        <v>3.9173999999999997E-3</v>
      </c>
      <c r="G1450">
        <v>1</v>
      </c>
      <c r="H1450">
        <v>2</v>
      </c>
      <c r="I1450">
        <v>64</v>
      </c>
      <c r="J1450">
        <v>1</v>
      </c>
      <c r="K1450" s="9" t="s">
        <v>6</v>
      </c>
      <c r="L1450" s="9" t="s">
        <v>7</v>
      </c>
      <c r="M1450">
        <v>1800</v>
      </c>
      <c r="N1450">
        <v>1900</v>
      </c>
      <c r="O1450">
        <v>2050</v>
      </c>
      <c r="P1450">
        <v>394000</v>
      </c>
      <c r="Q1450">
        <v>415000</v>
      </c>
      <c r="R1450">
        <v>435000</v>
      </c>
      <c r="S1450" s="9" t="s">
        <v>5</v>
      </c>
      <c r="T1450" s="1">
        <v>45572</v>
      </c>
      <c r="U1450">
        <v>60000</v>
      </c>
      <c r="V1450" s="1">
        <v>44412</v>
      </c>
      <c r="W1450">
        <v>355000</v>
      </c>
    </row>
    <row r="1451" spans="1:23" x14ac:dyDescent="0.25">
      <c r="A1451" s="9" t="s">
        <v>2521</v>
      </c>
      <c r="B1451" s="9" t="s">
        <v>8921</v>
      </c>
      <c r="C1451" s="9" t="s">
        <v>8922</v>
      </c>
      <c r="D1451" s="9" t="s">
        <v>2</v>
      </c>
      <c r="E1451">
        <v>51.636419099999998</v>
      </c>
      <c r="F1451">
        <v>3.9173999999999997E-3</v>
      </c>
      <c r="G1451">
        <v>1</v>
      </c>
      <c r="H1451">
        <v>2</v>
      </c>
      <c r="I1451">
        <v>64</v>
      </c>
      <c r="J1451">
        <v>1</v>
      </c>
      <c r="K1451" s="9" t="s">
        <v>6</v>
      </c>
      <c r="L1451" s="9" t="s">
        <v>7</v>
      </c>
      <c r="M1451">
        <v>1800</v>
      </c>
      <c r="N1451">
        <v>1900</v>
      </c>
      <c r="O1451">
        <v>2050</v>
      </c>
      <c r="P1451">
        <v>394000</v>
      </c>
      <c r="Q1451">
        <v>415000</v>
      </c>
      <c r="R1451">
        <v>435000</v>
      </c>
      <c r="S1451" s="9" t="s">
        <v>5</v>
      </c>
      <c r="T1451" s="1">
        <v>45572</v>
      </c>
      <c r="U1451">
        <v>60000</v>
      </c>
      <c r="V1451" s="1">
        <v>35506</v>
      </c>
      <c r="W1451">
        <v>68500</v>
      </c>
    </row>
    <row r="1452" spans="1:23" x14ac:dyDescent="0.25">
      <c r="A1452" s="9" t="s">
        <v>4513</v>
      </c>
      <c r="B1452" s="9" t="s">
        <v>8949</v>
      </c>
      <c r="C1452" s="9" t="s">
        <v>8950</v>
      </c>
      <c r="D1452" s="9" t="s">
        <v>2</v>
      </c>
      <c r="E1452">
        <v>51.633089599999998</v>
      </c>
      <c r="F1452">
        <v>1.23512E-2</v>
      </c>
      <c r="G1452">
        <v>1</v>
      </c>
      <c r="H1452">
        <v>2</v>
      </c>
      <c r="I1452">
        <v>78</v>
      </c>
      <c r="J1452">
        <v>1</v>
      </c>
      <c r="K1452" s="9" t="s">
        <v>6</v>
      </c>
      <c r="L1452" s="9" t="s">
        <v>7</v>
      </c>
      <c r="M1452">
        <v>1800</v>
      </c>
      <c r="N1452">
        <v>1900</v>
      </c>
      <c r="O1452">
        <v>2050</v>
      </c>
      <c r="P1452">
        <v>393000</v>
      </c>
      <c r="Q1452">
        <v>414000</v>
      </c>
      <c r="R1452">
        <v>434000</v>
      </c>
      <c r="S1452" s="9" t="s">
        <v>5</v>
      </c>
      <c r="T1452" s="1">
        <v>45572</v>
      </c>
      <c r="U1452">
        <v>20000</v>
      </c>
      <c r="V1452" s="1">
        <v>45254</v>
      </c>
      <c r="W1452">
        <v>394000</v>
      </c>
    </row>
    <row r="1453" spans="1:23" x14ac:dyDescent="0.25">
      <c r="A1453" s="9" t="s">
        <v>4513</v>
      </c>
      <c r="B1453" s="9" t="s">
        <v>8949</v>
      </c>
      <c r="C1453" s="9" t="s">
        <v>8950</v>
      </c>
      <c r="D1453" s="9" t="s">
        <v>2</v>
      </c>
      <c r="E1453">
        <v>51.633089599999998</v>
      </c>
      <c r="F1453">
        <v>1.23512E-2</v>
      </c>
      <c r="G1453">
        <v>1</v>
      </c>
      <c r="H1453">
        <v>2</v>
      </c>
      <c r="I1453">
        <v>78</v>
      </c>
      <c r="J1453">
        <v>1</v>
      </c>
      <c r="K1453" s="9" t="s">
        <v>6</v>
      </c>
      <c r="L1453" s="9" t="s">
        <v>7</v>
      </c>
      <c r="M1453">
        <v>1800</v>
      </c>
      <c r="N1453">
        <v>1900</v>
      </c>
      <c r="O1453">
        <v>2050</v>
      </c>
      <c r="P1453">
        <v>393000</v>
      </c>
      <c r="Q1453">
        <v>414000</v>
      </c>
      <c r="R1453">
        <v>434000</v>
      </c>
      <c r="S1453" s="9" t="s">
        <v>5</v>
      </c>
      <c r="T1453" s="1">
        <v>45572</v>
      </c>
      <c r="U1453">
        <v>20000</v>
      </c>
      <c r="V1453" s="1">
        <v>42541</v>
      </c>
      <c r="W1453">
        <v>375000</v>
      </c>
    </row>
    <row r="1454" spans="1:23" x14ac:dyDescent="0.25">
      <c r="A1454" s="9" t="s">
        <v>4513</v>
      </c>
      <c r="B1454" s="9" t="s">
        <v>8949</v>
      </c>
      <c r="C1454" s="9" t="s">
        <v>8950</v>
      </c>
      <c r="D1454" s="9" t="s">
        <v>2</v>
      </c>
      <c r="E1454">
        <v>51.633089599999998</v>
      </c>
      <c r="F1454">
        <v>1.23512E-2</v>
      </c>
      <c r="G1454">
        <v>1</v>
      </c>
      <c r="H1454">
        <v>2</v>
      </c>
      <c r="I1454">
        <v>78</v>
      </c>
      <c r="J1454">
        <v>1</v>
      </c>
      <c r="K1454" s="9" t="s">
        <v>6</v>
      </c>
      <c r="L1454" s="9" t="s">
        <v>7</v>
      </c>
      <c r="M1454">
        <v>1800</v>
      </c>
      <c r="N1454">
        <v>1900</v>
      </c>
      <c r="O1454">
        <v>2050</v>
      </c>
      <c r="P1454">
        <v>393000</v>
      </c>
      <c r="Q1454">
        <v>414000</v>
      </c>
      <c r="R1454">
        <v>434000</v>
      </c>
      <c r="S1454" s="9" t="s">
        <v>5</v>
      </c>
      <c r="T1454" s="1">
        <v>45572</v>
      </c>
      <c r="U1454">
        <v>20000</v>
      </c>
      <c r="V1454" s="1">
        <v>36504</v>
      </c>
      <c r="W1454">
        <v>95000</v>
      </c>
    </row>
    <row r="1455" spans="1:23" x14ac:dyDescent="0.25">
      <c r="A1455" s="9" t="s">
        <v>4115</v>
      </c>
      <c r="B1455" s="9" t="s">
        <v>8951</v>
      </c>
      <c r="C1455" s="9" t="s">
        <v>8952</v>
      </c>
      <c r="D1455" s="9" t="s">
        <v>2</v>
      </c>
      <c r="E1455">
        <v>51.607739000000002</v>
      </c>
      <c r="F1455">
        <v>-4.4688999999999996E-3</v>
      </c>
      <c r="G1455">
        <v>1</v>
      </c>
      <c r="H1455">
        <v>2</v>
      </c>
      <c r="I1455">
        <v>67</v>
      </c>
      <c r="J1455">
        <v>1</v>
      </c>
      <c r="K1455" s="9" t="s">
        <v>6</v>
      </c>
      <c r="L1455" s="9" t="s">
        <v>7</v>
      </c>
      <c r="M1455">
        <v>1800</v>
      </c>
      <c r="N1455">
        <v>1900</v>
      </c>
      <c r="O1455">
        <v>2050</v>
      </c>
      <c r="P1455">
        <v>393000</v>
      </c>
      <c r="Q1455">
        <v>414000</v>
      </c>
      <c r="R1455">
        <v>435000</v>
      </c>
      <c r="S1455" s="9" t="s">
        <v>5</v>
      </c>
      <c r="T1455" s="1">
        <v>45572</v>
      </c>
      <c r="U1455">
        <v>19000</v>
      </c>
      <c r="V1455" s="1">
        <v>45033</v>
      </c>
      <c r="W1455">
        <v>395000</v>
      </c>
    </row>
    <row r="1456" spans="1:23" x14ac:dyDescent="0.25">
      <c r="A1456" s="9" t="s">
        <v>4115</v>
      </c>
      <c r="B1456" s="9" t="s">
        <v>8951</v>
      </c>
      <c r="C1456" s="9" t="s">
        <v>8952</v>
      </c>
      <c r="D1456" s="9" t="s">
        <v>2</v>
      </c>
      <c r="E1456">
        <v>51.607739000000002</v>
      </c>
      <c r="F1456">
        <v>-4.4688999999999996E-3</v>
      </c>
      <c r="G1456">
        <v>1</v>
      </c>
      <c r="H1456">
        <v>2</v>
      </c>
      <c r="I1456">
        <v>67</v>
      </c>
      <c r="J1456">
        <v>1</v>
      </c>
      <c r="K1456" s="9" t="s">
        <v>6</v>
      </c>
      <c r="L1456" s="9" t="s">
        <v>7</v>
      </c>
      <c r="M1456">
        <v>1800</v>
      </c>
      <c r="N1456">
        <v>1900</v>
      </c>
      <c r="O1456">
        <v>2050</v>
      </c>
      <c r="P1456">
        <v>393000</v>
      </c>
      <c r="Q1456">
        <v>414000</v>
      </c>
      <c r="R1456">
        <v>435000</v>
      </c>
      <c r="S1456" s="9" t="s">
        <v>5</v>
      </c>
      <c r="T1456" s="1">
        <v>45572</v>
      </c>
      <c r="U1456">
        <v>19000</v>
      </c>
      <c r="V1456" s="1">
        <v>42704</v>
      </c>
      <c r="W1456">
        <v>380000</v>
      </c>
    </row>
    <row r="1457" spans="1:23" x14ac:dyDescent="0.25">
      <c r="A1457" s="9" t="s">
        <v>4115</v>
      </c>
      <c r="B1457" s="9" t="s">
        <v>8951</v>
      </c>
      <c r="C1457" s="9" t="s">
        <v>8952</v>
      </c>
      <c r="D1457" s="9" t="s">
        <v>2</v>
      </c>
      <c r="E1457">
        <v>51.607739000000002</v>
      </c>
      <c r="F1457">
        <v>-4.4688999999999996E-3</v>
      </c>
      <c r="G1457">
        <v>1</v>
      </c>
      <c r="H1457">
        <v>2</v>
      </c>
      <c r="I1457">
        <v>67</v>
      </c>
      <c r="J1457">
        <v>1</v>
      </c>
      <c r="K1457" s="9" t="s">
        <v>6</v>
      </c>
      <c r="L1457" s="9" t="s">
        <v>7</v>
      </c>
      <c r="M1457">
        <v>1800</v>
      </c>
      <c r="N1457">
        <v>1900</v>
      </c>
      <c r="O1457">
        <v>2050</v>
      </c>
      <c r="P1457">
        <v>393000</v>
      </c>
      <c r="Q1457">
        <v>414000</v>
      </c>
      <c r="R1457">
        <v>435000</v>
      </c>
      <c r="S1457" s="9" t="s">
        <v>5</v>
      </c>
      <c r="T1457" s="1">
        <v>45572</v>
      </c>
      <c r="U1457">
        <v>19000</v>
      </c>
      <c r="V1457" s="1">
        <v>42048</v>
      </c>
      <c r="W1457">
        <v>230000</v>
      </c>
    </row>
    <row r="1458" spans="1:23" x14ac:dyDescent="0.25">
      <c r="A1458" s="9" t="s">
        <v>3623</v>
      </c>
      <c r="B1458" s="9" t="s">
        <v>8953</v>
      </c>
      <c r="C1458" s="9" t="s">
        <v>8954</v>
      </c>
      <c r="D1458" s="9" t="s">
        <v>2</v>
      </c>
      <c r="E1458">
        <v>51.507134100000002</v>
      </c>
      <c r="F1458">
        <v>7.1990100000000001E-2</v>
      </c>
      <c r="G1458">
        <v>1</v>
      </c>
      <c r="H1458">
        <v>2</v>
      </c>
      <c r="I1458">
        <v>64</v>
      </c>
      <c r="J1458">
        <v>1</v>
      </c>
      <c r="K1458" s="9" t="s">
        <v>6</v>
      </c>
      <c r="L1458" s="9" t="s">
        <v>7</v>
      </c>
      <c r="M1458">
        <v>1800</v>
      </c>
      <c r="N1458">
        <v>1900</v>
      </c>
      <c r="O1458">
        <v>2050</v>
      </c>
      <c r="P1458">
        <v>384000</v>
      </c>
      <c r="Q1458">
        <v>404000</v>
      </c>
      <c r="R1458">
        <v>425000</v>
      </c>
      <c r="S1458" s="9" t="s">
        <v>5</v>
      </c>
      <c r="T1458" s="1">
        <v>45572</v>
      </c>
      <c r="U1458">
        <v>4000</v>
      </c>
      <c r="V1458" s="1">
        <v>45365</v>
      </c>
      <c r="W1458">
        <v>400000</v>
      </c>
    </row>
    <row r="1459" spans="1:23" x14ac:dyDescent="0.25">
      <c r="A1459" s="9" t="s">
        <v>4317</v>
      </c>
      <c r="B1459" s="9" t="s">
        <v>8955</v>
      </c>
      <c r="C1459" s="9" t="s">
        <v>8956</v>
      </c>
      <c r="D1459" s="9" t="s">
        <v>2</v>
      </c>
      <c r="E1459">
        <v>51.570235199999999</v>
      </c>
      <c r="F1459">
        <v>-2.9689699999999999E-2</v>
      </c>
      <c r="G1459">
        <v>1</v>
      </c>
      <c r="H1459">
        <v>2</v>
      </c>
      <c r="I1459">
        <v>66</v>
      </c>
      <c r="J1459">
        <v>1</v>
      </c>
      <c r="K1459" s="9" t="s">
        <v>6</v>
      </c>
      <c r="L1459" s="9" t="s">
        <v>7</v>
      </c>
      <c r="M1459">
        <v>1800</v>
      </c>
      <c r="N1459">
        <v>2000</v>
      </c>
      <c r="O1459">
        <v>2150</v>
      </c>
      <c r="P1459">
        <v>423000</v>
      </c>
      <c r="Q1459">
        <v>446000</v>
      </c>
      <c r="R1459">
        <v>468000</v>
      </c>
      <c r="S1459" s="9" t="s">
        <v>5</v>
      </c>
      <c r="T1459" s="1">
        <v>45572</v>
      </c>
      <c r="U1459">
        <v>22000</v>
      </c>
      <c r="V1459" s="1">
        <v>45121</v>
      </c>
      <c r="W1459">
        <v>424250</v>
      </c>
    </row>
    <row r="1460" spans="1:23" x14ac:dyDescent="0.25">
      <c r="A1460" s="9" t="s">
        <v>4317</v>
      </c>
      <c r="B1460" s="9" t="s">
        <v>8955</v>
      </c>
      <c r="C1460" s="9" t="s">
        <v>8956</v>
      </c>
      <c r="D1460" s="9" t="s">
        <v>2</v>
      </c>
      <c r="E1460">
        <v>51.570235199999999</v>
      </c>
      <c r="F1460">
        <v>-2.9689699999999999E-2</v>
      </c>
      <c r="G1460">
        <v>1</v>
      </c>
      <c r="H1460">
        <v>2</v>
      </c>
      <c r="I1460">
        <v>66</v>
      </c>
      <c r="J1460">
        <v>1</v>
      </c>
      <c r="K1460" s="9" t="s">
        <v>6</v>
      </c>
      <c r="L1460" s="9" t="s">
        <v>7</v>
      </c>
      <c r="M1460">
        <v>1800</v>
      </c>
      <c r="N1460">
        <v>2000</v>
      </c>
      <c r="O1460">
        <v>2150</v>
      </c>
      <c r="P1460">
        <v>423000</v>
      </c>
      <c r="Q1460">
        <v>446000</v>
      </c>
      <c r="R1460">
        <v>468000</v>
      </c>
      <c r="S1460" s="9" t="s">
        <v>5</v>
      </c>
      <c r="T1460" s="1">
        <v>45572</v>
      </c>
      <c r="U1460">
        <v>22000</v>
      </c>
      <c r="V1460" s="1">
        <v>44376</v>
      </c>
      <c r="W1460">
        <v>394000</v>
      </c>
    </row>
    <row r="1461" spans="1:23" x14ac:dyDescent="0.25">
      <c r="A1461" s="9" t="s">
        <v>4317</v>
      </c>
      <c r="B1461" s="9" t="s">
        <v>8955</v>
      </c>
      <c r="C1461" s="9" t="s">
        <v>8956</v>
      </c>
      <c r="D1461" s="9" t="s">
        <v>2</v>
      </c>
      <c r="E1461">
        <v>51.570235199999999</v>
      </c>
      <c r="F1461">
        <v>-2.9689699999999999E-2</v>
      </c>
      <c r="G1461">
        <v>1</v>
      </c>
      <c r="H1461">
        <v>2</v>
      </c>
      <c r="I1461">
        <v>66</v>
      </c>
      <c r="J1461">
        <v>1</v>
      </c>
      <c r="K1461" s="9" t="s">
        <v>6</v>
      </c>
      <c r="L1461" s="9" t="s">
        <v>7</v>
      </c>
      <c r="M1461">
        <v>1800</v>
      </c>
      <c r="N1461">
        <v>2000</v>
      </c>
      <c r="O1461">
        <v>2150</v>
      </c>
      <c r="P1461">
        <v>423000</v>
      </c>
      <c r="Q1461">
        <v>446000</v>
      </c>
      <c r="R1461">
        <v>468000</v>
      </c>
      <c r="S1461" s="9" t="s">
        <v>5</v>
      </c>
      <c r="T1461" s="1">
        <v>45572</v>
      </c>
      <c r="U1461">
        <v>22000</v>
      </c>
      <c r="V1461" s="1">
        <v>43342</v>
      </c>
      <c r="W1461">
        <v>360000</v>
      </c>
    </row>
    <row r="1462" spans="1:23" x14ac:dyDescent="0.25">
      <c r="A1462" s="9" t="s">
        <v>4415</v>
      </c>
      <c r="B1462" s="9" t="s">
        <v>8957</v>
      </c>
      <c r="C1462" s="9" t="s">
        <v>8958</v>
      </c>
      <c r="D1462" s="9" t="s">
        <v>2</v>
      </c>
      <c r="E1462">
        <v>51.566860900000002</v>
      </c>
      <c r="F1462">
        <v>-8.7828999999999997E-3</v>
      </c>
      <c r="G1462">
        <v>1</v>
      </c>
      <c r="H1462">
        <v>2</v>
      </c>
      <c r="I1462">
        <v>53</v>
      </c>
      <c r="J1462">
        <v>1</v>
      </c>
      <c r="K1462" s="9" t="s">
        <v>6</v>
      </c>
      <c r="L1462" s="9" t="s">
        <v>7</v>
      </c>
      <c r="M1462">
        <v>1800</v>
      </c>
      <c r="N1462">
        <v>1950</v>
      </c>
      <c r="O1462">
        <v>2150</v>
      </c>
      <c r="P1462">
        <v>436000</v>
      </c>
      <c r="Q1462">
        <v>459000</v>
      </c>
      <c r="R1462">
        <v>482000</v>
      </c>
      <c r="S1462" s="9" t="s">
        <v>5</v>
      </c>
      <c r="T1462" s="1">
        <v>45572</v>
      </c>
      <c r="U1462">
        <v>-11000</v>
      </c>
      <c r="V1462" s="1">
        <v>44713</v>
      </c>
      <c r="W1462">
        <v>470000</v>
      </c>
    </row>
    <row r="1463" spans="1:23" x14ac:dyDescent="0.25">
      <c r="A1463" s="9" t="s">
        <v>4415</v>
      </c>
      <c r="B1463" s="9" t="s">
        <v>8957</v>
      </c>
      <c r="C1463" s="9" t="s">
        <v>8958</v>
      </c>
      <c r="D1463" s="9" t="s">
        <v>2</v>
      </c>
      <c r="E1463">
        <v>51.566860900000002</v>
      </c>
      <c r="F1463">
        <v>-8.7828999999999997E-3</v>
      </c>
      <c r="G1463">
        <v>1</v>
      </c>
      <c r="H1463">
        <v>2</v>
      </c>
      <c r="I1463">
        <v>53</v>
      </c>
      <c r="J1463">
        <v>1</v>
      </c>
      <c r="K1463" s="9" t="s">
        <v>6</v>
      </c>
      <c r="L1463" s="9" t="s">
        <v>7</v>
      </c>
      <c r="M1463">
        <v>1800</v>
      </c>
      <c r="N1463">
        <v>1950</v>
      </c>
      <c r="O1463">
        <v>2150</v>
      </c>
      <c r="P1463">
        <v>436000</v>
      </c>
      <c r="Q1463">
        <v>459000</v>
      </c>
      <c r="R1463">
        <v>482000</v>
      </c>
      <c r="S1463" s="9" t="s">
        <v>5</v>
      </c>
      <c r="T1463" s="1">
        <v>45572</v>
      </c>
      <c r="U1463">
        <v>-11000</v>
      </c>
      <c r="V1463" s="1">
        <v>43084</v>
      </c>
      <c r="W1463">
        <v>298000</v>
      </c>
    </row>
    <row r="1464" spans="1:23" x14ac:dyDescent="0.25">
      <c r="A1464" s="9" t="s">
        <v>4415</v>
      </c>
      <c r="B1464" s="9" t="s">
        <v>8957</v>
      </c>
      <c r="C1464" s="9" t="s">
        <v>8958</v>
      </c>
      <c r="D1464" s="9" t="s">
        <v>2</v>
      </c>
      <c r="E1464">
        <v>51.566860900000002</v>
      </c>
      <c r="F1464">
        <v>-8.7828999999999997E-3</v>
      </c>
      <c r="G1464">
        <v>1</v>
      </c>
      <c r="H1464">
        <v>2</v>
      </c>
      <c r="I1464">
        <v>53</v>
      </c>
      <c r="J1464">
        <v>1</v>
      </c>
      <c r="K1464" s="9" t="s">
        <v>6</v>
      </c>
      <c r="L1464" s="9" t="s">
        <v>7</v>
      </c>
      <c r="M1464">
        <v>1800</v>
      </c>
      <c r="N1464">
        <v>1950</v>
      </c>
      <c r="O1464">
        <v>2150</v>
      </c>
      <c r="P1464">
        <v>436000</v>
      </c>
      <c r="Q1464">
        <v>459000</v>
      </c>
      <c r="R1464">
        <v>482000</v>
      </c>
      <c r="S1464" s="9" t="s">
        <v>5</v>
      </c>
      <c r="T1464" s="1">
        <v>45572</v>
      </c>
      <c r="U1464">
        <v>-11000</v>
      </c>
      <c r="V1464" s="1">
        <v>37811</v>
      </c>
      <c r="W1464">
        <v>132000</v>
      </c>
    </row>
    <row r="1465" spans="1:23" x14ac:dyDescent="0.25">
      <c r="A1465" s="9" t="s">
        <v>4415</v>
      </c>
      <c r="B1465" s="9" t="s">
        <v>8957</v>
      </c>
      <c r="C1465" s="9" t="s">
        <v>8958</v>
      </c>
      <c r="D1465" s="9" t="s">
        <v>2</v>
      </c>
      <c r="E1465">
        <v>51.566860900000002</v>
      </c>
      <c r="F1465">
        <v>-8.7828999999999997E-3</v>
      </c>
      <c r="G1465">
        <v>1</v>
      </c>
      <c r="H1465">
        <v>2</v>
      </c>
      <c r="I1465">
        <v>53</v>
      </c>
      <c r="J1465">
        <v>1</v>
      </c>
      <c r="K1465" s="9" t="s">
        <v>6</v>
      </c>
      <c r="L1465" s="9" t="s">
        <v>7</v>
      </c>
      <c r="M1465">
        <v>1800</v>
      </c>
      <c r="N1465">
        <v>1950</v>
      </c>
      <c r="O1465">
        <v>2150</v>
      </c>
      <c r="P1465">
        <v>436000</v>
      </c>
      <c r="Q1465">
        <v>459000</v>
      </c>
      <c r="R1465">
        <v>482000</v>
      </c>
      <c r="S1465" s="9" t="s">
        <v>5</v>
      </c>
      <c r="T1465" s="1">
        <v>45572</v>
      </c>
      <c r="U1465">
        <v>-11000</v>
      </c>
      <c r="V1465" s="1">
        <v>37197</v>
      </c>
      <c r="W1465">
        <v>90500</v>
      </c>
    </row>
    <row r="1466" spans="1:23" x14ac:dyDescent="0.25">
      <c r="A1466" s="9" t="s">
        <v>5012</v>
      </c>
      <c r="B1466" s="9" t="s">
        <v>7786</v>
      </c>
      <c r="C1466" s="9" t="s">
        <v>170</v>
      </c>
      <c r="D1466" s="9" t="s">
        <v>2</v>
      </c>
      <c r="E1466">
        <v>51.570771499999999</v>
      </c>
      <c r="F1466">
        <v>-5.5383999999999997E-3</v>
      </c>
      <c r="G1466">
        <v>1</v>
      </c>
      <c r="H1466">
        <v>2</v>
      </c>
      <c r="I1466">
        <v>63</v>
      </c>
      <c r="J1466">
        <v>1</v>
      </c>
      <c r="K1466" s="9" t="s">
        <v>6</v>
      </c>
      <c r="L1466" s="9" t="s">
        <v>7</v>
      </c>
      <c r="M1466">
        <v>1800</v>
      </c>
      <c r="N1466">
        <v>1950</v>
      </c>
      <c r="O1466">
        <v>2150</v>
      </c>
      <c r="P1466">
        <v>436000</v>
      </c>
      <c r="Q1466">
        <v>459000</v>
      </c>
      <c r="R1466">
        <v>482000</v>
      </c>
      <c r="S1466" s="9" t="s">
        <v>5</v>
      </c>
      <c r="T1466" s="1">
        <v>45572</v>
      </c>
      <c r="U1466">
        <v>24000</v>
      </c>
      <c r="V1466" s="1">
        <v>45093</v>
      </c>
      <c r="W1466">
        <v>435000</v>
      </c>
    </row>
    <row r="1467" spans="1:23" x14ac:dyDescent="0.25">
      <c r="A1467" s="9" t="s">
        <v>5012</v>
      </c>
      <c r="B1467" s="9" t="s">
        <v>7786</v>
      </c>
      <c r="C1467" s="9" t="s">
        <v>170</v>
      </c>
      <c r="D1467" s="9" t="s">
        <v>2</v>
      </c>
      <c r="E1467">
        <v>51.570771499999999</v>
      </c>
      <c r="F1467">
        <v>-5.5383999999999997E-3</v>
      </c>
      <c r="G1467">
        <v>1</v>
      </c>
      <c r="H1467">
        <v>2</v>
      </c>
      <c r="I1467">
        <v>63</v>
      </c>
      <c r="J1467">
        <v>1</v>
      </c>
      <c r="K1467" s="9" t="s">
        <v>6</v>
      </c>
      <c r="L1467" s="9" t="s">
        <v>7</v>
      </c>
      <c r="M1467">
        <v>1800</v>
      </c>
      <c r="N1467">
        <v>1950</v>
      </c>
      <c r="O1467">
        <v>2150</v>
      </c>
      <c r="P1467">
        <v>436000</v>
      </c>
      <c r="Q1467">
        <v>459000</v>
      </c>
      <c r="R1467">
        <v>482000</v>
      </c>
      <c r="S1467" s="9" t="s">
        <v>5</v>
      </c>
      <c r="T1467" s="1">
        <v>45572</v>
      </c>
      <c r="U1467">
        <v>24000</v>
      </c>
      <c r="V1467" s="1">
        <v>43808</v>
      </c>
      <c r="W1467">
        <v>340000</v>
      </c>
    </row>
    <row r="1468" spans="1:23" x14ac:dyDescent="0.25">
      <c r="A1468" s="9" t="s">
        <v>5012</v>
      </c>
      <c r="B1468" s="9" t="s">
        <v>7786</v>
      </c>
      <c r="C1468" s="9" t="s">
        <v>170</v>
      </c>
      <c r="D1468" s="9" t="s">
        <v>2</v>
      </c>
      <c r="E1468">
        <v>51.570771499999999</v>
      </c>
      <c r="F1468">
        <v>-5.5383999999999997E-3</v>
      </c>
      <c r="G1468">
        <v>1</v>
      </c>
      <c r="H1468">
        <v>2</v>
      </c>
      <c r="I1468">
        <v>63</v>
      </c>
      <c r="J1468">
        <v>1</v>
      </c>
      <c r="K1468" s="9" t="s">
        <v>6</v>
      </c>
      <c r="L1468" s="9" t="s">
        <v>7</v>
      </c>
      <c r="M1468">
        <v>1800</v>
      </c>
      <c r="N1468">
        <v>1950</v>
      </c>
      <c r="O1468">
        <v>2150</v>
      </c>
      <c r="P1468">
        <v>436000</v>
      </c>
      <c r="Q1468">
        <v>459000</v>
      </c>
      <c r="R1468">
        <v>482000</v>
      </c>
      <c r="S1468" s="9" t="s">
        <v>5</v>
      </c>
      <c r="T1468" s="1">
        <v>45572</v>
      </c>
      <c r="U1468">
        <v>24000</v>
      </c>
      <c r="V1468" s="1">
        <v>39416</v>
      </c>
      <c r="W1468">
        <v>214000</v>
      </c>
    </row>
    <row r="1469" spans="1:23" x14ac:dyDescent="0.25">
      <c r="A1469" s="9" t="s">
        <v>5012</v>
      </c>
      <c r="B1469" s="9" t="s">
        <v>7786</v>
      </c>
      <c r="C1469" s="9" t="s">
        <v>170</v>
      </c>
      <c r="D1469" s="9" t="s">
        <v>2</v>
      </c>
      <c r="E1469">
        <v>51.570771499999999</v>
      </c>
      <c r="F1469">
        <v>-5.5383999999999997E-3</v>
      </c>
      <c r="G1469">
        <v>1</v>
      </c>
      <c r="H1469">
        <v>2</v>
      </c>
      <c r="I1469">
        <v>63</v>
      </c>
      <c r="J1469">
        <v>1</v>
      </c>
      <c r="K1469" s="9" t="s">
        <v>6</v>
      </c>
      <c r="L1469" s="9" t="s">
        <v>7</v>
      </c>
      <c r="M1469">
        <v>1800</v>
      </c>
      <c r="N1469">
        <v>1950</v>
      </c>
      <c r="O1469">
        <v>2150</v>
      </c>
      <c r="P1469">
        <v>436000</v>
      </c>
      <c r="Q1469">
        <v>459000</v>
      </c>
      <c r="R1469">
        <v>482000</v>
      </c>
      <c r="S1469" s="9" t="s">
        <v>5</v>
      </c>
      <c r="T1469" s="1">
        <v>45572</v>
      </c>
      <c r="U1469">
        <v>24000</v>
      </c>
      <c r="V1469" s="1">
        <v>36152</v>
      </c>
      <c r="W1469">
        <v>57995</v>
      </c>
    </row>
    <row r="1470" spans="1:23" x14ac:dyDescent="0.25">
      <c r="A1470" s="9" t="s">
        <v>5012</v>
      </c>
      <c r="B1470" s="9" t="s">
        <v>7786</v>
      </c>
      <c r="C1470" s="9" t="s">
        <v>170</v>
      </c>
      <c r="D1470" s="9" t="s">
        <v>2</v>
      </c>
      <c r="E1470">
        <v>51.570771499999999</v>
      </c>
      <c r="F1470">
        <v>-5.5383999999999997E-3</v>
      </c>
      <c r="G1470">
        <v>1</v>
      </c>
      <c r="H1470">
        <v>2</v>
      </c>
      <c r="I1470">
        <v>63</v>
      </c>
      <c r="J1470">
        <v>1</v>
      </c>
      <c r="K1470" s="9" t="s">
        <v>6</v>
      </c>
      <c r="L1470" s="9" t="s">
        <v>7</v>
      </c>
      <c r="M1470">
        <v>1800</v>
      </c>
      <c r="N1470">
        <v>1950</v>
      </c>
      <c r="O1470">
        <v>2150</v>
      </c>
      <c r="P1470">
        <v>436000</v>
      </c>
      <c r="Q1470">
        <v>459000</v>
      </c>
      <c r="R1470">
        <v>482000</v>
      </c>
      <c r="S1470" s="9" t="s">
        <v>5</v>
      </c>
      <c r="T1470" s="1">
        <v>45572</v>
      </c>
      <c r="U1470">
        <v>24000</v>
      </c>
      <c r="V1470" s="1">
        <v>35992</v>
      </c>
      <c r="W1470">
        <v>55000</v>
      </c>
    </row>
    <row r="1471" spans="1:23" x14ac:dyDescent="0.25">
      <c r="A1471" s="9" t="s">
        <v>5345</v>
      </c>
      <c r="B1471" s="9" t="s">
        <v>7037</v>
      </c>
      <c r="C1471" s="9" t="s">
        <v>7038</v>
      </c>
      <c r="D1471" s="9" t="s">
        <v>2</v>
      </c>
      <c r="E1471">
        <v>51.5850692</v>
      </c>
      <c r="F1471">
        <v>2.22966E-2</v>
      </c>
      <c r="G1471">
        <v>1</v>
      </c>
      <c r="H1471">
        <v>2</v>
      </c>
      <c r="I1471">
        <v>66</v>
      </c>
      <c r="J1471">
        <v>1</v>
      </c>
      <c r="K1471" s="9" t="s">
        <v>6</v>
      </c>
      <c r="L1471" s="9" t="s">
        <v>7</v>
      </c>
      <c r="M1471">
        <v>1800</v>
      </c>
      <c r="N1471">
        <v>1950</v>
      </c>
      <c r="O1471">
        <v>2150</v>
      </c>
      <c r="P1471">
        <v>425000</v>
      </c>
      <c r="Q1471">
        <v>447000</v>
      </c>
      <c r="R1471">
        <v>470000</v>
      </c>
      <c r="S1471" s="9" t="s">
        <v>5</v>
      </c>
      <c r="T1471" s="1">
        <v>45572</v>
      </c>
      <c r="U1471">
        <v>7000</v>
      </c>
      <c r="V1471" s="1">
        <v>44187</v>
      </c>
      <c r="W1471">
        <v>440000</v>
      </c>
    </row>
    <row r="1472" spans="1:23" x14ac:dyDescent="0.25">
      <c r="A1472" s="9" t="s">
        <v>5345</v>
      </c>
      <c r="B1472" s="9" t="s">
        <v>7037</v>
      </c>
      <c r="C1472" s="9" t="s">
        <v>7038</v>
      </c>
      <c r="D1472" s="9" t="s">
        <v>2</v>
      </c>
      <c r="E1472">
        <v>51.5850692</v>
      </c>
      <c r="F1472">
        <v>2.22966E-2</v>
      </c>
      <c r="G1472">
        <v>1</v>
      </c>
      <c r="H1472">
        <v>2</v>
      </c>
      <c r="I1472">
        <v>66</v>
      </c>
      <c r="J1472">
        <v>1</v>
      </c>
      <c r="K1472" s="9" t="s">
        <v>6</v>
      </c>
      <c r="L1472" s="9" t="s">
        <v>7</v>
      </c>
      <c r="M1472">
        <v>1800</v>
      </c>
      <c r="N1472">
        <v>1950</v>
      </c>
      <c r="O1472">
        <v>2150</v>
      </c>
      <c r="P1472">
        <v>425000</v>
      </c>
      <c r="Q1472">
        <v>447000</v>
      </c>
      <c r="R1472">
        <v>470000</v>
      </c>
      <c r="S1472" s="9" t="s">
        <v>5</v>
      </c>
      <c r="T1472" s="1">
        <v>45572</v>
      </c>
      <c r="U1472">
        <v>7000</v>
      </c>
      <c r="V1472" s="1">
        <v>42601</v>
      </c>
      <c r="W1472">
        <v>416000</v>
      </c>
    </row>
    <row r="1473" spans="1:23" x14ac:dyDescent="0.25">
      <c r="A1473" s="9" t="s">
        <v>5345</v>
      </c>
      <c r="B1473" s="9" t="s">
        <v>7037</v>
      </c>
      <c r="C1473" s="9" t="s">
        <v>7038</v>
      </c>
      <c r="D1473" s="9" t="s">
        <v>2</v>
      </c>
      <c r="E1473">
        <v>51.5850692</v>
      </c>
      <c r="F1473">
        <v>2.22966E-2</v>
      </c>
      <c r="G1473">
        <v>1</v>
      </c>
      <c r="H1473">
        <v>2</v>
      </c>
      <c r="I1473">
        <v>66</v>
      </c>
      <c r="J1473">
        <v>1</v>
      </c>
      <c r="K1473" s="9" t="s">
        <v>6</v>
      </c>
      <c r="L1473" s="9" t="s">
        <v>7</v>
      </c>
      <c r="M1473">
        <v>1800</v>
      </c>
      <c r="N1473">
        <v>1950</v>
      </c>
      <c r="O1473">
        <v>2150</v>
      </c>
      <c r="P1473">
        <v>425000</v>
      </c>
      <c r="Q1473">
        <v>447000</v>
      </c>
      <c r="R1473">
        <v>470000</v>
      </c>
      <c r="S1473" s="9" t="s">
        <v>5</v>
      </c>
      <c r="T1473" s="1">
        <v>45572</v>
      </c>
      <c r="U1473">
        <v>7000</v>
      </c>
      <c r="V1473" s="1">
        <v>40248</v>
      </c>
      <c r="W1473">
        <v>225000</v>
      </c>
    </row>
    <row r="1474" spans="1:23" x14ac:dyDescent="0.25">
      <c r="A1474" s="9" t="s">
        <v>5345</v>
      </c>
      <c r="B1474" s="9" t="s">
        <v>7037</v>
      </c>
      <c r="C1474" s="9" t="s">
        <v>7038</v>
      </c>
      <c r="D1474" s="9" t="s">
        <v>2</v>
      </c>
      <c r="E1474">
        <v>51.5850692</v>
      </c>
      <c r="F1474">
        <v>2.22966E-2</v>
      </c>
      <c r="G1474">
        <v>1</v>
      </c>
      <c r="H1474">
        <v>2</v>
      </c>
      <c r="I1474">
        <v>66</v>
      </c>
      <c r="J1474">
        <v>1</v>
      </c>
      <c r="K1474" s="9" t="s">
        <v>6</v>
      </c>
      <c r="L1474" s="9" t="s">
        <v>7</v>
      </c>
      <c r="M1474">
        <v>1800</v>
      </c>
      <c r="N1474">
        <v>1950</v>
      </c>
      <c r="O1474">
        <v>2150</v>
      </c>
      <c r="P1474">
        <v>425000</v>
      </c>
      <c r="Q1474">
        <v>447000</v>
      </c>
      <c r="R1474">
        <v>470000</v>
      </c>
      <c r="S1474" s="9" t="s">
        <v>5</v>
      </c>
      <c r="T1474" s="1">
        <v>45572</v>
      </c>
      <c r="U1474">
        <v>7000</v>
      </c>
      <c r="V1474" s="1">
        <v>38730</v>
      </c>
      <c r="W1474">
        <v>225000</v>
      </c>
    </row>
    <row r="1475" spans="1:23" x14ac:dyDescent="0.25">
      <c r="A1475" s="9" t="s">
        <v>5345</v>
      </c>
      <c r="B1475" s="9" t="s">
        <v>7037</v>
      </c>
      <c r="C1475" s="9" t="s">
        <v>7038</v>
      </c>
      <c r="D1475" s="9" t="s">
        <v>2</v>
      </c>
      <c r="E1475">
        <v>51.5850692</v>
      </c>
      <c r="F1475">
        <v>2.22966E-2</v>
      </c>
      <c r="G1475">
        <v>1</v>
      </c>
      <c r="H1475">
        <v>2</v>
      </c>
      <c r="I1475">
        <v>66</v>
      </c>
      <c r="J1475">
        <v>1</v>
      </c>
      <c r="K1475" s="9" t="s">
        <v>6</v>
      </c>
      <c r="L1475" s="9" t="s">
        <v>7</v>
      </c>
      <c r="M1475">
        <v>1800</v>
      </c>
      <c r="N1475">
        <v>1950</v>
      </c>
      <c r="O1475">
        <v>2150</v>
      </c>
      <c r="P1475">
        <v>425000</v>
      </c>
      <c r="Q1475">
        <v>447000</v>
      </c>
      <c r="R1475">
        <v>470000</v>
      </c>
      <c r="S1475" s="9" t="s">
        <v>5</v>
      </c>
      <c r="T1475" s="1">
        <v>45572</v>
      </c>
      <c r="U1475">
        <v>7000</v>
      </c>
      <c r="V1475" s="1">
        <v>37375</v>
      </c>
      <c r="W1475">
        <v>158000</v>
      </c>
    </row>
    <row r="1476" spans="1:23" x14ac:dyDescent="0.25">
      <c r="A1476" s="9" t="s">
        <v>1403</v>
      </c>
      <c r="B1476" s="9" t="s">
        <v>8959</v>
      </c>
      <c r="C1476" s="9" t="s">
        <v>8960</v>
      </c>
      <c r="D1476" s="9" t="s">
        <v>2</v>
      </c>
      <c r="E1476">
        <v>51.531701499999997</v>
      </c>
      <c r="F1476">
        <v>-2.8080899999999999E-2</v>
      </c>
      <c r="G1476">
        <v>1</v>
      </c>
      <c r="H1476">
        <v>2</v>
      </c>
      <c r="I1476">
        <v>78</v>
      </c>
      <c r="J1476">
        <v>1</v>
      </c>
      <c r="K1476" s="9" t="s">
        <v>6</v>
      </c>
      <c r="L1476" s="9" t="s">
        <v>7</v>
      </c>
      <c r="M1476">
        <v>1800</v>
      </c>
      <c r="N1476">
        <v>1950</v>
      </c>
      <c r="O1476">
        <v>2050</v>
      </c>
      <c r="P1476">
        <v>367000</v>
      </c>
      <c r="Q1476">
        <v>386000</v>
      </c>
      <c r="R1476">
        <v>405000</v>
      </c>
      <c r="S1476" s="9" t="s">
        <v>5</v>
      </c>
      <c r="T1476" s="1">
        <v>45572</v>
      </c>
      <c r="U1476">
        <v>31000</v>
      </c>
      <c r="V1476" s="1">
        <v>45200</v>
      </c>
      <c r="W1476">
        <v>355000</v>
      </c>
    </row>
    <row r="1477" spans="1:23" x14ac:dyDescent="0.25">
      <c r="A1477" s="9" t="s">
        <v>5745</v>
      </c>
      <c r="B1477" s="9" t="s">
        <v>8961</v>
      </c>
      <c r="C1477" s="9" t="s">
        <v>8962</v>
      </c>
      <c r="D1477" s="9" t="s">
        <v>2</v>
      </c>
      <c r="E1477">
        <v>51.572181</v>
      </c>
      <c r="F1477">
        <v>-2.7743899999999998E-2</v>
      </c>
      <c r="G1477">
        <v>1</v>
      </c>
      <c r="H1477">
        <v>2</v>
      </c>
      <c r="I1477">
        <v>71</v>
      </c>
      <c r="J1477">
        <v>1</v>
      </c>
      <c r="K1477" s="9" t="s">
        <v>6</v>
      </c>
      <c r="L1477" s="9" t="s">
        <v>7</v>
      </c>
      <c r="M1477">
        <v>1800</v>
      </c>
      <c r="N1477">
        <v>1950</v>
      </c>
      <c r="O1477">
        <v>2050</v>
      </c>
      <c r="P1477">
        <v>413000</v>
      </c>
      <c r="Q1477">
        <v>435000</v>
      </c>
      <c r="R1477">
        <v>457000</v>
      </c>
      <c r="S1477" s="9" t="s">
        <v>5</v>
      </c>
      <c r="T1477" s="1">
        <v>45572</v>
      </c>
      <c r="U1477">
        <v>50000</v>
      </c>
      <c r="V1477" s="1">
        <v>44547</v>
      </c>
      <c r="W1477">
        <v>385000</v>
      </c>
    </row>
    <row r="1478" spans="1:23" x14ac:dyDescent="0.25">
      <c r="A1478" s="9" t="s">
        <v>5745</v>
      </c>
      <c r="B1478" s="9" t="s">
        <v>8961</v>
      </c>
      <c r="C1478" s="9" t="s">
        <v>8962</v>
      </c>
      <c r="D1478" s="9" t="s">
        <v>2</v>
      </c>
      <c r="E1478">
        <v>51.572181</v>
      </c>
      <c r="F1478">
        <v>-2.7743899999999998E-2</v>
      </c>
      <c r="G1478">
        <v>1</v>
      </c>
      <c r="H1478">
        <v>2</v>
      </c>
      <c r="I1478">
        <v>71</v>
      </c>
      <c r="J1478">
        <v>1</v>
      </c>
      <c r="K1478" s="9" t="s">
        <v>6</v>
      </c>
      <c r="L1478" s="9" t="s">
        <v>7</v>
      </c>
      <c r="M1478">
        <v>1800</v>
      </c>
      <c r="N1478">
        <v>1950</v>
      </c>
      <c r="O1478">
        <v>2050</v>
      </c>
      <c r="P1478">
        <v>413000</v>
      </c>
      <c r="Q1478">
        <v>435000</v>
      </c>
      <c r="R1478">
        <v>457000</v>
      </c>
      <c r="S1478" s="9" t="s">
        <v>5</v>
      </c>
      <c r="T1478" s="1">
        <v>45572</v>
      </c>
      <c r="U1478">
        <v>50000</v>
      </c>
      <c r="V1478" s="1">
        <v>41102</v>
      </c>
      <c r="W1478">
        <v>175000</v>
      </c>
    </row>
    <row r="1479" spans="1:23" x14ac:dyDescent="0.25">
      <c r="A1479" s="9" t="s">
        <v>5745</v>
      </c>
      <c r="B1479" s="9" t="s">
        <v>8961</v>
      </c>
      <c r="C1479" s="9" t="s">
        <v>8962</v>
      </c>
      <c r="D1479" s="9" t="s">
        <v>2</v>
      </c>
      <c r="E1479">
        <v>51.572181</v>
      </c>
      <c r="F1479">
        <v>-2.7743899999999998E-2</v>
      </c>
      <c r="G1479">
        <v>1</v>
      </c>
      <c r="H1479">
        <v>2</v>
      </c>
      <c r="I1479">
        <v>71</v>
      </c>
      <c r="J1479">
        <v>1</v>
      </c>
      <c r="K1479" s="9" t="s">
        <v>6</v>
      </c>
      <c r="L1479" s="9" t="s">
        <v>7</v>
      </c>
      <c r="M1479">
        <v>1800</v>
      </c>
      <c r="N1479">
        <v>1950</v>
      </c>
      <c r="O1479">
        <v>2050</v>
      </c>
      <c r="P1479">
        <v>413000</v>
      </c>
      <c r="Q1479">
        <v>435000</v>
      </c>
      <c r="R1479">
        <v>457000</v>
      </c>
      <c r="S1479" s="9" t="s">
        <v>5</v>
      </c>
      <c r="T1479" s="1">
        <v>45572</v>
      </c>
      <c r="U1479">
        <v>50000</v>
      </c>
      <c r="V1479" s="1">
        <v>36350</v>
      </c>
      <c r="W1479">
        <v>62995</v>
      </c>
    </row>
    <row r="1480" spans="1:23" x14ac:dyDescent="0.25">
      <c r="A1480" s="9" t="s">
        <v>4026</v>
      </c>
      <c r="B1480" s="9" t="s">
        <v>7270</v>
      </c>
      <c r="C1480" s="9" t="s">
        <v>7271</v>
      </c>
      <c r="D1480" s="9" t="s">
        <v>2</v>
      </c>
      <c r="E1480">
        <v>51.518636600000001</v>
      </c>
      <c r="F1480">
        <v>-3.8360699999999998E-2</v>
      </c>
      <c r="G1480">
        <v>1</v>
      </c>
      <c r="H1480">
        <v>2</v>
      </c>
      <c r="I1480">
        <v>66</v>
      </c>
      <c r="J1480">
        <v>1</v>
      </c>
      <c r="K1480" s="9" t="s">
        <v>6</v>
      </c>
      <c r="L1480" s="9" t="s">
        <v>7</v>
      </c>
      <c r="M1480">
        <v>1800</v>
      </c>
      <c r="N1480">
        <v>1950</v>
      </c>
      <c r="O1480">
        <v>2100</v>
      </c>
      <c r="P1480">
        <v>396000</v>
      </c>
      <c r="Q1480">
        <v>417000</v>
      </c>
      <c r="R1480">
        <v>438000</v>
      </c>
      <c r="S1480" s="9" t="s">
        <v>5</v>
      </c>
      <c r="T1480" s="1">
        <v>45572</v>
      </c>
      <c r="U1480">
        <v>12000</v>
      </c>
      <c r="V1480" s="1">
        <v>45364</v>
      </c>
      <c r="W1480">
        <v>405000</v>
      </c>
    </row>
    <row r="1481" spans="1:23" x14ac:dyDescent="0.25">
      <c r="A1481" s="9" t="s">
        <v>4630</v>
      </c>
      <c r="B1481" s="9" t="s">
        <v>8963</v>
      </c>
      <c r="C1481" s="9" t="s">
        <v>8964</v>
      </c>
      <c r="D1481" s="9" t="s">
        <v>2</v>
      </c>
      <c r="E1481">
        <v>51.594289199999999</v>
      </c>
      <c r="F1481">
        <v>-3.4468800000000001E-2</v>
      </c>
      <c r="G1481">
        <v>1</v>
      </c>
      <c r="H1481">
        <v>2</v>
      </c>
      <c r="I1481">
        <v>66</v>
      </c>
      <c r="J1481">
        <v>1</v>
      </c>
      <c r="K1481" s="9" t="s">
        <v>6</v>
      </c>
      <c r="L1481" s="9" t="s">
        <v>7</v>
      </c>
      <c r="M1481">
        <v>1800</v>
      </c>
      <c r="N1481">
        <v>1950</v>
      </c>
      <c r="O1481">
        <v>2100</v>
      </c>
      <c r="P1481">
        <v>421000</v>
      </c>
      <c r="Q1481">
        <v>443000</v>
      </c>
      <c r="R1481">
        <v>466000</v>
      </c>
      <c r="S1481" s="9" t="s">
        <v>5</v>
      </c>
      <c r="T1481" s="1">
        <v>45572</v>
      </c>
      <c r="U1481">
        <v>14000</v>
      </c>
      <c r="V1481" s="1">
        <v>44893</v>
      </c>
      <c r="W1481">
        <v>429500</v>
      </c>
    </row>
    <row r="1482" spans="1:23" x14ac:dyDescent="0.25">
      <c r="A1482" s="9" t="s">
        <v>4630</v>
      </c>
      <c r="B1482" s="9" t="s">
        <v>8963</v>
      </c>
      <c r="C1482" s="9" t="s">
        <v>8964</v>
      </c>
      <c r="D1482" s="9" t="s">
        <v>2</v>
      </c>
      <c r="E1482">
        <v>51.594289199999999</v>
      </c>
      <c r="F1482">
        <v>-3.4468800000000001E-2</v>
      </c>
      <c r="G1482">
        <v>1</v>
      </c>
      <c r="H1482">
        <v>2</v>
      </c>
      <c r="I1482">
        <v>66</v>
      </c>
      <c r="J1482">
        <v>1</v>
      </c>
      <c r="K1482" s="9" t="s">
        <v>6</v>
      </c>
      <c r="L1482" s="9" t="s">
        <v>7</v>
      </c>
      <c r="M1482">
        <v>1800</v>
      </c>
      <c r="N1482">
        <v>1950</v>
      </c>
      <c r="O1482">
        <v>2100</v>
      </c>
      <c r="P1482">
        <v>421000</v>
      </c>
      <c r="Q1482">
        <v>443000</v>
      </c>
      <c r="R1482">
        <v>466000</v>
      </c>
      <c r="S1482" s="9" t="s">
        <v>5</v>
      </c>
      <c r="T1482" s="1">
        <v>45572</v>
      </c>
      <c r="U1482">
        <v>14000</v>
      </c>
      <c r="V1482" s="1">
        <v>42832</v>
      </c>
      <c r="W1482">
        <v>360000</v>
      </c>
    </row>
    <row r="1483" spans="1:23" x14ac:dyDescent="0.25">
      <c r="A1483" s="9" t="s">
        <v>6302</v>
      </c>
      <c r="B1483" s="9" t="s">
        <v>8392</v>
      </c>
      <c r="C1483" s="9" t="s">
        <v>8393</v>
      </c>
      <c r="D1483" s="9" t="s">
        <v>2</v>
      </c>
      <c r="E1483">
        <v>51.553965300000002</v>
      </c>
      <c r="F1483">
        <v>-6.90529E-2</v>
      </c>
      <c r="G1483">
        <v>1</v>
      </c>
      <c r="H1483">
        <v>2</v>
      </c>
      <c r="I1483">
        <v>67</v>
      </c>
      <c r="J1483">
        <v>1</v>
      </c>
      <c r="K1483" s="9" t="s">
        <v>6</v>
      </c>
      <c r="L1483" s="9" t="s">
        <v>7</v>
      </c>
      <c r="M1483">
        <v>1800</v>
      </c>
      <c r="N1483">
        <v>1950</v>
      </c>
      <c r="O1483">
        <v>2100</v>
      </c>
      <c r="P1483">
        <v>423000</v>
      </c>
      <c r="Q1483">
        <v>445000</v>
      </c>
      <c r="R1483">
        <v>468000</v>
      </c>
      <c r="S1483" s="9" t="s">
        <v>5</v>
      </c>
      <c r="T1483" s="1">
        <v>45572</v>
      </c>
      <c r="U1483">
        <v>15000</v>
      </c>
      <c r="V1483" s="1">
        <v>45201</v>
      </c>
      <c r="W1483">
        <v>430500</v>
      </c>
    </row>
    <row r="1484" spans="1:23" x14ac:dyDescent="0.25">
      <c r="A1484" s="9" t="s">
        <v>6302</v>
      </c>
      <c r="B1484" s="9" t="s">
        <v>8392</v>
      </c>
      <c r="C1484" s="9" t="s">
        <v>8393</v>
      </c>
      <c r="D1484" s="9" t="s">
        <v>2</v>
      </c>
      <c r="E1484">
        <v>51.553965300000002</v>
      </c>
      <c r="F1484">
        <v>-6.90529E-2</v>
      </c>
      <c r="G1484">
        <v>1</v>
      </c>
      <c r="H1484">
        <v>2</v>
      </c>
      <c r="I1484">
        <v>67</v>
      </c>
      <c r="J1484">
        <v>1</v>
      </c>
      <c r="K1484" s="9" t="s">
        <v>6</v>
      </c>
      <c r="L1484" s="9" t="s">
        <v>7</v>
      </c>
      <c r="M1484">
        <v>1800</v>
      </c>
      <c r="N1484">
        <v>1950</v>
      </c>
      <c r="O1484">
        <v>2100</v>
      </c>
      <c r="P1484">
        <v>423000</v>
      </c>
      <c r="Q1484">
        <v>445000</v>
      </c>
      <c r="R1484">
        <v>468000</v>
      </c>
      <c r="S1484" s="9" t="s">
        <v>5</v>
      </c>
      <c r="T1484" s="1">
        <v>45572</v>
      </c>
      <c r="U1484">
        <v>15000</v>
      </c>
      <c r="V1484" s="1">
        <v>40956</v>
      </c>
      <c r="W1484">
        <v>245000</v>
      </c>
    </row>
    <row r="1485" spans="1:23" x14ac:dyDescent="0.25">
      <c r="A1485" s="9" t="s">
        <v>6302</v>
      </c>
      <c r="B1485" s="9" t="s">
        <v>8392</v>
      </c>
      <c r="C1485" s="9" t="s">
        <v>8393</v>
      </c>
      <c r="D1485" s="9" t="s">
        <v>2</v>
      </c>
      <c r="E1485">
        <v>51.553965300000002</v>
      </c>
      <c r="F1485">
        <v>-6.90529E-2</v>
      </c>
      <c r="G1485">
        <v>1</v>
      </c>
      <c r="H1485">
        <v>2</v>
      </c>
      <c r="I1485">
        <v>67</v>
      </c>
      <c r="J1485">
        <v>1</v>
      </c>
      <c r="K1485" s="9" t="s">
        <v>6</v>
      </c>
      <c r="L1485" s="9" t="s">
        <v>7</v>
      </c>
      <c r="M1485">
        <v>1800</v>
      </c>
      <c r="N1485">
        <v>1950</v>
      </c>
      <c r="O1485">
        <v>2100</v>
      </c>
      <c r="P1485">
        <v>423000</v>
      </c>
      <c r="Q1485">
        <v>445000</v>
      </c>
      <c r="R1485">
        <v>468000</v>
      </c>
      <c r="S1485" s="9" t="s">
        <v>5</v>
      </c>
      <c r="T1485" s="1">
        <v>45572</v>
      </c>
      <c r="U1485">
        <v>15000</v>
      </c>
      <c r="V1485" s="1">
        <v>39391</v>
      </c>
      <c r="W1485">
        <v>194644</v>
      </c>
    </row>
    <row r="1486" spans="1:23" x14ac:dyDescent="0.25">
      <c r="A1486" s="9" t="s">
        <v>4313</v>
      </c>
      <c r="B1486" s="9" t="s">
        <v>7039</v>
      </c>
      <c r="C1486" s="9" t="s">
        <v>7040</v>
      </c>
      <c r="D1486" s="9" t="s">
        <v>2</v>
      </c>
      <c r="E1486">
        <v>51.5675192</v>
      </c>
      <c r="F1486">
        <v>-3.0211100000000001E-2</v>
      </c>
      <c r="G1486">
        <v>1</v>
      </c>
      <c r="H1486">
        <v>2</v>
      </c>
      <c r="I1486">
        <v>85</v>
      </c>
      <c r="J1486">
        <v>1</v>
      </c>
      <c r="K1486" s="9" t="s">
        <v>6</v>
      </c>
      <c r="L1486" s="9" t="s">
        <v>7</v>
      </c>
      <c r="M1486">
        <v>1800</v>
      </c>
      <c r="N1486">
        <v>1950</v>
      </c>
      <c r="O1486">
        <v>2100</v>
      </c>
      <c r="P1486">
        <v>435000</v>
      </c>
      <c r="Q1486">
        <v>458000</v>
      </c>
      <c r="R1486">
        <v>480000</v>
      </c>
      <c r="S1486" s="9" t="s">
        <v>5</v>
      </c>
      <c r="T1486" s="1">
        <v>45572</v>
      </c>
      <c r="U1486">
        <v>-48000</v>
      </c>
      <c r="V1486" s="1">
        <v>44974</v>
      </c>
      <c r="W1486">
        <v>506000</v>
      </c>
    </row>
    <row r="1487" spans="1:23" x14ac:dyDescent="0.25">
      <c r="A1487" s="9" t="s">
        <v>4313</v>
      </c>
      <c r="B1487" s="9" t="s">
        <v>7039</v>
      </c>
      <c r="C1487" s="9" t="s">
        <v>7040</v>
      </c>
      <c r="D1487" s="9" t="s">
        <v>2</v>
      </c>
      <c r="E1487">
        <v>51.5675192</v>
      </c>
      <c r="F1487">
        <v>-3.0211100000000001E-2</v>
      </c>
      <c r="G1487">
        <v>1</v>
      </c>
      <c r="H1487">
        <v>2</v>
      </c>
      <c r="I1487">
        <v>85</v>
      </c>
      <c r="J1487">
        <v>1</v>
      </c>
      <c r="K1487" s="9" t="s">
        <v>6</v>
      </c>
      <c r="L1487" s="9" t="s">
        <v>7</v>
      </c>
      <c r="M1487">
        <v>1800</v>
      </c>
      <c r="N1487">
        <v>1950</v>
      </c>
      <c r="O1487">
        <v>2100</v>
      </c>
      <c r="P1487">
        <v>435000</v>
      </c>
      <c r="Q1487">
        <v>458000</v>
      </c>
      <c r="R1487">
        <v>480000</v>
      </c>
      <c r="S1487" s="9" t="s">
        <v>5</v>
      </c>
      <c r="T1487" s="1">
        <v>45572</v>
      </c>
      <c r="U1487">
        <v>-48000</v>
      </c>
      <c r="V1487" s="1">
        <v>41586</v>
      </c>
      <c r="W1487">
        <v>228000</v>
      </c>
    </row>
    <row r="1488" spans="1:23" x14ac:dyDescent="0.25">
      <c r="A1488" s="9" t="s">
        <v>4313</v>
      </c>
      <c r="B1488" s="9" t="s">
        <v>7039</v>
      </c>
      <c r="C1488" s="9" t="s">
        <v>7040</v>
      </c>
      <c r="D1488" s="9" t="s">
        <v>2</v>
      </c>
      <c r="E1488">
        <v>51.5675192</v>
      </c>
      <c r="F1488">
        <v>-3.0211100000000001E-2</v>
      </c>
      <c r="G1488">
        <v>1</v>
      </c>
      <c r="H1488">
        <v>2</v>
      </c>
      <c r="I1488">
        <v>85</v>
      </c>
      <c r="J1488">
        <v>1</v>
      </c>
      <c r="K1488" s="9" t="s">
        <v>6</v>
      </c>
      <c r="L1488" s="9" t="s">
        <v>7</v>
      </c>
      <c r="M1488">
        <v>1800</v>
      </c>
      <c r="N1488">
        <v>1950</v>
      </c>
      <c r="O1488">
        <v>2100</v>
      </c>
      <c r="P1488">
        <v>435000</v>
      </c>
      <c r="Q1488">
        <v>458000</v>
      </c>
      <c r="R1488">
        <v>480000</v>
      </c>
      <c r="S1488" s="9" t="s">
        <v>5</v>
      </c>
      <c r="T1488" s="1">
        <v>45572</v>
      </c>
      <c r="U1488">
        <v>-48000</v>
      </c>
      <c r="V1488" s="1">
        <v>36171</v>
      </c>
      <c r="W1488">
        <v>45000</v>
      </c>
    </row>
    <row r="1489" spans="1:23" x14ac:dyDescent="0.25">
      <c r="A1489" s="9" t="s">
        <v>4645</v>
      </c>
      <c r="B1489" s="9" t="s">
        <v>8437</v>
      </c>
      <c r="C1489" s="9" t="s">
        <v>8438</v>
      </c>
      <c r="D1489" s="9" t="s">
        <v>2</v>
      </c>
      <c r="E1489">
        <v>51.566231999999999</v>
      </c>
      <c r="F1489">
        <v>-3.0670699999999999E-2</v>
      </c>
      <c r="G1489">
        <v>1</v>
      </c>
      <c r="H1489">
        <v>2</v>
      </c>
      <c r="I1489">
        <v>78</v>
      </c>
      <c r="J1489">
        <v>1</v>
      </c>
      <c r="K1489" s="9" t="s">
        <v>6</v>
      </c>
      <c r="L1489" s="9" t="s">
        <v>7</v>
      </c>
      <c r="M1489">
        <v>1800</v>
      </c>
      <c r="N1489">
        <v>1950</v>
      </c>
      <c r="O1489">
        <v>2100</v>
      </c>
      <c r="P1489">
        <v>433000</v>
      </c>
      <c r="Q1489">
        <v>456000</v>
      </c>
      <c r="R1489">
        <v>479000</v>
      </c>
      <c r="S1489" s="9" t="s">
        <v>5</v>
      </c>
      <c r="T1489" s="1">
        <v>45572</v>
      </c>
      <c r="U1489">
        <v>16000</v>
      </c>
      <c r="V1489" s="1">
        <v>44659</v>
      </c>
      <c r="W1489">
        <v>440000</v>
      </c>
    </row>
    <row r="1490" spans="1:23" x14ac:dyDescent="0.25">
      <c r="A1490" s="9" t="s">
        <v>4645</v>
      </c>
      <c r="B1490" s="9" t="s">
        <v>8437</v>
      </c>
      <c r="C1490" s="9" t="s">
        <v>8438</v>
      </c>
      <c r="D1490" s="9" t="s">
        <v>2</v>
      </c>
      <c r="E1490">
        <v>51.566231999999999</v>
      </c>
      <c r="F1490">
        <v>-3.0670699999999999E-2</v>
      </c>
      <c r="G1490">
        <v>1</v>
      </c>
      <c r="H1490">
        <v>2</v>
      </c>
      <c r="I1490">
        <v>78</v>
      </c>
      <c r="J1490">
        <v>1</v>
      </c>
      <c r="K1490" s="9" t="s">
        <v>6</v>
      </c>
      <c r="L1490" s="9" t="s">
        <v>7</v>
      </c>
      <c r="M1490">
        <v>1800</v>
      </c>
      <c r="N1490">
        <v>1950</v>
      </c>
      <c r="O1490">
        <v>2100</v>
      </c>
      <c r="P1490">
        <v>433000</v>
      </c>
      <c r="Q1490">
        <v>456000</v>
      </c>
      <c r="R1490">
        <v>479000</v>
      </c>
      <c r="S1490" s="9" t="s">
        <v>5</v>
      </c>
      <c r="T1490" s="1">
        <v>45572</v>
      </c>
      <c r="U1490">
        <v>16000</v>
      </c>
      <c r="V1490" s="1">
        <v>42671</v>
      </c>
      <c r="W1490">
        <v>385000</v>
      </c>
    </row>
    <row r="1491" spans="1:23" x14ac:dyDescent="0.25">
      <c r="A1491" s="9" t="s">
        <v>4645</v>
      </c>
      <c r="B1491" s="9" t="s">
        <v>8437</v>
      </c>
      <c r="C1491" s="9" t="s">
        <v>8438</v>
      </c>
      <c r="D1491" s="9" t="s">
        <v>2</v>
      </c>
      <c r="E1491">
        <v>51.566231999999999</v>
      </c>
      <c r="F1491">
        <v>-3.0670699999999999E-2</v>
      </c>
      <c r="G1491">
        <v>1</v>
      </c>
      <c r="H1491">
        <v>2</v>
      </c>
      <c r="I1491">
        <v>78</v>
      </c>
      <c r="J1491">
        <v>1</v>
      </c>
      <c r="K1491" s="9" t="s">
        <v>6</v>
      </c>
      <c r="L1491" s="9" t="s">
        <v>7</v>
      </c>
      <c r="M1491">
        <v>1800</v>
      </c>
      <c r="N1491">
        <v>1950</v>
      </c>
      <c r="O1491">
        <v>2100</v>
      </c>
      <c r="P1491">
        <v>433000</v>
      </c>
      <c r="Q1491">
        <v>456000</v>
      </c>
      <c r="R1491">
        <v>479000</v>
      </c>
      <c r="S1491" s="9" t="s">
        <v>5</v>
      </c>
      <c r="T1491" s="1">
        <v>45572</v>
      </c>
      <c r="U1491">
        <v>16000</v>
      </c>
      <c r="V1491" s="1">
        <v>39388</v>
      </c>
      <c r="W1491">
        <v>150000</v>
      </c>
    </row>
    <row r="1492" spans="1:23" x14ac:dyDescent="0.25">
      <c r="A1492" s="9" t="s">
        <v>4645</v>
      </c>
      <c r="B1492" s="9" t="s">
        <v>8437</v>
      </c>
      <c r="C1492" s="9" t="s">
        <v>8438</v>
      </c>
      <c r="D1492" s="9" t="s">
        <v>2</v>
      </c>
      <c r="E1492">
        <v>51.566231999999999</v>
      </c>
      <c r="F1492">
        <v>-3.0670699999999999E-2</v>
      </c>
      <c r="G1492">
        <v>1</v>
      </c>
      <c r="H1492">
        <v>2</v>
      </c>
      <c r="I1492">
        <v>78</v>
      </c>
      <c r="J1492">
        <v>1</v>
      </c>
      <c r="K1492" s="9" t="s">
        <v>6</v>
      </c>
      <c r="L1492" s="9" t="s">
        <v>7</v>
      </c>
      <c r="M1492">
        <v>1800</v>
      </c>
      <c r="N1492">
        <v>1950</v>
      </c>
      <c r="O1492">
        <v>2100</v>
      </c>
      <c r="P1492">
        <v>433000</v>
      </c>
      <c r="Q1492">
        <v>456000</v>
      </c>
      <c r="R1492">
        <v>479000</v>
      </c>
      <c r="S1492" s="9" t="s">
        <v>5</v>
      </c>
      <c r="T1492" s="1">
        <v>45572</v>
      </c>
      <c r="U1492">
        <v>16000</v>
      </c>
      <c r="V1492" s="1">
        <v>38322</v>
      </c>
      <c r="W1492">
        <v>180000</v>
      </c>
    </row>
    <row r="1493" spans="1:23" x14ac:dyDescent="0.25">
      <c r="A1493" s="9" t="s">
        <v>4645</v>
      </c>
      <c r="B1493" s="9" t="s">
        <v>8437</v>
      </c>
      <c r="C1493" s="9" t="s">
        <v>8438</v>
      </c>
      <c r="D1493" s="9" t="s">
        <v>2</v>
      </c>
      <c r="E1493">
        <v>51.566231999999999</v>
      </c>
      <c r="F1493">
        <v>-3.0670699999999999E-2</v>
      </c>
      <c r="G1493">
        <v>1</v>
      </c>
      <c r="H1493">
        <v>2</v>
      </c>
      <c r="I1493">
        <v>78</v>
      </c>
      <c r="J1493">
        <v>1</v>
      </c>
      <c r="K1493" s="9" t="s">
        <v>6</v>
      </c>
      <c r="L1493" s="9" t="s">
        <v>7</v>
      </c>
      <c r="M1493">
        <v>1800</v>
      </c>
      <c r="N1493">
        <v>1950</v>
      </c>
      <c r="O1493">
        <v>2100</v>
      </c>
      <c r="P1493">
        <v>433000</v>
      </c>
      <c r="Q1493">
        <v>456000</v>
      </c>
      <c r="R1493">
        <v>479000</v>
      </c>
      <c r="S1493" s="9" t="s">
        <v>5</v>
      </c>
      <c r="T1493" s="1">
        <v>45572</v>
      </c>
      <c r="U1493">
        <v>16000</v>
      </c>
      <c r="V1493" s="1">
        <v>35685</v>
      </c>
      <c r="W1493">
        <v>50000</v>
      </c>
    </row>
    <row r="1494" spans="1:23" x14ac:dyDescent="0.25">
      <c r="A1494" s="9" t="s">
        <v>4645</v>
      </c>
      <c r="B1494" s="9" t="s">
        <v>7081</v>
      </c>
      <c r="C1494" s="9" t="s">
        <v>7082</v>
      </c>
      <c r="D1494" s="9" t="s">
        <v>2</v>
      </c>
      <c r="E1494">
        <v>51.566697499999997</v>
      </c>
      <c r="F1494">
        <v>-2.7865600000000001E-2</v>
      </c>
      <c r="G1494">
        <v>1</v>
      </c>
      <c r="H1494">
        <v>2</v>
      </c>
      <c r="I1494">
        <v>77</v>
      </c>
      <c r="J1494">
        <v>1</v>
      </c>
      <c r="K1494" s="9" t="s">
        <v>6</v>
      </c>
      <c r="L1494" s="9" t="s">
        <v>7</v>
      </c>
      <c r="M1494">
        <v>1800</v>
      </c>
      <c r="N1494">
        <v>1950</v>
      </c>
      <c r="O1494">
        <v>2100</v>
      </c>
      <c r="P1494">
        <v>426000</v>
      </c>
      <c r="Q1494">
        <v>449000</v>
      </c>
      <c r="R1494">
        <v>471000</v>
      </c>
      <c r="S1494" s="9" t="s">
        <v>5</v>
      </c>
      <c r="T1494" s="1">
        <v>45572</v>
      </c>
      <c r="U1494">
        <v>19000</v>
      </c>
      <c r="V1494" s="1">
        <v>44665</v>
      </c>
      <c r="W1494">
        <v>430000</v>
      </c>
    </row>
    <row r="1495" spans="1:23" x14ac:dyDescent="0.25">
      <c r="A1495" s="9" t="s">
        <v>4645</v>
      </c>
      <c r="B1495" s="9" t="s">
        <v>7081</v>
      </c>
      <c r="C1495" s="9" t="s">
        <v>7082</v>
      </c>
      <c r="D1495" s="9" t="s">
        <v>2</v>
      </c>
      <c r="E1495">
        <v>51.566697499999997</v>
      </c>
      <c r="F1495">
        <v>-2.7865600000000001E-2</v>
      </c>
      <c r="G1495">
        <v>1</v>
      </c>
      <c r="H1495">
        <v>2</v>
      </c>
      <c r="I1495">
        <v>77</v>
      </c>
      <c r="J1495">
        <v>1</v>
      </c>
      <c r="K1495" s="9" t="s">
        <v>6</v>
      </c>
      <c r="L1495" s="9" t="s">
        <v>7</v>
      </c>
      <c r="M1495">
        <v>1800</v>
      </c>
      <c r="N1495">
        <v>1950</v>
      </c>
      <c r="O1495">
        <v>2100</v>
      </c>
      <c r="P1495">
        <v>426000</v>
      </c>
      <c r="Q1495">
        <v>449000</v>
      </c>
      <c r="R1495">
        <v>471000</v>
      </c>
      <c r="S1495" s="9" t="s">
        <v>5</v>
      </c>
      <c r="T1495" s="1">
        <v>45572</v>
      </c>
      <c r="U1495">
        <v>19000</v>
      </c>
      <c r="V1495" s="1">
        <v>37173</v>
      </c>
      <c r="W1495">
        <v>105000</v>
      </c>
    </row>
    <row r="1496" spans="1:23" x14ac:dyDescent="0.25">
      <c r="A1496" s="9" t="s">
        <v>5728</v>
      </c>
      <c r="B1496" s="9" t="s">
        <v>8965</v>
      </c>
      <c r="C1496" s="9" t="s">
        <v>8966</v>
      </c>
      <c r="D1496" s="9" t="s">
        <v>2</v>
      </c>
      <c r="E1496">
        <v>51.599953999999997</v>
      </c>
      <c r="F1496">
        <v>-2.5877899999999999E-2</v>
      </c>
      <c r="G1496">
        <v>1</v>
      </c>
      <c r="H1496">
        <v>2</v>
      </c>
      <c r="I1496">
        <v>72</v>
      </c>
      <c r="J1496">
        <v>1</v>
      </c>
      <c r="K1496" s="9" t="s">
        <v>6</v>
      </c>
      <c r="L1496" s="9" t="s">
        <v>7</v>
      </c>
      <c r="M1496">
        <v>1800</v>
      </c>
      <c r="N1496">
        <v>1950</v>
      </c>
      <c r="O1496">
        <v>2100</v>
      </c>
      <c r="P1496">
        <v>422000</v>
      </c>
      <c r="Q1496">
        <v>444000</v>
      </c>
      <c r="R1496">
        <v>466000</v>
      </c>
      <c r="S1496" s="9" t="s">
        <v>5</v>
      </c>
      <c r="T1496" s="1">
        <v>45572</v>
      </c>
      <c r="U1496">
        <v>14000</v>
      </c>
      <c r="V1496" s="1">
        <v>45448</v>
      </c>
      <c r="W1496">
        <v>430000</v>
      </c>
    </row>
    <row r="1497" spans="1:23" x14ac:dyDescent="0.25">
      <c r="A1497" s="9" t="s">
        <v>5728</v>
      </c>
      <c r="B1497" s="9" t="s">
        <v>8965</v>
      </c>
      <c r="C1497" s="9" t="s">
        <v>8966</v>
      </c>
      <c r="D1497" s="9" t="s">
        <v>2</v>
      </c>
      <c r="E1497">
        <v>51.599953999999997</v>
      </c>
      <c r="F1497">
        <v>-2.5877899999999999E-2</v>
      </c>
      <c r="G1497">
        <v>1</v>
      </c>
      <c r="H1497">
        <v>2</v>
      </c>
      <c r="I1497">
        <v>72</v>
      </c>
      <c r="J1497">
        <v>1</v>
      </c>
      <c r="K1497" s="9" t="s">
        <v>6</v>
      </c>
      <c r="L1497" s="9" t="s">
        <v>7</v>
      </c>
      <c r="M1497">
        <v>1800</v>
      </c>
      <c r="N1497">
        <v>1950</v>
      </c>
      <c r="O1497">
        <v>2100</v>
      </c>
      <c r="P1497">
        <v>422000</v>
      </c>
      <c r="Q1497">
        <v>444000</v>
      </c>
      <c r="R1497">
        <v>466000</v>
      </c>
      <c r="S1497" s="9" t="s">
        <v>5</v>
      </c>
      <c r="T1497" s="1">
        <v>45572</v>
      </c>
      <c r="U1497">
        <v>14000</v>
      </c>
      <c r="V1497" s="1">
        <v>43689</v>
      </c>
      <c r="W1497">
        <v>156000</v>
      </c>
    </row>
    <row r="1498" spans="1:23" x14ac:dyDescent="0.25">
      <c r="A1498" s="9" t="s">
        <v>4606</v>
      </c>
      <c r="B1498" s="9" t="s">
        <v>7041</v>
      </c>
      <c r="C1498" s="9" t="s">
        <v>7042</v>
      </c>
      <c r="D1498" s="9" t="s">
        <v>2</v>
      </c>
      <c r="E1498">
        <v>51.598535900000002</v>
      </c>
      <c r="F1498">
        <v>-1.5903799999999999E-2</v>
      </c>
      <c r="G1498">
        <v>1</v>
      </c>
      <c r="H1498">
        <v>2</v>
      </c>
      <c r="I1498">
        <v>78</v>
      </c>
      <c r="J1498">
        <v>1</v>
      </c>
      <c r="K1498" s="9" t="s">
        <v>6</v>
      </c>
      <c r="L1498" s="9" t="s">
        <v>7</v>
      </c>
      <c r="M1498">
        <v>1800</v>
      </c>
      <c r="N1498">
        <v>1950</v>
      </c>
      <c r="O1498">
        <v>2100</v>
      </c>
      <c r="P1498">
        <v>420000</v>
      </c>
      <c r="Q1498">
        <v>443000</v>
      </c>
      <c r="R1498">
        <v>465000</v>
      </c>
      <c r="S1498" s="9" t="s">
        <v>5</v>
      </c>
      <c r="T1498" s="1">
        <v>45572</v>
      </c>
      <c r="U1498">
        <v>117000</v>
      </c>
      <c r="V1498" s="1">
        <v>45324</v>
      </c>
      <c r="W1498">
        <v>326200</v>
      </c>
    </row>
    <row r="1499" spans="1:23" x14ac:dyDescent="0.25">
      <c r="A1499" s="9" t="s">
        <v>4606</v>
      </c>
      <c r="B1499" s="9" t="s">
        <v>7041</v>
      </c>
      <c r="C1499" s="9" t="s">
        <v>7042</v>
      </c>
      <c r="D1499" s="9" t="s">
        <v>2</v>
      </c>
      <c r="E1499">
        <v>51.598535900000002</v>
      </c>
      <c r="F1499">
        <v>-1.5903799999999999E-2</v>
      </c>
      <c r="G1499">
        <v>1</v>
      </c>
      <c r="H1499">
        <v>2</v>
      </c>
      <c r="I1499">
        <v>78</v>
      </c>
      <c r="J1499">
        <v>1</v>
      </c>
      <c r="K1499" s="9" t="s">
        <v>6</v>
      </c>
      <c r="L1499" s="9" t="s">
        <v>7</v>
      </c>
      <c r="M1499">
        <v>1800</v>
      </c>
      <c r="N1499">
        <v>1950</v>
      </c>
      <c r="O1499">
        <v>2100</v>
      </c>
      <c r="P1499">
        <v>420000</v>
      </c>
      <c r="Q1499">
        <v>443000</v>
      </c>
      <c r="R1499">
        <v>465000</v>
      </c>
      <c r="S1499" s="9" t="s">
        <v>5</v>
      </c>
      <c r="T1499" s="1">
        <v>45572</v>
      </c>
      <c r="U1499">
        <v>117000</v>
      </c>
      <c r="V1499" s="1">
        <v>37747</v>
      </c>
      <c r="W1499">
        <v>140000</v>
      </c>
    </row>
    <row r="1500" spans="1:23" x14ac:dyDescent="0.25">
      <c r="A1500" s="9" t="s">
        <v>4606</v>
      </c>
      <c r="B1500" s="9" t="s">
        <v>7041</v>
      </c>
      <c r="C1500" s="9" t="s">
        <v>7042</v>
      </c>
      <c r="D1500" s="9" t="s">
        <v>2</v>
      </c>
      <c r="E1500">
        <v>51.598535900000002</v>
      </c>
      <c r="F1500">
        <v>-1.5903799999999999E-2</v>
      </c>
      <c r="G1500">
        <v>1</v>
      </c>
      <c r="H1500">
        <v>2</v>
      </c>
      <c r="I1500">
        <v>78</v>
      </c>
      <c r="J1500">
        <v>1</v>
      </c>
      <c r="K1500" s="9" t="s">
        <v>6</v>
      </c>
      <c r="L1500" s="9" t="s">
        <v>7</v>
      </c>
      <c r="M1500">
        <v>1800</v>
      </c>
      <c r="N1500">
        <v>1950</v>
      </c>
      <c r="O1500">
        <v>2100</v>
      </c>
      <c r="P1500">
        <v>420000</v>
      </c>
      <c r="Q1500">
        <v>443000</v>
      </c>
      <c r="R1500">
        <v>465000</v>
      </c>
      <c r="S1500" s="9" t="s">
        <v>5</v>
      </c>
      <c r="T1500" s="1">
        <v>45572</v>
      </c>
      <c r="U1500">
        <v>117000</v>
      </c>
      <c r="V1500" s="1">
        <v>37645</v>
      </c>
      <c r="W1500">
        <v>121500</v>
      </c>
    </row>
    <row r="1501" spans="1:23" x14ac:dyDescent="0.25">
      <c r="A1501" s="9" t="s">
        <v>4414</v>
      </c>
      <c r="B1501" s="9" t="s">
        <v>8967</v>
      </c>
      <c r="C1501" s="9" t="s">
        <v>8968</v>
      </c>
      <c r="D1501" s="9" t="s">
        <v>2</v>
      </c>
      <c r="E1501">
        <v>51.575620999999998</v>
      </c>
      <c r="F1501">
        <v>-3.3397099999999999E-2</v>
      </c>
      <c r="G1501">
        <v>1</v>
      </c>
      <c r="H1501">
        <v>2</v>
      </c>
      <c r="I1501">
        <v>79</v>
      </c>
      <c r="J1501">
        <v>1</v>
      </c>
      <c r="K1501" s="9" t="s">
        <v>6</v>
      </c>
      <c r="L1501" s="9" t="s">
        <v>7</v>
      </c>
      <c r="M1501">
        <v>1800</v>
      </c>
      <c r="N1501">
        <v>1950</v>
      </c>
      <c r="O1501">
        <v>2100</v>
      </c>
      <c r="P1501">
        <v>415000</v>
      </c>
      <c r="Q1501">
        <v>437000</v>
      </c>
      <c r="R1501">
        <v>459000</v>
      </c>
      <c r="S1501" s="9" t="s">
        <v>5</v>
      </c>
      <c r="T1501" s="1">
        <v>45572</v>
      </c>
      <c r="U1501">
        <v>12000</v>
      </c>
      <c r="V1501" s="1">
        <v>45138</v>
      </c>
      <c r="W1501">
        <v>425000</v>
      </c>
    </row>
    <row r="1502" spans="1:23" x14ac:dyDescent="0.25">
      <c r="A1502" s="9" t="s">
        <v>4414</v>
      </c>
      <c r="B1502" s="9" t="s">
        <v>8967</v>
      </c>
      <c r="C1502" s="9" t="s">
        <v>8968</v>
      </c>
      <c r="D1502" s="9" t="s">
        <v>2</v>
      </c>
      <c r="E1502">
        <v>51.575620999999998</v>
      </c>
      <c r="F1502">
        <v>-3.3397099999999999E-2</v>
      </c>
      <c r="G1502">
        <v>1</v>
      </c>
      <c r="H1502">
        <v>2</v>
      </c>
      <c r="I1502">
        <v>79</v>
      </c>
      <c r="J1502">
        <v>1</v>
      </c>
      <c r="K1502" s="9" t="s">
        <v>6</v>
      </c>
      <c r="L1502" s="9" t="s">
        <v>7</v>
      </c>
      <c r="M1502">
        <v>1800</v>
      </c>
      <c r="N1502">
        <v>1950</v>
      </c>
      <c r="O1502">
        <v>2100</v>
      </c>
      <c r="P1502">
        <v>415000</v>
      </c>
      <c r="Q1502">
        <v>437000</v>
      </c>
      <c r="R1502">
        <v>459000</v>
      </c>
      <c r="S1502" s="9" t="s">
        <v>5</v>
      </c>
      <c r="T1502" s="1">
        <v>45572</v>
      </c>
      <c r="U1502">
        <v>12000</v>
      </c>
      <c r="V1502" s="1">
        <v>43234</v>
      </c>
      <c r="W1502">
        <v>346500</v>
      </c>
    </row>
    <row r="1503" spans="1:23" x14ac:dyDescent="0.25">
      <c r="A1503" s="9" t="s">
        <v>4414</v>
      </c>
      <c r="B1503" s="9" t="s">
        <v>8967</v>
      </c>
      <c r="C1503" s="9" t="s">
        <v>8968</v>
      </c>
      <c r="D1503" s="9" t="s">
        <v>2</v>
      </c>
      <c r="E1503">
        <v>51.575620999999998</v>
      </c>
      <c r="F1503">
        <v>-3.3397099999999999E-2</v>
      </c>
      <c r="G1503">
        <v>1</v>
      </c>
      <c r="H1503">
        <v>2</v>
      </c>
      <c r="I1503">
        <v>79</v>
      </c>
      <c r="J1503">
        <v>1</v>
      </c>
      <c r="K1503" s="9" t="s">
        <v>6</v>
      </c>
      <c r="L1503" s="9" t="s">
        <v>7</v>
      </c>
      <c r="M1503">
        <v>1800</v>
      </c>
      <c r="N1503">
        <v>1950</v>
      </c>
      <c r="O1503">
        <v>2100</v>
      </c>
      <c r="P1503">
        <v>415000</v>
      </c>
      <c r="Q1503">
        <v>437000</v>
      </c>
      <c r="R1503">
        <v>459000</v>
      </c>
      <c r="S1503" s="9" t="s">
        <v>5</v>
      </c>
      <c r="T1503" s="1">
        <v>45572</v>
      </c>
      <c r="U1503">
        <v>12000</v>
      </c>
      <c r="V1503" s="1">
        <v>38191</v>
      </c>
      <c r="W1503">
        <v>165000</v>
      </c>
    </row>
    <row r="1504" spans="1:23" x14ac:dyDescent="0.25">
      <c r="A1504" s="9" t="s">
        <v>5086</v>
      </c>
      <c r="B1504" s="9" t="s">
        <v>8443</v>
      </c>
      <c r="C1504" s="9" t="s">
        <v>8444</v>
      </c>
      <c r="D1504" s="9" t="s">
        <v>2</v>
      </c>
      <c r="E1504">
        <v>51.561601600000003</v>
      </c>
      <c r="F1504">
        <v>-3.5734999999999999E-3</v>
      </c>
      <c r="G1504">
        <v>1</v>
      </c>
      <c r="H1504">
        <v>2</v>
      </c>
      <c r="I1504">
        <v>67</v>
      </c>
      <c r="J1504">
        <v>1</v>
      </c>
      <c r="K1504" s="9" t="s">
        <v>6</v>
      </c>
      <c r="L1504" s="9" t="s">
        <v>7</v>
      </c>
      <c r="M1504">
        <v>1800</v>
      </c>
      <c r="N1504">
        <v>1950</v>
      </c>
      <c r="O1504">
        <v>2100</v>
      </c>
      <c r="P1504">
        <v>434000</v>
      </c>
      <c r="Q1504">
        <v>457000</v>
      </c>
      <c r="R1504">
        <v>480000</v>
      </c>
      <c r="S1504" s="9" t="s">
        <v>5</v>
      </c>
      <c r="T1504" s="1">
        <v>45572</v>
      </c>
      <c r="U1504">
        <v>38000</v>
      </c>
      <c r="V1504" s="1">
        <v>44718</v>
      </c>
      <c r="W1504">
        <v>419000</v>
      </c>
    </row>
    <row r="1505" spans="1:23" x14ac:dyDescent="0.25">
      <c r="A1505" s="9" t="s">
        <v>5585</v>
      </c>
      <c r="B1505" s="9" t="s">
        <v>8969</v>
      </c>
      <c r="C1505" s="9" t="s">
        <v>8970</v>
      </c>
      <c r="D1505" s="9" t="s">
        <v>2</v>
      </c>
      <c r="E1505">
        <v>51.569549000000002</v>
      </c>
      <c r="F1505">
        <v>-2.7915499999999999E-2</v>
      </c>
      <c r="G1505">
        <v>1</v>
      </c>
      <c r="H1505">
        <v>2</v>
      </c>
      <c r="I1505">
        <v>91</v>
      </c>
      <c r="J1505">
        <v>1</v>
      </c>
      <c r="K1505" s="9" t="s">
        <v>6</v>
      </c>
      <c r="L1505" s="9" t="s">
        <v>7</v>
      </c>
      <c r="M1505">
        <v>1800</v>
      </c>
      <c r="N1505">
        <v>1950</v>
      </c>
      <c r="O1505">
        <v>2100</v>
      </c>
      <c r="P1505">
        <v>432000</v>
      </c>
      <c r="Q1505">
        <v>455000</v>
      </c>
      <c r="R1505">
        <v>477000</v>
      </c>
      <c r="S1505" s="9" t="s">
        <v>5</v>
      </c>
      <c r="T1505" s="1">
        <v>45572</v>
      </c>
      <c r="U1505">
        <v>90000</v>
      </c>
      <c r="V1505" s="1">
        <v>45400</v>
      </c>
      <c r="W1505">
        <v>365000</v>
      </c>
    </row>
    <row r="1506" spans="1:23" x14ac:dyDescent="0.25">
      <c r="A1506" s="9" t="s">
        <v>5585</v>
      </c>
      <c r="B1506" s="9" t="s">
        <v>8969</v>
      </c>
      <c r="C1506" s="9" t="s">
        <v>8970</v>
      </c>
      <c r="D1506" s="9" t="s">
        <v>2</v>
      </c>
      <c r="E1506">
        <v>51.569549000000002</v>
      </c>
      <c r="F1506">
        <v>-2.7915499999999999E-2</v>
      </c>
      <c r="G1506">
        <v>1</v>
      </c>
      <c r="H1506">
        <v>2</v>
      </c>
      <c r="I1506">
        <v>91</v>
      </c>
      <c r="J1506">
        <v>1</v>
      </c>
      <c r="K1506" s="9" t="s">
        <v>6</v>
      </c>
      <c r="L1506" s="9" t="s">
        <v>7</v>
      </c>
      <c r="M1506">
        <v>1800</v>
      </c>
      <c r="N1506">
        <v>1950</v>
      </c>
      <c r="O1506">
        <v>2100</v>
      </c>
      <c r="P1506">
        <v>432000</v>
      </c>
      <c r="Q1506">
        <v>455000</v>
      </c>
      <c r="R1506">
        <v>477000</v>
      </c>
      <c r="S1506" s="9" t="s">
        <v>5</v>
      </c>
      <c r="T1506" s="1">
        <v>45572</v>
      </c>
      <c r="U1506">
        <v>90000</v>
      </c>
      <c r="V1506" s="1">
        <v>38624</v>
      </c>
      <c r="W1506">
        <v>160000</v>
      </c>
    </row>
    <row r="1507" spans="1:23" x14ac:dyDescent="0.25">
      <c r="A1507" s="9" t="s">
        <v>5585</v>
      </c>
      <c r="B1507" s="9" t="s">
        <v>8969</v>
      </c>
      <c r="C1507" s="9" t="s">
        <v>8970</v>
      </c>
      <c r="D1507" s="9" t="s">
        <v>2</v>
      </c>
      <c r="E1507">
        <v>51.569549000000002</v>
      </c>
      <c r="F1507">
        <v>-2.7915499999999999E-2</v>
      </c>
      <c r="G1507">
        <v>1</v>
      </c>
      <c r="H1507">
        <v>2</v>
      </c>
      <c r="I1507">
        <v>91</v>
      </c>
      <c r="J1507">
        <v>1</v>
      </c>
      <c r="K1507" s="9" t="s">
        <v>6</v>
      </c>
      <c r="L1507" s="9" t="s">
        <v>7</v>
      </c>
      <c r="M1507">
        <v>1800</v>
      </c>
      <c r="N1507">
        <v>1950</v>
      </c>
      <c r="O1507">
        <v>2100</v>
      </c>
      <c r="P1507">
        <v>432000</v>
      </c>
      <c r="Q1507">
        <v>455000</v>
      </c>
      <c r="R1507">
        <v>477000</v>
      </c>
      <c r="S1507" s="9" t="s">
        <v>5</v>
      </c>
      <c r="T1507" s="1">
        <v>45572</v>
      </c>
      <c r="U1507">
        <v>90000</v>
      </c>
      <c r="V1507" s="1">
        <v>37672</v>
      </c>
      <c r="W1507">
        <v>129000</v>
      </c>
    </row>
    <row r="1508" spans="1:23" x14ac:dyDescent="0.25">
      <c r="A1508" s="9" t="s">
        <v>6299</v>
      </c>
      <c r="B1508" s="9" t="s">
        <v>8971</v>
      </c>
      <c r="C1508" s="9" t="s">
        <v>8972</v>
      </c>
      <c r="D1508" s="9" t="s">
        <v>2</v>
      </c>
      <c r="E1508">
        <v>51.567081000000002</v>
      </c>
      <c r="F1508">
        <v>-2.76759E-2</v>
      </c>
      <c r="G1508">
        <v>1</v>
      </c>
      <c r="H1508">
        <v>2</v>
      </c>
      <c r="I1508">
        <v>66</v>
      </c>
      <c r="J1508">
        <v>1</v>
      </c>
      <c r="K1508" s="9" t="s">
        <v>6</v>
      </c>
      <c r="L1508" s="9" t="s">
        <v>7</v>
      </c>
      <c r="M1508">
        <v>1800</v>
      </c>
      <c r="N1508">
        <v>1950</v>
      </c>
      <c r="O1508">
        <v>2100</v>
      </c>
      <c r="P1508">
        <v>429000</v>
      </c>
      <c r="Q1508">
        <v>452000</v>
      </c>
      <c r="R1508">
        <v>474000</v>
      </c>
      <c r="S1508" s="9" t="s">
        <v>5</v>
      </c>
      <c r="T1508" s="1">
        <v>45572</v>
      </c>
      <c r="U1508">
        <v>-38000</v>
      </c>
      <c r="V1508" s="1">
        <v>44841</v>
      </c>
      <c r="W1508">
        <v>490000</v>
      </c>
    </row>
    <row r="1509" spans="1:23" x14ac:dyDescent="0.25">
      <c r="A1509" s="9" t="s">
        <v>6299</v>
      </c>
      <c r="B1509" s="9" t="s">
        <v>8971</v>
      </c>
      <c r="C1509" s="9" t="s">
        <v>8972</v>
      </c>
      <c r="D1509" s="9" t="s">
        <v>2</v>
      </c>
      <c r="E1509">
        <v>51.567081000000002</v>
      </c>
      <c r="F1509">
        <v>-2.76759E-2</v>
      </c>
      <c r="G1509">
        <v>1</v>
      </c>
      <c r="H1509">
        <v>2</v>
      </c>
      <c r="I1509">
        <v>66</v>
      </c>
      <c r="J1509">
        <v>1</v>
      </c>
      <c r="K1509" s="9" t="s">
        <v>6</v>
      </c>
      <c r="L1509" s="9" t="s">
        <v>7</v>
      </c>
      <c r="M1509">
        <v>1800</v>
      </c>
      <c r="N1509">
        <v>1950</v>
      </c>
      <c r="O1509">
        <v>2100</v>
      </c>
      <c r="P1509">
        <v>429000</v>
      </c>
      <c r="Q1509">
        <v>452000</v>
      </c>
      <c r="R1509">
        <v>474000</v>
      </c>
      <c r="S1509" s="9" t="s">
        <v>5</v>
      </c>
      <c r="T1509" s="1">
        <v>45572</v>
      </c>
      <c r="U1509">
        <v>-38000</v>
      </c>
      <c r="V1509" s="1">
        <v>41768</v>
      </c>
      <c r="W1509">
        <v>272500</v>
      </c>
    </row>
    <row r="1510" spans="1:23" x14ac:dyDescent="0.25">
      <c r="A1510" s="9" t="s">
        <v>6299</v>
      </c>
      <c r="B1510" s="9" t="s">
        <v>8971</v>
      </c>
      <c r="C1510" s="9" t="s">
        <v>8972</v>
      </c>
      <c r="D1510" s="9" t="s">
        <v>2</v>
      </c>
      <c r="E1510">
        <v>51.567081000000002</v>
      </c>
      <c r="F1510">
        <v>-2.76759E-2</v>
      </c>
      <c r="G1510">
        <v>1</v>
      </c>
      <c r="H1510">
        <v>2</v>
      </c>
      <c r="I1510">
        <v>66</v>
      </c>
      <c r="J1510">
        <v>1</v>
      </c>
      <c r="K1510" s="9" t="s">
        <v>6</v>
      </c>
      <c r="L1510" s="9" t="s">
        <v>7</v>
      </c>
      <c r="M1510">
        <v>1800</v>
      </c>
      <c r="N1510">
        <v>1950</v>
      </c>
      <c r="O1510">
        <v>2100</v>
      </c>
      <c r="P1510">
        <v>429000</v>
      </c>
      <c r="Q1510">
        <v>452000</v>
      </c>
      <c r="R1510">
        <v>474000</v>
      </c>
      <c r="S1510" s="9" t="s">
        <v>5</v>
      </c>
      <c r="T1510" s="1">
        <v>45572</v>
      </c>
      <c r="U1510">
        <v>-38000</v>
      </c>
      <c r="V1510" s="1">
        <v>37812</v>
      </c>
      <c r="W1510">
        <v>150000</v>
      </c>
    </row>
    <row r="1511" spans="1:23" x14ac:dyDescent="0.25">
      <c r="A1511" s="9" t="s">
        <v>6299</v>
      </c>
      <c r="B1511" s="9" t="s">
        <v>8971</v>
      </c>
      <c r="C1511" s="9" t="s">
        <v>8972</v>
      </c>
      <c r="D1511" s="9" t="s">
        <v>2</v>
      </c>
      <c r="E1511">
        <v>51.567081000000002</v>
      </c>
      <c r="F1511">
        <v>-2.76759E-2</v>
      </c>
      <c r="G1511">
        <v>1</v>
      </c>
      <c r="H1511">
        <v>2</v>
      </c>
      <c r="I1511">
        <v>66</v>
      </c>
      <c r="J1511">
        <v>1</v>
      </c>
      <c r="K1511" s="9" t="s">
        <v>6</v>
      </c>
      <c r="L1511" s="9" t="s">
        <v>7</v>
      </c>
      <c r="M1511">
        <v>1800</v>
      </c>
      <c r="N1511">
        <v>1950</v>
      </c>
      <c r="O1511">
        <v>2100</v>
      </c>
      <c r="P1511">
        <v>429000</v>
      </c>
      <c r="Q1511">
        <v>452000</v>
      </c>
      <c r="R1511">
        <v>474000</v>
      </c>
      <c r="S1511" s="9" t="s">
        <v>5</v>
      </c>
      <c r="T1511" s="1">
        <v>45572</v>
      </c>
      <c r="U1511">
        <v>-38000</v>
      </c>
      <c r="V1511" s="1">
        <v>37463</v>
      </c>
      <c r="W1511">
        <v>125000</v>
      </c>
    </row>
    <row r="1512" spans="1:23" x14ac:dyDescent="0.25">
      <c r="A1512" s="9" t="s">
        <v>6299</v>
      </c>
      <c r="B1512" s="9" t="s">
        <v>8971</v>
      </c>
      <c r="C1512" s="9" t="s">
        <v>8972</v>
      </c>
      <c r="D1512" s="9" t="s">
        <v>2</v>
      </c>
      <c r="E1512">
        <v>51.567081000000002</v>
      </c>
      <c r="F1512">
        <v>-2.76759E-2</v>
      </c>
      <c r="G1512">
        <v>1</v>
      </c>
      <c r="H1512">
        <v>2</v>
      </c>
      <c r="I1512">
        <v>66</v>
      </c>
      <c r="J1512">
        <v>1</v>
      </c>
      <c r="K1512" s="9" t="s">
        <v>6</v>
      </c>
      <c r="L1512" s="9" t="s">
        <v>7</v>
      </c>
      <c r="M1512">
        <v>1800</v>
      </c>
      <c r="N1512">
        <v>1950</v>
      </c>
      <c r="O1512">
        <v>2100</v>
      </c>
      <c r="P1512">
        <v>429000</v>
      </c>
      <c r="Q1512">
        <v>452000</v>
      </c>
      <c r="R1512">
        <v>474000</v>
      </c>
      <c r="S1512" s="9" t="s">
        <v>5</v>
      </c>
      <c r="T1512" s="1">
        <v>45572</v>
      </c>
      <c r="U1512">
        <v>-38000</v>
      </c>
      <c r="V1512" s="1">
        <v>36462</v>
      </c>
      <c r="W1512">
        <v>69995</v>
      </c>
    </row>
    <row r="1513" spans="1:23" x14ac:dyDescent="0.25">
      <c r="A1513" s="9" t="s">
        <v>5701</v>
      </c>
      <c r="B1513" s="9" t="s">
        <v>7122</v>
      </c>
      <c r="C1513" s="9" t="s">
        <v>7123</v>
      </c>
      <c r="D1513" s="9" t="s">
        <v>2</v>
      </c>
      <c r="E1513">
        <v>51.592233800000002</v>
      </c>
      <c r="F1513">
        <v>2.0347899999999999E-2</v>
      </c>
      <c r="G1513">
        <v>1</v>
      </c>
      <c r="H1513">
        <v>2</v>
      </c>
      <c r="I1513">
        <v>84</v>
      </c>
      <c r="J1513">
        <v>1</v>
      </c>
      <c r="K1513" s="9" t="s">
        <v>6</v>
      </c>
      <c r="L1513" s="9" t="s">
        <v>7</v>
      </c>
      <c r="M1513">
        <v>1800</v>
      </c>
      <c r="N1513">
        <v>1950</v>
      </c>
      <c r="O1513">
        <v>2100</v>
      </c>
      <c r="P1513">
        <v>420000</v>
      </c>
      <c r="Q1513">
        <v>442000</v>
      </c>
      <c r="R1513">
        <v>464000</v>
      </c>
      <c r="S1513" s="9" t="s">
        <v>5</v>
      </c>
      <c r="T1513" s="1">
        <v>45572</v>
      </c>
      <c r="U1513">
        <v>7000</v>
      </c>
      <c r="V1513" s="1">
        <v>44991</v>
      </c>
      <c r="W1513">
        <v>435000</v>
      </c>
    </row>
    <row r="1514" spans="1:23" x14ac:dyDescent="0.25">
      <c r="A1514" s="9" t="s">
        <v>5701</v>
      </c>
      <c r="B1514" s="9" t="s">
        <v>7122</v>
      </c>
      <c r="C1514" s="9" t="s">
        <v>7123</v>
      </c>
      <c r="D1514" s="9" t="s">
        <v>2</v>
      </c>
      <c r="E1514">
        <v>51.592233800000002</v>
      </c>
      <c r="F1514">
        <v>2.0347899999999999E-2</v>
      </c>
      <c r="G1514">
        <v>1</v>
      </c>
      <c r="H1514">
        <v>2</v>
      </c>
      <c r="I1514">
        <v>84</v>
      </c>
      <c r="J1514">
        <v>1</v>
      </c>
      <c r="K1514" s="9" t="s">
        <v>6</v>
      </c>
      <c r="L1514" s="9" t="s">
        <v>7</v>
      </c>
      <c r="M1514">
        <v>1800</v>
      </c>
      <c r="N1514">
        <v>1950</v>
      </c>
      <c r="O1514">
        <v>2100</v>
      </c>
      <c r="P1514">
        <v>420000</v>
      </c>
      <c r="Q1514">
        <v>442000</v>
      </c>
      <c r="R1514">
        <v>464000</v>
      </c>
      <c r="S1514" s="9" t="s">
        <v>5</v>
      </c>
      <c r="T1514" s="1">
        <v>45572</v>
      </c>
      <c r="U1514">
        <v>7000</v>
      </c>
      <c r="V1514" s="1">
        <v>41225</v>
      </c>
      <c r="W1514">
        <v>250000</v>
      </c>
    </row>
    <row r="1515" spans="1:23" x14ac:dyDescent="0.25">
      <c r="A1515" s="9" t="s">
        <v>5701</v>
      </c>
      <c r="B1515" s="9" t="s">
        <v>7122</v>
      </c>
      <c r="C1515" s="9" t="s">
        <v>7123</v>
      </c>
      <c r="D1515" s="9" t="s">
        <v>2</v>
      </c>
      <c r="E1515">
        <v>51.592233800000002</v>
      </c>
      <c r="F1515">
        <v>2.0347899999999999E-2</v>
      </c>
      <c r="G1515">
        <v>1</v>
      </c>
      <c r="H1515">
        <v>2</v>
      </c>
      <c r="I1515">
        <v>84</v>
      </c>
      <c r="J1515">
        <v>1</v>
      </c>
      <c r="K1515" s="9" t="s">
        <v>6</v>
      </c>
      <c r="L1515" s="9" t="s">
        <v>7</v>
      </c>
      <c r="M1515">
        <v>1800</v>
      </c>
      <c r="N1515">
        <v>1950</v>
      </c>
      <c r="O1515">
        <v>2100</v>
      </c>
      <c r="P1515">
        <v>420000</v>
      </c>
      <c r="Q1515">
        <v>442000</v>
      </c>
      <c r="R1515">
        <v>464000</v>
      </c>
      <c r="S1515" s="9" t="s">
        <v>5</v>
      </c>
      <c r="T1515" s="1">
        <v>45572</v>
      </c>
      <c r="U1515">
        <v>7000</v>
      </c>
      <c r="V1515" s="1">
        <v>38196</v>
      </c>
      <c r="W1515">
        <v>213000</v>
      </c>
    </row>
    <row r="1516" spans="1:23" x14ac:dyDescent="0.25">
      <c r="A1516" s="9" t="s">
        <v>3891</v>
      </c>
      <c r="B1516" s="9" t="s">
        <v>8973</v>
      </c>
      <c r="C1516" s="9" t="s">
        <v>8974</v>
      </c>
      <c r="D1516" s="9" t="s">
        <v>2</v>
      </c>
      <c r="E1516">
        <v>51.5817713</v>
      </c>
      <c r="F1516">
        <v>2.16451E-2</v>
      </c>
      <c r="G1516">
        <v>1</v>
      </c>
      <c r="H1516">
        <v>2</v>
      </c>
      <c r="I1516">
        <v>64</v>
      </c>
      <c r="J1516">
        <v>1</v>
      </c>
      <c r="K1516" s="9" t="s">
        <v>6</v>
      </c>
      <c r="L1516" s="9" t="s">
        <v>7</v>
      </c>
      <c r="M1516">
        <v>1800</v>
      </c>
      <c r="N1516">
        <v>1950</v>
      </c>
      <c r="O1516">
        <v>2100</v>
      </c>
      <c r="P1516">
        <v>456000</v>
      </c>
      <c r="Q1516">
        <v>480000</v>
      </c>
      <c r="R1516">
        <v>504000</v>
      </c>
      <c r="S1516" s="9" t="s">
        <v>5</v>
      </c>
      <c r="T1516" s="1">
        <v>45572</v>
      </c>
      <c r="U1516">
        <v>25000</v>
      </c>
      <c r="V1516" s="1">
        <v>44770</v>
      </c>
      <c r="W1516">
        <v>455000</v>
      </c>
    </row>
    <row r="1517" spans="1:23" x14ac:dyDescent="0.25">
      <c r="A1517" s="9" t="s">
        <v>3891</v>
      </c>
      <c r="B1517" s="9" t="s">
        <v>8973</v>
      </c>
      <c r="C1517" s="9" t="s">
        <v>8974</v>
      </c>
      <c r="D1517" s="9" t="s">
        <v>2</v>
      </c>
      <c r="E1517">
        <v>51.5817713</v>
      </c>
      <c r="F1517">
        <v>2.16451E-2</v>
      </c>
      <c r="G1517">
        <v>1</v>
      </c>
      <c r="H1517">
        <v>2</v>
      </c>
      <c r="I1517">
        <v>64</v>
      </c>
      <c r="J1517">
        <v>1</v>
      </c>
      <c r="K1517" s="9" t="s">
        <v>6</v>
      </c>
      <c r="L1517" s="9" t="s">
        <v>7</v>
      </c>
      <c r="M1517">
        <v>1800</v>
      </c>
      <c r="N1517">
        <v>1950</v>
      </c>
      <c r="O1517">
        <v>2100</v>
      </c>
      <c r="P1517">
        <v>456000</v>
      </c>
      <c r="Q1517">
        <v>480000</v>
      </c>
      <c r="R1517">
        <v>504000</v>
      </c>
      <c r="S1517" s="9" t="s">
        <v>5</v>
      </c>
      <c r="T1517" s="1">
        <v>45572</v>
      </c>
      <c r="U1517">
        <v>25000</v>
      </c>
      <c r="V1517" s="1">
        <v>42618</v>
      </c>
      <c r="W1517">
        <v>479000</v>
      </c>
    </row>
    <row r="1518" spans="1:23" x14ac:dyDescent="0.25">
      <c r="A1518" s="9" t="s">
        <v>3891</v>
      </c>
      <c r="B1518" s="9" t="s">
        <v>8973</v>
      </c>
      <c r="C1518" s="9" t="s">
        <v>8974</v>
      </c>
      <c r="D1518" s="9" t="s">
        <v>2</v>
      </c>
      <c r="E1518">
        <v>51.5817713</v>
      </c>
      <c r="F1518">
        <v>2.16451E-2</v>
      </c>
      <c r="G1518">
        <v>1</v>
      </c>
      <c r="H1518">
        <v>2</v>
      </c>
      <c r="I1518">
        <v>64</v>
      </c>
      <c r="J1518">
        <v>1</v>
      </c>
      <c r="K1518" s="9" t="s">
        <v>6</v>
      </c>
      <c r="L1518" s="9" t="s">
        <v>7</v>
      </c>
      <c r="M1518">
        <v>1800</v>
      </c>
      <c r="N1518">
        <v>1950</v>
      </c>
      <c r="O1518">
        <v>2100</v>
      </c>
      <c r="P1518">
        <v>456000</v>
      </c>
      <c r="Q1518">
        <v>480000</v>
      </c>
      <c r="R1518">
        <v>504000</v>
      </c>
      <c r="S1518" s="9" t="s">
        <v>5</v>
      </c>
      <c r="T1518" s="1">
        <v>45572</v>
      </c>
      <c r="U1518">
        <v>25000</v>
      </c>
      <c r="V1518" s="1">
        <v>41243</v>
      </c>
      <c r="W1518">
        <v>280000</v>
      </c>
    </row>
    <row r="1519" spans="1:23" x14ac:dyDescent="0.25">
      <c r="A1519" s="9" t="s">
        <v>3891</v>
      </c>
      <c r="B1519" s="9" t="s">
        <v>8973</v>
      </c>
      <c r="C1519" s="9" t="s">
        <v>8974</v>
      </c>
      <c r="D1519" s="9" t="s">
        <v>2</v>
      </c>
      <c r="E1519">
        <v>51.5817713</v>
      </c>
      <c r="F1519">
        <v>2.16451E-2</v>
      </c>
      <c r="G1519">
        <v>1</v>
      </c>
      <c r="H1519">
        <v>2</v>
      </c>
      <c r="I1519">
        <v>64</v>
      </c>
      <c r="J1519">
        <v>1</v>
      </c>
      <c r="K1519" s="9" t="s">
        <v>6</v>
      </c>
      <c r="L1519" s="9" t="s">
        <v>7</v>
      </c>
      <c r="M1519">
        <v>1800</v>
      </c>
      <c r="N1519">
        <v>1950</v>
      </c>
      <c r="O1519">
        <v>2100</v>
      </c>
      <c r="P1519">
        <v>456000</v>
      </c>
      <c r="Q1519">
        <v>480000</v>
      </c>
      <c r="R1519">
        <v>504000</v>
      </c>
      <c r="S1519" s="9" t="s">
        <v>5</v>
      </c>
      <c r="T1519" s="1">
        <v>45572</v>
      </c>
      <c r="U1519">
        <v>25000</v>
      </c>
      <c r="V1519" s="1">
        <v>35219</v>
      </c>
      <c r="W1519">
        <v>91495</v>
      </c>
    </row>
    <row r="1520" spans="1:23" x14ac:dyDescent="0.25">
      <c r="A1520" s="9" t="s">
        <v>1200</v>
      </c>
      <c r="B1520" s="9" t="s">
        <v>8973</v>
      </c>
      <c r="C1520" s="9" t="s">
        <v>8974</v>
      </c>
      <c r="D1520" s="9" t="s">
        <v>2</v>
      </c>
      <c r="E1520">
        <v>51.5817713</v>
      </c>
      <c r="F1520">
        <v>2.16451E-2</v>
      </c>
      <c r="G1520">
        <v>1</v>
      </c>
      <c r="H1520">
        <v>2</v>
      </c>
      <c r="I1520">
        <v>60</v>
      </c>
      <c r="J1520">
        <v>1</v>
      </c>
      <c r="K1520" s="9" t="s">
        <v>6</v>
      </c>
      <c r="L1520" s="9" t="s">
        <v>7</v>
      </c>
      <c r="M1520">
        <v>1800</v>
      </c>
      <c r="N1520">
        <v>1950</v>
      </c>
      <c r="O1520">
        <v>2100</v>
      </c>
      <c r="P1520">
        <v>455000</v>
      </c>
      <c r="Q1520">
        <v>479000</v>
      </c>
      <c r="R1520">
        <v>503000</v>
      </c>
      <c r="S1520" s="9" t="s">
        <v>5</v>
      </c>
      <c r="T1520" s="1">
        <v>45572</v>
      </c>
      <c r="U1520">
        <v>29000</v>
      </c>
      <c r="V1520" s="1">
        <v>44550</v>
      </c>
      <c r="W1520">
        <v>450000</v>
      </c>
    </row>
    <row r="1521" spans="1:23" x14ac:dyDescent="0.25">
      <c r="A1521" s="9" t="s">
        <v>1200</v>
      </c>
      <c r="B1521" s="9" t="s">
        <v>8973</v>
      </c>
      <c r="C1521" s="9" t="s">
        <v>8974</v>
      </c>
      <c r="D1521" s="9" t="s">
        <v>2</v>
      </c>
      <c r="E1521">
        <v>51.5817713</v>
      </c>
      <c r="F1521">
        <v>2.16451E-2</v>
      </c>
      <c r="G1521">
        <v>1</v>
      </c>
      <c r="H1521">
        <v>2</v>
      </c>
      <c r="I1521">
        <v>60</v>
      </c>
      <c r="J1521">
        <v>1</v>
      </c>
      <c r="K1521" s="9" t="s">
        <v>6</v>
      </c>
      <c r="L1521" s="9" t="s">
        <v>7</v>
      </c>
      <c r="M1521">
        <v>1800</v>
      </c>
      <c r="N1521">
        <v>1950</v>
      </c>
      <c r="O1521">
        <v>2100</v>
      </c>
      <c r="P1521">
        <v>455000</v>
      </c>
      <c r="Q1521">
        <v>479000</v>
      </c>
      <c r="R1521">
        <v>503000</v>
      </c>
      <c r="S1521" s="9" t="s">
        <v>5</v>
      </c>
      <c r="T1521" s="1">
        <v>45572</v>
      </c>
      <c r="U1521">
        <v>29000</v>
      </c>
      <c r="V1521" s="1">
        <v>42417</v>
      </c>
      <c r="W1521">
        <v>452000</v>
      </c>
    </row>
    <row r="1522" spans="1:23" x14ac:dyDescent="0.25">
      <c r="A1522" s="9" t="s">
        <v>1200</v>
      </c>
      <c r="B1522" s="9" t="s">
        <v>8973</v>
      </c>
      <c r="C1522" s="9" t="s">
        <v>8974</v>
      </c>
      <c r="D1522" s="9" t="s">
        <v>2</v>
      </c>
      <c r="E1522">
        <v>51.5817713</v>
      </c>
      <c r="F1522">
        <v>2.16451E-2</v>
      </c>
      <c r="G1522">
        <v>1</v>
      </c>
      <c r="H1522">
        <v>2</v>
      </c>
      <c r="I1522">
        <v>60</v>
      </c>
      <c r="J1522">
        <v>1</v>
      </c>
      <c r="K1522" s="9" t="s">
        <v>6</v>
      </c>
      <c r="L1522" s="9" t="s">
        <v>7</v>
      </c>
      <c r="M1522">
        <v>1800</v>
      </c>
      <c r="N1522">
        <v>1950</v>
      </c>
      <c r="O1522">
        <v>2100</v>
      </c>
      <c r="P1522">
        <v>455000</v>
      </c>
      <c r="Q1522">
        <v>479000</v>
      </c>
      <c r="R1522">
        <v>503000</v>
      </c>
      <c r="S1522" s="9" t="s">
        <v>5</v>
      </c>
      <c r="T1522" s="1">
        <v>45572</v>
      </c>
      <c r="U1522">
        <v>29000</v>
      </c>
      <c r="V1522" s="1">
        <v>35277</v>
      </c>
      <c r="W1522">
        <v>92495</v>
      </c>
    </row>
    <row r="1523" spans="1:23" x14ac:dyDescent="0.25">
      <c r="A1523" s="9" t="s">
        <v>6688</v>
      </c>
      <c r="B1523" s="9" t="s">
        <v>8975</v>
      </c>
      <c r="C1523" s="9" t="s">
        <v>8976</v>
      </c>
      <c r="D1523" s="9" t="s">
        <v>2</v>
      </c>
      <c r="E1523">
        <v>51.519308100000003</v>
      </c>
      <c r="F1523">
        <v>-3.0130000000000001E-2</v>
      </c>
      <c r="G1523">
        <v>1</v>
      </c>
      <c r="H1523">
        <v>2</v>
      </c>
      <c r="I1523">
        <v>76</v>
      </c>
      <c r="J1523">
        <v>1</v>
      </c>
      <c r="K1523" s="9" t="s">
        <v>6</v>
      </c>
      <c r="L1523" s="9" t="s">
        <v>7</v>
      </c>
      <c r="M1523">
        <v>1800</v>
      </c>
      <c r="N1523">
        <v>1950</v>
      </c>
      <c r="O1523">
        <v>2100</v>
      </c>
      <c r="P1523">
        <v>369000</v>
      </c>
      <c r="Q1523">
        <v>389000</v>
      </c>
      <c r="R1523">
        <v>408000</v>
      </c>
      <c r="S1523" s="9" t="s">
        <v>5</v>
      </c>
      <c r="T1523" s="1">
        <v>45572</v>
      </c>
      <c r="U1523">
        <v>24000</v>
      </c>
      <c r="V1523" s="1">
        <v>45252</v>
      </c>
      <c r="W1523">
        <v>365000</v>
      </c>
    </row>
    <row r="1524" spans="1:23" x14ac:dyDescent="0.25">
      <c r="A1524" s="9" t="s">
        <v>6688</v>
      </c>
      <c r="B1524" s="9" t="s">
        <v>8975</v>
      </c>
      <c r="C1524" s="9" t="s">
        <v>8976</v>
      </c>
      <c r="D1524" s="9" t="s">
        <v>2</v>
      </c>
      <c r="E1524">
        <v>51.519308100000003</v>
      </c>
      <c r="F1524">
        <v>-3.0130000000000001E-2</v>
      </c>
      <c r="G1524">
        <v>1</v>
      </c>
      <c r="H1524">
        <v>2</v>
      </c>
      <c r="I1524">
        <v>76</v>
      </c>
      <c r="J1524">
        <v>1</v>
      </c>
      <c r="K1524" s="9" t="s">
        <v>6</v>
      </c>
      <c r="L1524" s="9" t="s">
        <v>7</v>
      </c>
      <c r="M1524">
        <v>1800</v>
      </c>
      <c r="N1524">
        <v>1950</v>
      </c>
      <c r="O1524">
        <v>2100</v>
      </c>
      <c r="P1524">
        <v>369000</v>
      </c>
      <c r="Q1524">
        <v>389000</v>
      </c>
      <c r="R1524">
        <v>408000</v>
      </c>
      <c r="S1524" s="9" t="s">
        <v>5</v>
      </c>
      <c r="T1524" s="1">
        <v>45572</v>
      </c>
      <c r="U1524">
        <v>24000</v>
      </c>
      <c r="V1524" s="1">
        <v>41631</v>
      </c>
      <c r="W1524">
        <v>90000</v>
      </c>
    </row>
    <row r="1525" spans="1:23" x14ac:dyDescent="0.25">
      <c r="A1525" s="9" t="s">
        <v>1420</v>
      </c>
      <c r="B1525" s="9" t="s">
        <v>8977</v>
      </c>
      <c r="C1525" s="9" t="s">
        <v>8978</v>
      </c>
      <c r="D1525" s="9" t="s">
        <v>2</v>
      </c>
      <c r="E1525">
        <v>51.533621199999999</v>
      </c>
      <c r="F1525">
        <v>-3.0477899999999999E-2</v>
      </c>
      <c r="G1525">
        <v>1</v>
      </c>
      <c r="H1525">
        <v>2</v>
      </c>
      <c r="I1525">
        <v>73</v>
      </c>
      <c r="J1525">
        <v>1</v>
      </c>
      <c r="K1525" s="9" t="s">
        <v>6</v>
      </c>
      <c r="L1525" s="9" t="s">
        <v>7</v>
      </c>
      <c r="M1525">
        <v>1800</v>
      </c>
      <c r="N1525">
        <v>1950</v>
      </c>
      <c r="O1525">
        <v>2100</v>
      </c>
      <c r="P1525">
        <v>372000</v>
      </c>
      <c r="Q1525">
        <v>391000</v>
      </c>
      <c r="R1525">
        <v>411000</v>
      </c>
      <c r="S1525" s="9" t="s">
        <v>5</v>
      </c>
      <c r="T1525" s="1">
        <v>45572</v>
      </c>
      <c r="U1525">
        <v>16000</v>
      </c>
      <c r="V1525" s="1">
        <v>44468</v>
      </c>
      <c r="W1525">
        <v>375000</v>
      </c>
    </row>
    <row r="1526" spans="1:23" x14ac:dyDescent="0.25">
      <c r="A1526" s="9" t="s">
        <v>1420</v>
      </c>
      <c r="B1526" s="9" t="s">
        <v>8977</v>
      </c>
      <c r="C1526" s="9" t="s">
        <v>8978</v>
      </c>
      <c r="D1526" s="9" t="s">
        <v>2</v>
      </c>
      <c r="E1526">
        <v>51.533621199999999</v>
      </c>
      <c r="F1526">
        <v>-3.0477899999999999E-2</v>
      </c>
      <c r="G1526">
        <v>1</v>
      </c>
      <c r="H1526">
        <v>2</v>
      </c>
      <c r="I1526">
        <v>73</v>
      </c>
      <c r="J1526">
        <v>1</v>
      </c>
      <c r="K1526" s="9" t="s">
        <v>6</v>
      </c>
      <c r="L1526" s="9" t="s">
        <v>7</v>
      </c>
      <c r="M1526">
        <v>1800</v>
      </c>
      <c r="N1526">
        <v>1950</v>
      </c>
      <c r="O1526">
        <v>2100</v>
      </c>
      <c r="P1526">
        <v>372000</v>
      </c>
      <c r="Q1526">
        <v>391000</v>
      </c>
      <c r="R1526">
        <v>411000</v>
      </c>
      <c r="S1526" s="9" t="s">
        <v>5</v>
      </c>
      <c r="T1526" s="1">
        <v>45572</v>
      </c>
      <c r="U1526">
        <v>16000</v>
      </c>
      <c r="V1526" s="1">
        <v>42109</v>
      </c>
      <c r="W1526">
        <v>280000</v>
      </c>
    </row>
    <row r="1527" spans="1:23" x14ac:dyDescent="0.25">
      <c r="A1527" s="9" t="s">
        <v>6796</v>
      </c>
      <c r="B1527" s="9" t="s">
        <v>8979</v>
      </c>
      <c r="C1527" s="9" t="s">
        <v>8980</v>
      </c>
      <c r="D1527" s="9" t="s">
        <v>2</v>
      </c>
      <c r="E1527">
        <v>51.609150999999997</v>
      </c>
      <c r="F1527">
        <v>-7.8189999999999998E-4</v>
      </c>
      <c r="G1527">
        <v>1</v>
      </c>
      <c r="H1527">
        <v>2</v>
      </c>
      <c r="I1527">
        <v>81</v>
      </c>
      <c r="J1527">
        <v>1</v>
      </c>
      <c r="K1527" s="9" t="s">
        <v>6</v>
      </c>
      <c r="L1527" s="9" t="s">
        <v>7</v>
      </c>
      <c r="M1527">
        <v>1800</v>
      </c>
      <c r="N1527">
        <v>1950</v>
      </c>
      <c r="O1527">
        <v>2100</v>
      </c>
      <c r="P1527">
        <v>403000</v>
      </c>
      <c r="Q1527">
        <v>424000</v>
      </c>
      <c r="R1527">
        <v>446000</v>
      </c>
      <c r="S1527" s="9" t="s">
        <v>5</v>
      </c>
      <c r="T1527" s="1">
        <v>45572</v>
      </c>
      <c r="U1527">
        <v>9000</v>
      </c>
      <c r="V1527" s="1">
        <v>45154</v>
      </c>
      <c r="W1527">
        <v>415000</v>
      </c>
    </row>
    <row r="1528" spans="1:23" x14ac:dyDescent="0.25">
      <c r="A1528" s="9" t="s">
        <v>6788</v>
      </c>
      <c r="B1528" s="9" t="s">
        <v>8981</v>
      </c>
      <c r="C1528" s="9" t="s">
        <v>8982</v>
      </c>
      <c r="D1528" s="9" t="s">
        <v>2</v>
      </c>
      <c r="E1528">
        <v>51.632007000000002</v>
      </c>
      <c r="F1528">
        <v>4.1390000000000003E-3</v>
      </c>
      <c r="G1528">
        <v>1</v>
      </c>
      <c r="H1528">
        <v>2</v>
      </c>
      <c r="I1528">
        <v>65</v>
      </c>
      <c r="J1528">
        <v>1</v>
      </c>
      <c r="K1528" s="9" t="s">
        <v>6</v>
      </c>
      <c r="L1528" s="9" t="s">
        <v>7</v>
      </c>
      <c r="M1528">
        <v>1800</v>
      </c>
      <c r="N1528">
        <v>1950</v>
      </c>
      <c r="O1528">
        <v>2100</v>
      </c>
      <c r="P1528">
        <v>401000</v>
      </c>
      <c r="Q1528">
        <v>423000</v>
      </c>
      <c r="R1528">
        <v>444000</v>
      </c>
      <c r="S1528" s="9" t="s">
        <v>5</v>
      </c>
      <c r="T1528" s="1">
        <v>45572</v>
      </c>
      <c r="U1528">
        <v>18000</v>
      </c>
      <c r="V1528" s="1">
        <v>44361</v>
      </c>
      <c r="W1528">
        <v>405000</v>
      </c>
    </row>
    <row r="1529" spans="1:23" x14ac:dyDescent="0.25">
      <c r="A1529" s="9" t="s">
        <v>6788</v>
      </c>
      <c r="B1529" s="9" t="s">
        <v>8981</v>
      </c>
      <c r="C1529" s="9" t="s">
        <v>8982</v>
      </c>
      <c r="D1529" s="9" t="s">
        <v>2</v>
      </c>
      <c r="E1529">
        <v>51.632007000000002</v>
      </c>
      <c r="F1529">
        <v>4.1390000000000003E-3</v>
      </c>
      <c r="G1529">
        <v>1</v>
      </c>
      <c r="H1529">
        <v>2</v>
      </c>
      <c r="I1529">
        <v>65</v>
      </c>
      <c r="J1529">
        <v>1</v>
      </c>
      <c r="K1529" s="9" t="s">
        <v>6</v>
      </c>
      <c r="L1529" s="9" t="s">
        <v>7</v>
      </c>
      <c r="M1529">
        <v>1800</v>
      </c>
      <c r="N1529">
        <v>1950</v>
      </c>
      <c r="O1529">
        <v>2100</v>
      </c>
      <c r="P1529">
        <v>401000</v>
      </c>
      <c r="Q1529">
        <v>423000</v>
      </c>
      <c r="R1529">
        <v>444000</v>
      </c>
      <c r="S1529" s="9" t="s">
        <v>5</v>
      </c>
      <c r="T1529" s="1">
        <v>45572</v>
      </c>
      <c r="U1529">
        <v>18000</v>
      </c>
      <c r="V1529" s="1">
        <v>42513</v>
      </c>
      <c r="W1529">
        <v>395000</v>
      </c>
    </row>
    <row r="1530" spans="1:23" x14ac:dyDescent="0.25">
      <c r="A1530" s="9" t="s">
        <v>6597</v>
      </c>
      <c r="B1530" s="9" t="s">
        <v>8983</v>
      </c>
      <c r="C1530" s="9" t="s">
        <v>8984</v>
      </c>
      <c r="D1530" s="9" t="s">
        <v>2</v>
      </c>
      <c r="E1530">
        <v>51.550263899999997</v>
      </c>
      <c r="F1530">
        <v>-5.6213399999999997E-2</v>
      </c>
      <c r="G1530">
        <v>1</v>
      </c>
      <c r="H1530">
        <v>2</v>
      </c>
      <c r="I1530">
        <v>90</v>
      </c>
      <c r="J1530">
        <v>1</v>
      </c>
      <c r="K1530" s="9" t="s">
        <v>6</v>
      </c>
      <c r="L1530" s="9" t="s">
        <v>7</v>
      </c>
      <c r="M1530">
        <v>1800</v>
      </c>
      <c r="N1530">
        <v>1950</v>
      </c>
      <c r="O1530">
        <v>2100</v>
      </c>
      <c r="P1530">
        <v>443000</v>
      </c>
      <c r="Q1530">
        <v>467000</v>
      </c>
      <c r="R1530">
        <v>490000</v>
      </c>
      <c r="S1530" s="9" t="s">
        <v>5</v>
      </c>
      <c r="T1530" s="1">
        <v>45572</v>
      </c>
      <c r="U1530">
        <v>17000</v>
      </c>
      <c r="V1530" s="1">
        <v>45188</v>
      </c>
      <c r="W1530">
        <v>450000</v>
      </c>
    </row>
    <row r="1531" spans="1:23" x14ac:dyDescent="0.25">
      <c r="A1531" s="9" t="s">
        <v>6597</v>
      </c>
      <c r="B1531" s="9" t="s">
        <v>8983</v>
      </c>
      <c r="C1531" s="9" t="s">
        <v>8984</v>
      </c>
      <c r="D1531" s="9" t="s">
        <v>2</v>
      </c>
      <c r="E1531">
        <v>51.550263899999997</v>
      </c>
      <c r="F1531">
        <v>-5.6213399999999997E-2</v>
      </c>
      <c r="G1531">
        <v>1</v>
      </c>
      <c r="H1531">
        <v>2</v>
      </c>
      <c r="I1531">
        <v>90</v>
      </c>
      <c r="J1531">
        <v>1</v>
      </c>
      <c r="K1531" s="9" t="s">
        <v>6</v>
      </c>
      <c r="L1531" s="9" t="s">
        <v>7</v>
      </c>
      <c r="M1531">
        <v>1800</v>
      </c>
      <c r="N1531">
        <v>1950</v>
      </c>
      <c r="O1531">
        <v>2100</v>
      </c>
      <c r="P1531">
        <v>443000</v>
      </c>
      <c r="Q1531">
        <v>467000</v>
      </c>
      <c r="R1531">
        <v>490000</v>
      </c>
      <c r="S1531" s="9" t="s">
        <v>5</v>
      </c>
      <c r="T1531" s="1">
        <v>45572</v>
      </c>
      <c r="U1531">
        <v>17000</v>
      </c>
      <c r="V1531" s="1">
        <v>44431</v>
      </c>
      <c r="W1531">
        <v>425000</v>
      </c>
    </row>
    <row r="1532" spans="1:23" x14ac:dyDescent="0.25">
      <c r="A1532" s="9" t="s">
        <v>6597</v>
      </c>
      <c r="B1532" s="9" t="s">
        <v>8983</v>
      </c>
      <c r="C1532" s="9" t="s">
        <v>8984</v>
      </c>
      <c r="D1532" s="9" t="s">
        <v>2</v>
      </c>
      <c r="E1532">
        <v>51.550263899999997</v>
      </c>
      <c r="F1532">
        <v>-5.6213399999999997E-2</v>
      </c>
      <c r="G1532">
        <v>1</v>
      </c>
      <c r="H1532">
        <v>2</v>
      </c>
      <c r="I1532">
        <v>90</v>
      </c>
      <c r="J1532">
        <v>1</v>
      </c>
      <c r="K1532" s="9" t="s">
        <v>6</v>
      </c>
      <c r="L1532" s="9" t="s">
        <v>7</v>
      </c>
      <c r="M1532">
        <v>1800</v>
      </c>
      <c r="N1532">
        <v>1950</v>
      </c>
      <c r="O1532">
        <v>2100</v>
      </c>
      <c r="P1532">
        <v>443000</v>
      </c>
      <c r="Q1532">
        <v>467000</v>
      </c>
      <c r="R1532">
        <v>490000</v>
      </c>
      <c r="S1532" s="9" t="s">
        <v>5</v>
      </c>
      <c r="T1532" s="1">
        <v>45572</v>
      </c>
      <c r="U1532">
        <v>17000</v>
      </c>
      <c r="V1532" s="1">
        <v>41681</v>
      </c>
      <c r="W1532">
        <v>282000</v>
      </c>
    </row>
    <row r="1533" spans="1:23" x14ac:dyDescent="0.25">
      <c r="A1533" s="9" t="s">
        <v>6597</v>
      </c>
      <c r="B1533" s="9" t="s">
        <v>8983</v>
      </c>
      <c r="C1533" s="9" t="s">
        <v>8984</v>
      </c>
      <c r="D1533" s="9" t="s">
        <v>2</v>
      </c>
      <c r="E1533">
        <v>51.550263899999997</v>
      </c>
      <c r="F1533">
        <v>-5.6213399999999997E-2</v>
      </c>
      <c r="G1533">
        <v>1</v>
      </c>
      <c r="H1533">
        <v>2</v>
      </c>
      <c r="I1533">
        <v>90</v>
      </c>
      <c r="J1533">
        <v>1</v>
      </c>
      <c r="K1533" s="9" t="s">
        <v>6</v>
      </c>
      <c r="L1533" s="9" t="s">
        <v>7</v>
      </c>
      <c r="M1533">
        <v>1800</v>
      </c>
      <c r="N1533">
        <v>1950</v>
      </c>
      <c r="O1533">
        <v>2100</v>
      </c>
      <c r="P1533">
        <v>443000</v>
      </c>
      <c r="Q1533">
        <v>467000</v>
      </c>
      <c r="R1533">
        <v>490000</v>
      </c>
      <c r="S1533" s="9" t="s">
        <v>5</v>
      </c>
      <c r="T1533" s="1">
        <v>45572</v>
      </c>
      <c r="U1533">
        <v>17000</v>
      </c>
      <c r="V1533" s="1">
        <v>37452</v>
      </c>
      <c r="W1533">
        <v>43200</v>
      </c>
    </row>
    <row r="1534" spans="1:23" x14ac:dyDescent="0.25">
      <c r="A1534" s="9" t="s">
        <v>4374</v>
      </c>
      <c r="B1534" s="9" t="s">
        <v>8985</v>
      </c>
      <c r="C1534" s="9" t="s">
        <v>8986</v>
      </c>
      <c r="D1534" s="9" t="s">
        <v>2</v>
      </c>
      <c r="E1534">
        <v>51.563041599999998</v>
      </c>
      <c r="F1534">
        <v>-6.3763299999999995E-2</v>
      </c>
      <c r="G1534">
        <v>1</v>
      </c>
      <c r="H1534">
        <v>2</v>
      </c>
      <c r="I1534">
        <v>82</v>
      </c>
      <c r="J1534">
        <v>1</v>
      </c>
      <c r="K1534" s="9" t="s">
        <v>6</v>
      </c>
      <c r="L1534" s="9" t="s">
        <v>7</v>
      </c>
      <c r="M1534">
        <v>1800</v>
      </c>
      <c r="N1534">
        <v>1950</v>
      </c>
      <c r="O1534">
        <v>2100</v>
      </c>
      <c r="P1534">
        <v>442000</v>
      </c>
      <c r="Q1534">
        <v>465000</v>
      </c>
      <c r="R1534">
        <v>488000</v>
      </c>
      <c r="S1534" s="9" t="s">
        <v>5</v>
      </c>
      <c r="T1534" s="1">
        <v>45572</v>
      </c>
      <c r="U1534">
        <v>45000</v>
      </c>
      <c r="V1534" s="1">
        <v>43791</v>
      </c>
      <c r="W1534">
        <v>420000</v>
      </c>
    </row>
    <row r="1535" spans="1:23" x14ac:dyDescent="0.25">
      <c r="A1535" s="9" t="s">
        <v>4374</v>
      </c>
      <c r="B1535" s="9" t="s">
        <v>8985</v>
      </c>
      <c r="C1535" s="9" t="s">
        <v>8986</v>
      </c>
      <c r="D1535" s="9" t="s">
        <v>2</v>
      </c>
      <c r="E1535">
        <v>51.563041599999998</v>
      </c>
      <c r="F1535">
        <v>-6.3763299999999995E-2</v>
      </c>
      <c r="G1535">
        <v>1</v>
      </c>
      <c r="H1535">
        <v>2</v>
      </c>
      <c r="I1535">
        <v>82</v>
      </c>
      <c r="J1535">
        <v>1</v>
      </c>
      <c r="K1535" s="9" t="s">
        <v>6</v>
      </c>
      <c r="L1535" s="9" t="s">
        <v>7</v>
      </c>
      <c r="M1535">
        <v>1800</v>
      </c>
      <c r="N1535">
        <v>1950</v>
      </c>
      <c r="O1535">
        <v>2100</v>
      </c>
      <c r="P1535">
        <v>442000</v>
      </c>
      <c r="Q1535">
        <v>465000</v>
      </c>
      <c r="R1535">
        <v>488000</v>
      </c>
      <c r="S1535" s="9" t="s">
        <v>5</v>
      </c>
      <c r="T1535" s="1">
        <v>45572</v>
      </c>
      <c r="U1535">
        <v>45000</v>
      </c>
      <c r="V1535" s="1">
        <v>36707</v>
      </c>
      <c r="W1535">
        <v>90000</v>
      </c>
    </row>
    <row r="1536" spans="1:23" x14ac:dyDescent="0.25">
      <c r="A1536" s="9" t="s">
        <v>4374</v>
      </c>
      <c r="B1536" s="9" t="s">
        <v>8985</v>
      </c>
      <c r="C1536" s="9" t="s">
        <v>8986</v>
      </c>
      <c r="D1536" s="9" t="s">
        <v>2</v>
      </c>
      <c r="E1536">
        <v>51.563090500000001</v>
      </c>
      <c r="F1536">
        <v>-6.4006499999999994E-2</v>
      </c>
      <c r="G1536">
        <v>1</v>
      </c>
      <c r="H1536">
        <v>2</v>
      </c>
      <c r="I1536">
        <v>77</v>
      </c>
      <c r="J1536">
        <v>1</v>
      </c>
      <c r="K1536" s="9" t="s">
        <v>6</v>
      </c>
      <c r="L1536" s="9" t="s">
        <v>7</v>
      </c>
      <c r="M1536">
        <v>1800</v>
      </c>
      <c r="N1536">
        <v>1950</v>
      </c>
      <c r="O1536">
        <v>2100</v>
      </c>
      <c r="P1536">
        <v>446000</v>
      </c>
      <c r="Q1536">
        <v>470000</v>
      </c>
      <c r="R1536">
        <v>493000</v>
      </c>
      <c r="S1536" s="9" t="s">
        <v>5</v>
      </c>
      <c r="T1536" s="1">
        <v>45572</v>
      </c>
      <c r="U1536">
        <v>-10000</v>
      </c>
      <c r="V1536" s="1">
        <v>44186</v>
      </c>
      <c r="W1536">
        <v>480000</v>
      </c>
    </row>
    <row r="1537" spans="1:23" x14ac:dyDescent="0.25">
      <c r="A1537" s="9" t="s">
        <v>4374</v>
      </c>
      <c r="B1537" s="9" t="s">
        <v>8985</v>
      </c>
      <c r="C1537" s="9" t="s">
        <v>8986</v>
      </c>
      <c r="D1537" s="9" t="s">
        <v>2</v>
      </c>
      <c r="E1537">
        <v>51.563090500000001</v>
      </c>
      <c r="F1537">
        <v>-6.4006499999999994E-2</v>
      </c>
      <c r="G1537">
        <v>1</v>
      </c>
      <c r="H1537">
        <v>2</v>
      </c>
      <c r="I1537">
        <v>77</v>
      </c>
      <c r="J1537">
        <v>1</v>
      </c>
      <c r="K1537" s="9" t="s">
        <v>6</v>
      </c>
      <c r="L1537" s="9" t="s">
        <v>7</v>
      </c>
      <c r="M1537">
        <v>1800</v>
      </c>
      <c r="N1537">
        <v>1950</v>
      </c>
      <c r="O1537">
        <v>2100</v>
      </c>
      <c r="P1537">
        <v>446000</v>
      </c>
      <c r="Q1537">
        <v>470000</v>
      </c>
      <c r="R1537">
        <v>493000</v>
      </c>
      <c r="S1537" s="9" t="s">
        <v>5</v>
      </c>
      <c r="T1537" s="1">
        <v>45572</v>
      </c>
      <c r="U1537">
        <v>-10000</v>
      </c>
      <c r="V1537" s="1">
        <v>42725</v>
      </c>
      <c r="W1537">
        <v>457500</v>
      </c>
    </row>
    <row r="1538" spans="1:23" x14ac:dyDescent="0.25">
      <c r="A1538" s="9" t="s">
        <v>1610</v>
      </c>
      <c r="B1538" s="9" t="s">
        <v>8987</v>
      </c>
      <c r="C1538" s="9" t="s">
        <v>8988</v>
      </c>
      <c r="D1538" s="9" t="s">
        <v>2</v>
      </c>
      <c r="E1538">
        <v>51.5629414</v>
      </c>
      <c r="F1538">
        <v>-4.9036299999999998E-2</v>
      </c>
      <c r="G1538">
        <v>1</v>
      </c>
      <c r="H1538">
        <v>2</v>
      </c>
      <c r="I1538">
        <v>62</v>
      </c>
      <c r="J1538">
        <v>1</v>
      </c>
      <c r="K1538" s="9" t="s">
        <v>6</v>
      </c>
      <c r="L1538" s="9" t="s">
        <v>7</v>
      </c>
      <c r="M1538">
        <v>1800</v>
      </c>
      <c r="N1538">
        <v>1950</v>
      </c>
      <c r="O1538">
        <v>2100</v>
      </c>
      <c r="P1538">
        <v>444000</v>
      </c>
      <c r="Q1538">
        <v>468000</v>
      </c>
      <c r="R1538">
        <v>491000</v>
      </c>
      <c r="S1538" s="9" t="s">
        <v>5</v>
      </c>
      <c r="T1538" s="1">
        <v>45572</v>
      </c>
      <c r="U1538">
        <v>53000</v>
      </c>
      <c r="V1538" s="1">
        <v>44372</v>
      </c>
      <c r="W1538">
        <v>415000</v>
      </c>
    </row>
    <row r="1539" spans="1:23" x14ac:dyDescent="0.25">
      <c r="A1539" s="9" t="s">
        <v>1610</v>
      </c>
      <c r="B1539" s="9" t="s">
        <v>8987</v>
      </c>
      <c r="C1539" s="9" t="s">
        <v>8988</v>
      </c>
      <c r="D1539" s="9" t="s">
        <v>2</v>
      </c>
      <c r="E1539">
        <v>51.5629414</v>
      </c>
      <c r="F1539">
        <v>-4.9036299999999998E-2</v>
      </c>
      <c r="G1539">
        <v>1</v>
      </c>
      <c r="H1539">
        <v>2</v>
      </c>
      <c r="I1539">
        <v>62</v>
      </c>
      <c r="J1539">
        <v>1</v>
      </c>
      <c r="K1539" s="9" t="s">
        <v>6</v>
      </c>
      <c r="L1539" s="9" t="s">
        <v>7</v>
      </c>
      <c r="M1539">
        <v>1800</v>
      </c>
      <c r="N1539">
        <v>1950</v>
      </c>
      <c r="O1539">
        <v>2100</v>
      </c>
      <c r="P1539">
        <v>444000</v>
      </c>
      <c r="Q1539">
        <v>468000</v>
      </c>
      <c r="R1539">
        <v>491000</v>
      </c>
      <c r="S1539" s="9" t="s">
        <v>5</v>
      </c>
      <c r="T1539" s="1">
        <v>45572</v>
      </c>
      <c r="U1539">
        <v>53000</v>
      </c>
      <c r="V1539" s="1">
        <v>42619</v>
      </c>
      <c r="W1539">
        <v>415000</v>
      </c>
    </row>
    <row r="1540" spans="1:23" x14ac:dyDescent="0.25">
      <c r="A1540" s="9" t="s">
        <v>1610</v>
      </c>
      <c r="B1540" s="9" t="s">
        <v>8987</v>
      </c>
      <c r="C1540" s="9" t="s">
        <v>8988</v>
      </c>
      <c r="D1540" s="9" t="s">
        <v>2</v>
      </c>
      <c r="E1540">
        <v>51.5629414</v>
      </c>
      <c r="F1540">
        <v>-4.9036299999999998E-2</v>
      </c>
      <c r="G1540">
        <v>1</v>
      </c>
      <c r="H1540">
        <v>2</v>
      </c>
      <c r="I1540">
        <v>62</v>
      </c>
      <c r="J1540">
        <v>1</v>
      </c>
      <c r="K1540" s="9" t="s">
        <v>6</v>
      </c>
      <c r="L1540" s="9" t="s">
        <v>7</v>
      </c>
      <c r="M1540">
        <v>1800</v>
      </c>
      <c r="N1540">
        <v>1950</v>
      </c>
      <c r="O1540">
        <v>2100</v>
      </c>
      <c r="P1540">
        <v>444000</v>
      </c>
      <c r="Q1540">
        <v>468000</v>
      </c>
      <c r="R1540">
        <v>491000</v>
      </c>
      <c r="S1540" s="9" t="s">
        <v>5</v>
      </c>
      <c r="T1540" s="1">
        <v>45572</v>
      </c>
      <c r="U1540">
        <v>53000</v>
      </c>
      <c r="V1540" s="1">
        <v>40948</v>
      </c>
      <c r="W1540">
        <v>215000</v>
      </c>
    </row>
    <row r="1541" spans="1:23" x14ac:dyDescent="0.25">
      <c r="A1541" s="9" t="s">
        <v>1610</v>
      </c>
      <c r="B1541" s="9" t="s">
        <v>8987</v>
      </c>
      <c r="C1541" s="9" t="s">
        <v>8988</v>
      </c>
      <c r="D1541" s="9" t="s">
        <v>2</v>
      </c>
      <c r="E1541">
        <v>51.5629414</v>
      </c>
      <c r="F1541">
        <v>-4.9036299999999998E-2</v>
      </c>
      <c r="G1541">
        <v>1</v>
      </c>
      <c r="H1541">
        <v>2</v>
      </c>
      <c r="I1541">
        <v>62</v>
      </c>
      <c r="J1541">
        <v>1</v>
      </c>
      <c r="K1541" s="9" t="s">
        <v>6</v>
      </c>
      <c r="L1541" s="9" t="s">
        <v>7</v>
      </c>
      <c r="M1541">
        <v>1800</v>
      </c>
      <c r="N1541">
        <v>1950</v>
      </c>
      <c r="O1541">
        <v>2100</v>
      </c>
      <c r="P1541">
        <v>444000</v>
      </c>
      <c r="Q1541">
        <v>468000</v>
      </c>
      <c r="R1541">
        <v>491000</v>
      </c>
      <c r="S1541" s="9" t="s">
        <v>5</v>
      </c>
      <c r="T1541" s="1">
        <v>45572</v>
      </c>
      <c r="U1541">
        <v>53000</v>
      </c>
      <c r="V1541" s="1">
        <v>39045</v>
      </c>
      <c r="W1541">
        <v>224995</v>
      </c>
    </row>
    <row r="1542" spans="1:23" x14ac:dyDescent="0.25">
      <c r="A1542" s="9" t="s">
        <v>3808</v>
      </c>
      <c r="B1542" s="9" t="s">
        <v>8488</v>
      </c>
      <c r="C1542" s="9" t="s">
        <v>8489</v>
      </c>
      <c r="D1542" s="9" t="s">
        <v>2</v>
      </c>
      <c r="E1542">
        <v>51.516978199999997</v>
      </c>
      <c r="F1542">
        <v>1.9255600000000001E-2</v>
      </c>
      <c r="G1542">
        <v>1</v>
      </c>
      <c r="H1542">
        <v>2</v>
      </c>
      <c r="I1542">
        <v>65</v>
      </c>
      <c r="J1542">
        <v>1</v>
      </c>
      <c r="K1542" s="9" t="s">
        <v>6</v>
      </c>
      <c r="L1542" s="9" t="s">
        <v>7</v>
      </c>
      <c r="M1542">
        <v>1800</v>
      </c>
      <c r="N1542">
        <v>1950</v>
      </c>
      <c r="O1542">
        <v>2100</v>
      </c>
      <c r="P1542">
        <v>393000</v>
      </c>
      <c r="Q1542">
        <v>413000</v>
      </c>
      <c r="R1542">
        <v>434000</v>
      </c>
      <c r="S1542" s="9" t="s">
        <v>5</v>
      </c>
      <c r="T1542" s="1">
        <v>45572</v>
      </c>
      <c r="U1542">
        <v>18000</v>
      </c>
      <c r="V1542" s="1">
        <v>45163</v>
      </c>
      <c r="W1542">
        <v>395000</v>
      </c>
    </row>
    <row r="1543" spans="1:23" x14ac:dyDescent="0.25">
      <c r="A1543" s="9" t="s">
        <v>3808</v>
      </c>
      <c r="B1543" s="9" t="s">
        <v>8488</v>
      </c>
      <c r="C1543" s="9" t="s">
        <v>8489</v>
      </c>
      <c r="D1543" s="9" t="s">
        <v>2</v>
      </c>
      <c r="E1543">
        <v>51.516978199999997</v>
      </c>
      <c r="F1543">
        <v>1.9255600000000001E-2</v>
      </c>
      <c r="G1543">
        <v>1</v>
      </c>
      <c r="H1543">
        <v>2</v>
      </c>
      <c r="I1543">
        <v>65</v>
      </c>
      <c r="J1543">
        <v>1</v>
      </c>
      <c r="K1543" s="9" t="s">
        <v>6</v>
      </c>
      <c r="L1543" s="9" t="s">
        <v>7</v>
      </c>
      <c r="M1543">
        <v>1800</v>
      </c>
      <c r="N1543">
        <v>1950</v>
      </c>
      <c r="O1543">
        <v>2100</v>
      </c>
      <c r="P1543">
        <v>393000</v>
      </c>
      <c r="Q1543">
        <v>413000</v>
      </c>
      <c r="R1543">
        <v>434000</v>
      </c>
      <c r="S1543" s="9" t="s">
        <v>5</v>
      </c>
      <c r="T1543" s="1">
        <v>45572</v>
      </c>
      <c r="U1543">
        <v>18000</v>
      </c>
      <c r="V1543" s="1">
        <v>42874</v>
      </c>
      <c r="W1543">
        <v>427500</v>
      </c>
    </row>
    <row r="1544" spans="1:23" x14ac:dyDescent="0.25">
      <c r="A1544" s="9" t="s">
        <v>4199</v>
      </c>
      <c r="B1544" s="9" t="s">
        <v>8358</v>
      </c>
      <c r="C1544" s="9" t="s">
        <v>8359</v>
      </c>
      <c r="D1544" s="9" t="s">
        <v>2</v>
      </c>
      <c r="E1544">
        <v>51.5917338</v>
      </c>
      <c r="F1544">
        <v>-2.3129799999999999E-2</v>
      </c>
      <c r="G1544">
        <v>1</v>
      </c>
      <c r="H1544">
        <v>2</v>
      </c>
      <c r="I1544">
        <v>67</v>
      </c>
      <c r="J1544">
        <v>1</v>
      </c>
      <c r="K1544" s="9" t="s">
        <v>6</v>
      </c>
      <c r="L1544" s="9" t="s">
        <v>7</v>
      </c>
      <c r="M1544">
        <v>1800</v>
      </c>
      <c r="N1544">
        <v>1950</v>
      </c>
      <c r="O1544">
        <v>2100</v>
      </c>
      <c r="P1544">
        <v>415000</v>
      </c>
      <c r="Q1544">
        <v>437000</v>
      </c>
      <c r="R1544">
        <v>459000</v>
      </c>
      <c r="S1544" s="9" t="s">
        <v>5</v>
      </c>
      <c r="T1544" s="1">
        <v>45572</v>
      </c>
      <c r="U1544">
        <v>30000</v>
      </c>
      <c r="V1544" s="1">
        <v>44915</v>
      </c>
      <c r="W1544">
        <v>407000</v>
      </c>
    </row>
    <row r="1545" spans="1:23" x14ac:dyDescent="0.25">
      <c r="A1545" s="9" t="s">
        <v>4199</v>
      </c>
      <c r="B1545" s="9" t="s">
        <v>8358</v>
      </c>
      <c r="C1545" s="9" t="s">
        <v>8359</v>
      </c>
      <c r="D1545" s="9" t="s">
        <v>2</v>
      </c>
      <c r="E1545">
        <v>51.5917338</v>
      </c>
      <c r="F1545">
        <v>-2.3129799999999999E-2</v>
      </c>
      <c r="G1545">
        <v>1</v>
      </c>
      <c r="H1545">
        <v>2</v>
      </c>
      <c r="I1545">
        <v>67</v>
      </c>
      <c r="J1545">
        <v>1</v>
      </c>
      <c r="K1545" s="9" t="s">
        <v>6</v>
      </c>
      <c r="L1545" s="9" t="s">
        <v>7</v>
      </c>
      <c r="M1545">
        <v>1800</v>
      </c>
      <c r="N1545">
        <v>1950</v>
      </c>
      <c r="O1545">
        <v>2100</v>
      </c>
      <c r="P1545">
        <v>415000</v>
      </c>
      <c r="Q1545">
        <v>437000</v>
      </c>
      <c r="R1545">
        <v>459000</v>
      </c>
      <c r="S1545" s="9" t="s">
        <v>5</v>
      </c>
      <c r="T1545" s="1">
        <v>45572</v>
      </c>
      <c r="U1545">
        <v>30000</v>
      </c>
      <c r="V1545" s="1">
        <v>44602</v>
      </c>
      <c r="W1545">
        <v>192500</v>
      </c>
    </row>
    <row r="1546" spans="1:23" x14ac:dyDescent="0.25">
      <c r="A1546" s="9" t="s">
        <v>4440</v>
      </c>
      <c r="B1546" s="9" t="s">
        <v>8879</v>
      </c>
      <c r="C1546" s="9" t="s">
        <v>8880</v>
      </c>
      <c r="D1546" s="9" t="s">
        <v>2</v>
      </c>
      <c r="E1546">
        <v>51.579835000000003</v>
      </c>
      <c r="F1546">
        <v>-6.5418999999999998E-3</v>
      </c>
      <c r="G1546">
        <v>1</v>
      </c>
      <c r="H1546">
        <v>2</v>
      </c>
      <c r="I1546">
        <v>54</v>
      </c>
      <c r="J1546">
        <v>1</v>
      </c>
      <c r="K1546" s="9" t="s">
        <v>6</v>
      </c>
      <c r="L1546" s="9" t="s">
        <v>7</v>
      </c>
      <c r="M1546">
        <v>1800</v>
      </c>
      <c r="N1546">
        <v>1950</v>
      </c>
      <c r="O1546">
        <v>2100</v>
      </c>
      <c r="P1546">
        <v>418000</v>
      </c>
      <c r="Q1546">
        <v>440000</v>
      </c>
      <c r="R1546">
        <v>462000</v>
      </c>
      <c r="S1546" s="9" t="s">
        <v>5</v>
      </c>
      <c r="T1546" s="1">
        <v>45572</v>
      </c>
      <c r="U1546">
        <v>15000</v>
      </c>
      <c r="V1546" s="1">
        <v>44862</v>
      </c>
      <c r="W1546">
        <v>425000</v>
      </c>
    </row>
    <row r="1547" spans="1:23" x14ac:dyDescent="0.25">
      <c r="A1547" s="9" t="s">
        <v>4440</v>
      </c>
      <c r="B1547" s="9" t="s">
        <v>8879</v>
      </c>
      <c r="C1547" s="9" t="s">
        <v>8880</v>
      </c>
      <c r="D1547" s="9" t="s">
        <v>2</v>
      </c>
      <c r="E1547">
        <v>51.579835000000003</v>
      </c>
      <c r="F1547">
        <v>-6.5418999999999998E-3</v>
      </c>
      <c r="G1547">
        <v>1</v>
      </c>
      <c r="H1547">
        <v>2</v>
      </c>
      <c r="I1547">
        <v>54</v>
      </c>
      <c r="J1547">
        <v>1</v>
      </c>
      <c r="K1547" s="9" t="s">
        <v>6</v>
      </c>
      <c r="L1547" s="9" t="s">
        <v>7</v>
      </c>
      <c r="M1547">
        <v>1800</v>
      </c>
      <c r="N1547">
        <v>1950</v>
      </c>
      <c r="O1547">
        <v>2100</v>
      </c>
      <c r="P1547">
        <v>418000</v>
      </c>
      <c r="Q1547">
        <v>440000</v>
      </c>
      <c r="R1547">
        <v>462000</v>
      </c>
      <c r="S1547" s="9" t="s">
        <v>5</v>
      </c>
      <c r="T1547" s="1">
        <v>45572</v>
      </c>
      <c r="U1547">
        <v>15000</v>
      </c>
      <c r="V1547" s="1">
        <v>42314</v>
      </c>
      <c r="W1547">
        <v>250000</v>
      </c>
    </row>
    <row r="1548" spans="1:23" x14ac:dyDescent="0.25">
      <c r="A1548" s="9" t="s">
        <v>5249</v>
      </c>
      <c r="B1548" s="9" t="s">
        <v>7043</v>
      </c>
      <c r="C1548" s="9" t="s">
        <v>7044</v>
      </c>
      <c r="D1548" s="9" t="s">
        <v>2</v>
      </c>
      <c r="E1548">
        <v>51.5833406</v>
      </c>
      <c r="F1548">
        <v>4.0905999999999998E-3</v>
      </c>
      <c r="G1548">
        <v>1</v>
      </c>
      <c r="H1548">
        <v>2</v>
      </c>
      <c r="I1548">
        <v>76</v>
      </c>
      <c r="J1548">
        <v>1</v>
      </c>
      <c r="K1548" s="9" t="s">
        <v>6</v>
      </c>
      <c r="L1548" s="9" t="s">
        <v>7</v>
      </c>
      <c r="M1548">
        <v>1800</v>
      </c>
      <c r="N1548">
        <v>1950</v>
      </c>
      <c r="O1548">
        <v>2100</v>
      </c>
      <c r="P1548">
        <v>414000</v>
      </c>
      <c r="Q1548">
        <v>436000</v>
      </c>
      <c r="R1548">
        <v>458000</v>
      </c>
      <c r="S1548" s="9" t="s">
        <v>5</v>
      </c>
      <c r="T1548" s="1">
        <v>45572</v>
      </c>
      <c r="U1548">
        <v>31000</v>
      </c>
      <c r="V1548" s="1">
        <v>45062</v>
      </c>
      <c r="W1548">
        <v>405000</v>
      </c>
    </row>
    <row r="1549" spans="1:23" x14ac:dyDescent="0.25">
      <c r="A1549" s="9" t="s">
        <v>5249</v>
      </c>
      <c r="B1549" s="9" t="s">
        <v>7043</v>
      </c>
      <c r="C1549" s="9" t="s">
        <v>7044</v>
      </c>
      <c r="D1549" s="9" t="s">
        <v>2</v>
      </c>
      <c r="E1549">
        <v>51.5833406</v>
      </c>
      <c r="F1549">
        <v>4.0905999999999998E-3</v>
      </c>
      <c r="G1549">
        <v>1</v>
      </c>
      <c r="H1549">
        <v>2</v>
      </c>
      <c r="I1549">
        <v>76</v>
      </c>
      <c r="J1549">
        <v>1</v>
      </c>
      <c r="K1549" s="9" t="s">
        <v>6</v>
      </c>
      <c r="L1549" s="9" t="s">
        <v>7</v>
      </c>
      <c r="M1549">
        <v>1800</v>
      </c>
      <c r="N1549">
        <v>1950</v>
      </c>
      <c r="O1549">
        <v>2100</v>
      </c>
      <c r="P1549">
        <v>414000</v>
      </c>
      <c r="Q1549">
        <v>436000</v>
      </c>
      <c r="R1549">
        <v>458000</v>
      </c>
      <c r="S1549" s="9" t="s">
        <v>5</v>
      </c>
      <c r="T1549" s="1">
        <v>45572</v>
      </c>
      <c r="U1549">
        <v>31000</v>
      </c>
      <c r="V1549" s="1">
        <v>40991</v>
      </c>
      <c r="W1549">
        <v>217000</v>
      </c>
    </row>
    <row r="1550" spans="1:23" x14ac:dyDescent="0.25">
      <c r="A1550" s="9" t="s">
        <v>5249</v>
      </c>
      <c r="B1550" s="9" t="s">
        <v>7043</v>
      </c>
      <c r="C1550" s="9" t="s">
        <v>7044</v>
      </c>
      <c r="D1550" s="9" t="s">
        <v>2</v>
      </c>
      <c r="E1550">
        <v>51.5833406</v>
      </c>
      <c r="F1550">
        <v>4.0905999999999998E-3</v>
      </c>
      <c r="G1550">
        <v>1</v>
      </c>
      <c r="H1550">
        <v>2</v>
      </c>
      <c r="I1550">
        <v>76</v>
      </c>
      <c r="J1550">
        <v>1</v>
      </c>
      <c r="K1550" s="9" t="s">
        <v>6</v>
      </c>
      <c r="L1550" s="9" t="s">
        <v>7</v>
      </c>
      <c r="M1550">
        <v>1800</v>
      </c>
      <c r="N1550">
        <v>1950</v>
      </c>
      <c r="O1550">
        <v>2100</v>
      </c>
      <c r="P1550">
        <v>414000</v>
      </c>
      <c r="Q1550">
        <v>436000</v>
      </c>
      <c r="R1550">
        <v>458000</v>
      </c>
      <c r="S1550" s="9" t="s">
        <v>5</v>
      </c>
      <c r="T1550" s="1">
        <v>45572</v>
      </c>
      <c r="U1550">
        <v>31000</v>
      </c>
      <c r="V1550" s="1">
        <v>35692</v>
      </c>
      <c r="W1550">
        <v>58000</v>
      </c>
    </row>
    <row r="1551" spans="1:23" x14ac:dyDescent="0.25">
      <c r="A1551" s="9" t="s">
        <v>5249</v>
      </c>
      <c r="B1551" s="9" t="s">
        <v>7043</v>
      </c>
      <c r="C1551" s="9" t="s">
        <v>7044</v>
      </c>
      <c r="D1551" s="9" t="s">
        <v>2</v>
      </c>
      <c r="E1551">
        <v>51.5833406</v>
      </c>
      <c r="F1551">
        <v>4.0905999999999998E-3</v>
      </c>
      <c r="G1551">
        <v>1</v>
      </c>
      <c r="H1551">
        <v>2</v>
      </c>
      <c r="I1551">
        <v>76</v>
      </c>
      <c r="J1551">
        <v>1</v>
      </c>
      <c r="K1551" s="9" t="s">
        <v>6</v>
      </c>
      <c r="L1551" s="9" t="s">
        <v>7</v>
      </c>
      <c r="M1551">
        <v>1800</v>
      </c>
      <c r="N1551">
        <v>1950</v>
      </c>
      <c r="O1551">
        <v>2100</v>
      </c>
      <c r="P1551">
        <v>414000</v>
      </c>
      <c r="Q1551">
        <v>436000</v>
      </c>
      <c r="R1551">
        <v>458000</v>
      </c>
      <c r="S1551" s="9" t="s">
        <v>5</v>
      </c>
      <c r="T1551" s="1">
        <v>45572</v>
      </c>
      <c r="U1551">
        <v>31000</v>
      </c>
      <c r="V1551" s="1">
        <v>34726</v>
      </c>
      <c r="W1551">
        <v>42500</v>
      </c>
    </row>
    <row r="1552" spans="1:23" x14ac:dyDescent="0.25">
      <c r="A1552" s="9" t="s">
        <v>4080</v>
      </c>
      <c r="B1552" s="9" t="s">
        <v>8989</v>
      </c>
      <c r="C1552" s="9" t="s">
        <v>8990</v>
      </c>
      <c r="D1552" s="9" t="s">
        <v>2</v>
      </c>
      <c r="E1552">
        <v>51.564292700000003</v>
      </c>
      <c r="F1552">
        <v>-4.2348000000000004E-3</v>
      </c>
      <c r="G1552">
        <v>1</v>
      </c>
      <c r="H1552">
        <v>2</v>
      </c>
      <c r="I1552">
        <v>58</v>
      </c>
      <c r="J1552">
        <v>1</v>
      </c>
      <c r="K1552" s="9" t="s">
        <v>6</v>
      </c>
      <c r="L1552" s="9" t="s">
        <v>7</v>
      </c>
      <c r="M1552">
        <v>1850</v>
      </c>
      <c r="N1552">
        <v>2050</v>
      </c>
      <c r="O1552">
        <v>2200</v>
      </c>
      <c r="P1552">
        <v>448000</v>
      </c>
      <c r="Q1552">
        <v>471000</v>
      </c>
      <c r="R1552">
        <v>495000</v>
      </c>
      <c r="S1552" s="9" t="s">
        <v>5</v>
      </c>
      <c r="T1552" s="1">
        <v>45572</v>
      </c>
      <c r="U1552">
        <v>41000</v>
      </c>
      <c r="V1552" s="1">
        <v>44645</v>
      </c>
      <c r="W1552">
        <v>430000</v>
      </c>
    </row>
    <row r="1553" spans="1:23" x14ac:dyDescent="0.25">
      <c r="A1553" s="9" t="s">
        <v>6564</v>
      </c>
      <c r="B1553" s="9" t="s">
        <v>8991</v>
      </c>
      <c r="C1553" s="9" t="s">
        <v>8992</v>
      </c>
      <c r="D1553" s="9" t="s">
        <v>2</v>
      </c>
      <c r="E1553">
        <v>51.578314800000001</v>
      </c>
      <c r="F1553">
        <v>2.70484E-2</v>
      </c>
      <c r="G1553">
        <v>1</v>
      </c>
      <c r="H1553">
        <v>2</v>
      </c>
      <c r="I1553">
        <v>68</v>
      </c>
      <c r="J1553">
        <v>1</v>
      </c>
      <c r="K1553" s="9" t="s">
        <v>6</v>
      </c>
      <c r="L1553" s="9" t="s">
        <v>7</v>
      </c>
      <c r="M1553">
        <v>1850</v>
      </c>
      <c r="N1553">
        <v>2050</v>
      </c>
      <c r="O1553">
        <v>2200</v>
      </c>
      <c r="P1553">
        <v>471000</v>
      </c>
      <c r="Q1553">
        <v>496000</v>
      </c>
      <c r="R1553">
        <v>521000</v>
      </c>
      <c r="S1553" s="9" t="s">
        <v>5</v>
      </c>
      <c r="T1553" s="1">
        <v>45572</v>
      </c>
      <c r="U1553">
        <v>26000</v>
      </c>
      <c r="V1553" s="1">
        <v>44855</v>
      </c>
      <c r="W1553">
        <v>470000</v>
      </c>
    </row>
    <row r="1554" spans="1:23" x14ac:dyDescent="0.25">
      <c r="A1554" s="9" t="s">
        <v>6564</v>
      </c>
      <c r="B1554" s="9" t="s">
        <v>8991</v>
      </c>
      <c r="C1554" s="9" t="s">
        <v>8992</v>
      </c>
      <c r="D1554" s="9" t="s">
        <v>2</v>
      </c>
      <c r="E1554">
        <v>51.578450099999998</v>
      </c>
      <c r="F1554">
        <v>2.7545199999999999E-2</v>
      </c>
      <c r="G1554">
        <v>1</v>
      </c>
      <c r="H1554">
        <v>2</v>
      </c>
      <c r="I1554">
        <v>60</v>
      </c>
      <c r="J1554">
        <v>1</v>
      </c>
      <c r="K1554" s="9" t="s">
        <v>6</v>
      </c>
      <c r="L1554" s="9" t="s">
        <v>7</v>
      </c>
      <c r="M1554">
        <v>1850</v>
      </c>
      <c r="N1554">
        <v>2050</v>
      </c>
      <c r="O1554">
        <v>2250</v>
      </c>
      <c r="P1554">
        <v>479000</v>
      </c>
      <c r="Q1554">
        <v>504000</v>
      </c>
      <c r="R1554">
        <v>529000</v>
      </c>
      <c r="S1554" s="9" t="s">
        <v>5</v>
      </c>
      <c r="T1554" s="1">
        <v>45572</v>
      </c>
      <c r="U1554">
        <v>29000</v>
      </c>
      <c r="V1554" s="1">
        <v>44368</v>
      </c>
      <c r="W1554">
        <v>475000</v>
      </c>
    </row>
    <row r="1555" spans="1:23" x14ac:dyDescent="0.25">
      <c r="A1555" s="9" t="s">
        <v>6564</v>
      </c>
      <c r="B1555" s="9" t="s">
        <v>8991</v>
      </c>
      <c r="C1555" s="9" t="s">
        <v>8992</v>
      </c>
      <c r="D1555" s="9" t="s">
        <v>2</v>
      </c>
      <c r="E1555">
        <v>51.578450099999998</v>
      </c>
      <c r="F1555">
        <v>2.7545199999999999E-2</v>
      </c>
      <c r="G1555">
        <v>1</v>
      </c>
      <c r="H1555">
        <v>2</v>
      </c>
      <c r="I1555">
        <v>60</v>
      </c>
      <c r="J1555">
        <v>1</v>
      </c>
      <c r="K1555" s="9" t="s">
        <v>6</v>
      </c>
      <c r="L1555" s="9" t="s">
        <v>7</v>
      </c>
      <c r="M1555">
        <v>1850</v>
      </c>
      <c r="N1555">
        <v>2050</v>
      </c>
      <c r="O1555">
        <v>2250</v>
      </c>
      <c r="P1555">
        <v>479000</v>
      </c>
      <c r="Q1555">
        <v>504000</v>
      </c>
      <c r="R1555">
        <v>529000</v>
      </c>
      <c r="S1555" s="9" t="s">
        <v>5</v>
      </c>
      <c r="T1555" s="1">
        <v>45572</v>
      </c>
      <c r="U1555">
        <v>29000</v>
      </c>
      <c r="V1555" s="1">
        <v>42790</v>
      </c>
      <c r="W1555">
        <v>472000</v>
      </c>
    </row>
    <row r="1556" spans="1:23" x14ac:dyDescent="0.25">
      <c r="A1556" s="9" t="s">
        <v>6564</v>
      </c>
      <c r="B1556" s="9" t="s">
        <v>8991</v>
      </c>
      <c r="C1556" s="9" t="s">
        <v>8992</v>
      </c>
      <c r="D1556" s="9" t="s">
        <v>2</v>
      </c>
      <c r="E1556">
        <v>51.578450099999998</v>
      </c>
      <c r="F1556">
        <v>2.7545199999999999E-2</v>
      </c>
      <c r="G1556">
        <v>1</v>
      </c>
      <c r="H1556">
        <v>2</v>
      </c>
      <c r="I1556">
        <v>60</v>
      </c>
      <c r="J1556">
        <v>1</v>
      </c>
      <c r="K1556" s="9" t="s">
        <v>6</v>
      </c>
      <c r="L1556" s="9" t="s">
        <v>7</v>
      </c>
      <c r="M1556">
        <v>1850</v>
      </c>
      <c r="N1556">
        <v>2050</v>
      </c>
      <c r="O1556">
        <v>2250</v>
      </c>
      <c r="P1556">
        <v>479000</v>
      </c>
      <c r="Q1556">
        <v>504000</v>
      </c>
      <c r="R1556">
        <v>529000</v>
      </c>
      <c r="S1556" s="9" t="s">
        <v>5</v>
      </c>
      <c r="T1556" s="1">
        <v>45572</v>
      </c>
      <c r="U1556">
        <v>29000</v>
      </c>
      <c r="V1556" s="1">
        <v>41130</v>
      </c>
      <c r="W1556">
        <v>250000</v>
      </c>
    </row>
    <row r="1557" spans="1:23" x14ac:dyDescent="0.25">
      <c r="A1557" s="9" t="s">
        <v>1982</v>
      </c>
      <c r="B1557" s="9" t="s">
        <v>7697</v>
      </c>
      <c r="C1557" s="9" t="s">
        <v>7698</v>
      </c>
      <c r="D1557" s="9" t="s">
        <v>2</v>
      </c>
      <c r="E1557">
        <v>51.585040200000002</v>
      </c>
      <c r="F1557">
        <v>2.5543199999999999E-2</v>
      </c>
      <c r="G1557">
        <v>1</v>
      </c>
      <c r="H1557">
        <v>2</v>
      </c>
      <c r="I1557">
        <v>85</v>
      </c>
      <c r="J1557">
        <v>1</v>
      </c>
      <c r="K1557" s="9" t="s">
        <v>6</v>
      </c>
      <c r="L1557" s="9" t="s">
        <v>7</v>
      </c>
      <c r="M1557">
        <v>1850</v>
      </c>
      <c r="N1557">
        <v>2050</v>
      </c>
      <c r="O1557">
        <v>2250</v>
      </c>
      <c r="P1557">
        <v>477000</v>
      </c>
      <c r="Q1557">
        <v>502000</v>
      </c>
      <c r="R1557">
        <v>527000</v>
      </c>
      <c r="S1557" s="9" t="s">
        <v>5</v>
      </c>
      <c r="T1557" s="1">
        <v>45572</v>
      </c>
      <c r="U1557">
        <v>17000</v>
      </c>
      <c r="V1557" s="1">
        <v>45022</v>
      </c>
      <c r="W1557">
        <v>485000</v>
      </c>
    </row>
    <row r="1558" spans="1:23" x14ac:dyDescent="0.25">
      <c r="A1558" s="9" t="s">
        <v>1982</v>
      </c>
      <c r="B1558" s="9" t="s">
        <v>7697</v>
      </c>
      <c r="C1558" s="9" t="s">
        <v>7698</v>
      </c>
      <c r="D1558" s="9" t="s">
        <v>2</v>
      </c>
      <c r="E1558">
        <v>51.585040200000002</v>
      </c>
      <c r="F1558">
        <v>2.5543199999999999E-2</v>
      </c>
      <c r="G1558">
        <v>1</v>
      </c>
      <c r="H1558">
        <v>2</v>
      </c>
      <c r="I1558">
        <v>85</v>
      </c>
      <c r="J1558">
        <v>1</v>
      </c>
      <c r="K1558" s="9" t="s">
        <v>6</v>
      </c>
      <c r="L1558" s="9" t="s">
        <v>7</v>
      </c>
      <c r="M1558">
        <v>1850</v>
      </c>
      <c r="N1558">
        <v>2050</v>
      </c>
      <c r="O1558">
        <v>2250</v>
      </c>
      <c r="P1558">
        <v>477000</v>
      </c>
      <c r="Q1558">
        <v>502000</v>
      </c>
      <c r="R1558">
        <v>527000</v>
      </c>
      <c r="S1558" s="9" t="s">
        <v>5</v>
      </c>
      <c r="T1558" s="1">
        <v>45572</v>
      </c>
      <c r="U1558">
        <v>17000</v>
      </c>
      <c r="V1558" s="1">
        <v>42772</v>
      </c>
      <c r="W1558">
        <v>425000</v>
      </c>
    </row>
    <row r="1559" spans="1:23" x14ac:dyDescent="0.25">
      <c r="A1559" s="9" t="s">
        <v>1982</v>
      </c>
      <c r="B1559" s="9" t="s">
        <v>7697</v>
      </c>
      <c r="C1559" s="9" t="s">
        <v>7698</v>
      </c>
      <c r="D1559" s="9" t="s">
        <v>2</v>
      </c>
      <c r="E1559">
        <v>51.585040200000002</v>
      </c>
      <c r="F1559">
        <v>2.5543199999999999E-2</v>
      </c>
      <c r="G1559">
        <v>1</v>
      </c>
      <c r="H1559">
        <v>2</v>
      </c>
      <c r="I1559">
        <v>85</v>
      </c>
      <c r="J1559">
        <v>1</v>
      </c>
      <c r="K1559" s="9" t="s">
        <v>6</v>
      </c>
      <c r="L1559" s="9" t="s">
        <v>7</v>
      </c>
      <c r="M1559">
        <v>1850</v>
      </c>
      <c r="N1559">
        <v>2050</v>
      </c>
      <c r="O1559">
        <v>2250</v>
      </c>
      <c r="P1559">
        <v>477000</v>
      </c>
      <c r="Q1559">
        <v>502000</v>
      </c>
      <c r="R1559">
        <v>527000</v>
      </c>
      <c r="S1559" s="9" t="s">
        <v>5</v>
      </c>
      <c r="T1559" s="1">
        <v>45572</v>
      </c>
      <c r="U1559">
        <v>17000</v>
      </c>
      <c r="V1559" s="1">
        <v>39275</v>
      </c>
      <c r="W1559">
        <v>265000</v>
      </c>
    </row>
    <row r="1560" spans="1:23" x14ac:dyDescent="0.25">
      <c r="A1560" s="9" t="s">
        <v>1438</v>
      </c>
      <c r="B1560" s="9" t="s">
        <v>8993</v>
      </c>
      <c r="C1560" s="9" t="s">
        <v>8994</v>
      </c>
      <c r="D1560" s="9" t="s">
        <v>2</v>
      </c>
      <c r="E1560">
        <v>51.527621799999999</v>
      </c>
      <c r="F1560">
        <v>-4.7085799999999997E-2</v>
      </c>
      <c r="G1560">
        <v>1</v>
      </c>
      <c r="H1560">
        <v>2</v>
      </c>
      <c r="I1560">
        <v>79</v>
      </c>
      <c r="J1560">
        <v>1</v>
      </c>
      <c r="K1560" s="9" t="s">
        <v>6</v>
      </c>
      <c r="L1560" s="9" t="s">
        <v>7</v>
      </c>
      <c r="M1560">
        <v>1850</v>
      </c>
      <c r="N1560">
        <v>1950</v>
      </c>
      <c r="O1560">
        <v>2100</v>
      </c>
      <c r="P1560">
        <v>384000</v>
      </c>
      <c r="Q1560">
        <v>404000</v>
      </c>
      <c r="R1560">
        <v>425000</v>
      </c>
      <c r="S1560" s="9" t="s">
        <v>5</v>
      </c>
      <c r="T1560" s="1">
        <v>45572</v>
      </c>
      <c r="U1560">
        <v>22000</v>
      </c>
      <c r="V1560" s="1">
        <v>45219</v>
      </c>
      <c r="W1560">
        <v>382000</v>
      </c>
    </row>
    <row r="1561" spans="1:23" x14ac:dyDescent="0.25">
      <c r="A1561" s="9" t="s">
        <v>1438</v>
      </c>
      <c r="B1561" s="9" t="s">
        <v>8993</v>
      </c>
      <c r="C1561" s="9" t="s">
        <v>8994</v>
      </c>
      <c r="D1561" s="9" t="s">
        <v>2</v>
      </c>
      <c r="E1561">
        <v>51.527621799999999</v>
      </c>
      <c r="F1561">
        <v>-4.7085799999999997E-2</v>
      </c>
      <c r="G1561">
        <v>1</v>
      </c>
      <c r="H1561">
        <v>2</v>
      </c>
      <c r="I1561">
        <v>79</v>
      </c>
      <c r="J1561">
        <v>1</v>
      </c>
      <c r="K1561" s="9" t="s">
        <v>6</v>
      </c>
      <c r="L1561" s="9" t="s">
        <v>7</v>
      </c>
      <c r="M1561">
        <v>1850</v>
      </c>
      <c r="N1561">
        <v>1950</v>
      </c>
      <c r="O1561">
        <v>2100</v>
      </c>
      <c r="P1561">
        <v>384000</v>
      </c>
      <c r="Q1561">
        <v>404000</v>
      </c>
      <c r="R1561">
        <v>425000</v>
      </c>
      <c r="S1561" s="9" t="s">
        <v>5</v>
      </c>
      <c r="T1561" s="1">
        <v>45572</v>
      </c>
      <c r="U1561">
        <v>22000</v>
      </c>
      <c r="V1561" s="1">
        <v>34934</v>
      </c>
      <c r="W1561">
        <v>42000</v>
      </c>
    </row>
    <row r="1562" spans="1:23" x14ac:dyDescent="0.25">
      <c r="A1562" s="9" t="s">
        <v>6631</v>
      </c>
      <c r="B1562" s="9" t="s">
        <v>8995</v>
      </c>
      <c r="C1562" s="9" t="s">
        <v>8996</v>
      </c>
      <c r="D1562" s="9" t="s">
        <v>2</v>
      </c>
      <c r="E1562">
        <v>51.563405099999997</v>
      </c>
      <c r="F1562">
        <v>-2.2826000000000001E-3</v>
      </c>
      <c r="G1562">
        <v>1</v>
      </c>
      <c r="H1562">
        <v>2</v>
      </c>
      <c r="I1562">
        <v>61</v>
      </c>
      <c r="J1562">
        <v>1</v>
      </c>
      <c r="K1562" s="9" t="s">
        <v>6</v>
      </c>
      <c r="L1562" s="9" t="s">
        <v>7</v>
      </c>
      <c r="M1562">
        <v>1850</v>
      </c>
      <c r="N1562">
        <v>2050</v>
      </c>
      <c r="O1562">
        <v>2250</v>
      </c>
      <c r="P1562">
        <v>477000</v>
      </c>
      <c r="Q1562">
        <v>502000</v>
      </c>
      <c r="R1562">
        <v>527000</v>
      </c>
      <c r="S1562" s="9" t="s">
        <v>5</v>
      </c>
      <c r="T1562" s="1">
        <v>45572</v>
      </c>
      <c r="U1562">
        <v>13000</v>
      </c>
      <c r="V1562" s="1">
        <v>44832</v>
      </c>
      <c r="W1562">
        <v>489000</v>
      </c>
    </row>
    <row r="1563" spans="1:23" x14ac:dyDescent="0.25">
      <c r="A1563" s="9" t="s">
        <v>6631</v>
      </c>
      <c r="B1563" s="9" t="s">
        <v>8995</v>
      </c>
      <c r="C1563" s="9" t="s">
        <v>8996</v>
      </c>
      <c r="D1563" s="9" t="s">
        <v>2</v>
      </c>
      <c r="E1563">
        <v>51.563405099999997</v>
      </c>
      <c r="F1563">
        <v>-2.2826000000000001E-3</v>
      </c>
      <c r="G1563">
        <v>1</v>
      </c>
      <c r="H1563">
        <v>2</v>
      </c>
      <c r="I1563">
        <v>61</v>
      </c>
      <c r="J1563">
        <v>1</v>
      </c>
      <c r="K1563" s="9" t="s">
        <v>6</v>
      </c>
      <c r="L1563" s="9" t="s">
        <v>7</v>
      </c>
      <c r="M1563">
        <v>1850</v>
      </c>
      <c r="N1563">
        <v>2050</v>
      </c>
      <c r="O1563">
        <v>2250</v>
      </c>
      <c r="P1563">
        <v>477000</v>
      </c>
      <c r="Q1563">
        <v>502000</v>
      </c>
      <c r="R1563">
        <v>527000</v>
      </c>
      <c r="S1563" s="9" t="s">
        <v>5</v>
      </c>
      <c r="T1563" s="1">
        <v>45572</v>
      </c>
      <c r="U1563">
        <v>13000</v>
      </c>
      <c r="V1563" s="1">
        <v>43571</v>
      </c>
      <c r="W1563">
        <v>407000</v>
      </c>
    </row>
    <row r="1564" spans="1:23" x14ac:dyDescent="0.25">
      <c r="A1564" s="9" t="s">
        <v>6631</v>
      </c>
      <c r="B1564" s="9" t="s">
        <v>8995</v>
      </c>
      <c r="C1564" s="9" t="s">
        <v>8996</v>
      </c>
      <c r="D1564" s="9" t="s">
        <v>2</v>
      </c>
      <c r="E1564">
        <v>51.563405099999997</v>
      </c>
      <c r="F1564">
        <v>-2.2826000000000001E-3</v>
      </c>
      <c r="G1564">
        <v>1</v>
      </c>
      <c r="H1564">
        <v>2</v>
      </c>
      <c r="I1564">
        <v>61</v>
      </c>
      <c r="J1564">
        <v>1</v>
      </c>
      <c r="K1564" s="9" t="s">
        <v>6</v>
      </c>
      <c r="L1564" s="9" t="s">
        <v>7</v>
      </c>
      <c r="M1564">
        <v>1850</v>
      </c>
      <c r="N1564">
        <v>2050</v>
      </c>
      <c r="O1564">
        <v>2250</v>
      </c>
      <c r="P1564">
        <v>477000</v>
      </c>
      <c r="Q1564">
        <v>502000</v>
      </c>
      <c r="R1564">
        <v>527000</v>
      </c>
      <c r="S1564" s="9" t="s">
        <v>5</v>
      </c>
      <c r="T1564" s="1">
        <v>45572</v>
      </c>
      <c r="U1564">
        <v>13000</v>
      </c>
      <c r="V1564" s="1">
        <v>38057</v>
      </c>
      <c r="W1564">
        <v>140000</v>
      </c>
    </row>
    <row r="1565" spans="1:23" x14ac:dyDescent="0.25">
      <c r="A1565" s="9" t="s">
        <v>6631</v>
      </c>
      <c r="B1565" s="9" t="s">
        <v>8995</v>
      </c>
      <c r="C1565" s="9" t="s">
        <v>8996</v>
      </c>
      <c r="D1565" s="9" t="s">
        <v>2</v>
      </c>
      <c r="E1565">
        <v>51.563871300000002</v>
      </c>
      <c r="F1565">
        <v>-1.6705999999999999E-3</v>
      </c>
      <c r="G1565">
        <v>1</v>
      </c>
      <c r="H1565">
        <v>2</v>
      </c>
      <c r="I1565">
        <v>55</v>
      </c>
      <c r="J1565">
        <v>1</v>
      </c>
      <c r="K1565" s="9" t="s">
        <v>6</v>
      </c>
      <c r="L1565" s="9" t="s">
        <v>7</v>
      </c>
      <c r="M1565">
        <v>1850</v>
      </c>
      <c r="N1565">
        <v>2050</v>
      </c>
      <c r="O1565">
        <v>2250</v>
      </c>
      <c r="P1565">
        <v>482000</v>
      </c>
      <c r="Q1565">
        <v>507000</v>
      </c>
      <c r="R1565">
        <v>533000</v>
      </c>
      <c r="S1565" s="9" t="s">
        <v>5</v>
      </c>
      <c r="T1565" s="1">
        <v>45572</v>
      </c>
      <c r="U1565">
        <v>-6000</v>
      </c>
      <c r="V1565" s="1">
        <v>44827</v>
      </c>
      <c r="W1565">
        <v>513500</v>
      </c>
    </row>
    <row r="1566" spans="1:23" x14ac:dyDescent="0.25">
      <c r="A1566" s="9" t="s">
        <v>6631</v>
      </c>
      <c r="B1566" s="9" t="s">
        <v>8995</v>
      </c>
      <c r="C1566" s="9" t="s">
        <v>8996</v>
      </c>
      <c r="D1566" s="9" t="s">
        <v>2</v>
      </c>
      <c r="E1566">
        <v>51.563871300000002</v>
      </c>
      <c r="F1566">
        <v>-1.6705999999999999E-3</v>
      </c>
      <c r="G1566">
        <v>1</v>
      </c>
      <c r="H1566">
        <v>2</v>
      </c>
      <c r="I1566">
        <v>55</v>
      </c>
      <c r="J1566">
        <v>1</v>
      </c>
      <c r="K1566" s="9" t="s">
        <v>6</v>
      </c>
      <c r="L1566" s="9" t="s">
        <v>7</v>
      </c>
      <c r="M1566">
        <v>1850</v>
      </c>
      <c r="N1566">
        <v>2050</v>
      </c>
      <c r="O1566">
        <v>2250</v>
      </c>
      <c r="P1566">
        <v>482000</v>
      </c>
      <c r="Q1566">
        <v>507000</v>
      </c>
      <c r="R1566">
        <v>533000</v>
      </c>
      <c r="S1566" s="9" t="s">
        <v>5</v>
      </c>
      <c r="T1566" s="1">
        <v>45572</v>
      </c>
      <c r="U1566">
        <v>-6000</v>
      </c>
      <c r="V1566" s="1">
        <v>43507</v>
      </c>
      <c r="W1566">
        <v>446000</v>
      </c>
    </row>
    <row r="1567" spans="1:23" x14ac:dyDescent="0.25">
      <c r="A1567" s="9" t="s">
        <v>6631</v>
      </c>
      <c r="B1567" s="9" t="s">
        <v>8995</v>
      </c>
      <c r="C1567" s="9" t="s">
        <v>8996</v>
      </c>
      <c r="D1567" s="9" t="s">
        <v>2</v>
      </c>
      <c r="E1567">
        <v>51.563871300000002</v>
      </c>
      <c r="F1567">
        <v>-1.6705999999999999E-3</v>
      </c>
      <c r="G1567">
        <v>1</v>
      </c>
      <c r="H1567">
        <v>2</v>
      </c>
      <c r="I1567">
        <v>55</v>
      </c>
      <c r="J1567">
        <v>1</v>
      </c>
      <c r="K1567" s="9" t="s">
        <v>6</v>
      </c>
      <c r="L1567" s="9" t="s">
        <v>7</v>
      </c>
      <c r="M1567">
        <v>1850</v>
      </c>
      <c r="N1567">
        <v>2050</v>
      </c>
      <c r="O1567">
        <v>2250</v>
      </c>
      <c r="P1567">
        <v>482000</v>
      </c>
      <c r="Q1567">
        <v>507000</v>
      </c>
      <c r="R1567">
        <v>533000</v>
      </c>
      <c r="S1567" s="9" t="s">
        <v>5</v>
      </c>
      <c r="T1567" s="1">
        <v>45572</v>
      </c>
      <c r="U1567">
        <v>-6000</v>
      </c>
      <c r="V1567" s="1">
        <v>42103</v>
      </c>
      <c r="W1567">
        <v>330000</v>
      </c>
    </row>
    <row r="1568" spans="1:23" x14ac:dyDescent="0.25">
      <c r="A1568" s="9" t="s">
        <v>6631</v>
      </c>
      <c r="B1568" s="9" t="s">
        <v>8995</v>
      </c>
      <c r="C1568" s="9" t="s">
        <v>8996</v>
      </c>
      <c r="D1568" s="9" t="s">
        <v>2</v>
      </c>
      <c r="E1568">
        <v>51.563871300000002</v>
      </c>
      <c r="F1568">
        <v>-1.6705999999999999E-3</v>
      </c>
      <c r="G1568">
        <v>1</v>
      </c>
      <c r="H1568">
        <v>2</v>
      </c>
      <c r="I1568">
        <v>55</v>
      </c>
      <c r="J1568">
        <v>1</v>
      </c>
      <c r="K1568" s="9" t="s">
        <v>6</v>
      </c>
      <c r="L1568" s="9" t="s">
        <v>7</v>
      </c>
      <c r="M1568">
        <v>1850</v>
      </c>
      <c r="N1568">
        <v>2050</v>
      </c>
      <c r="O1568">
        <v>2250</v>
      </c>
      <c r="P1568">
        <v>482000</v>
      </c>
      <c r="Q1568">
        <v>507000</v>
      </c>
      <c r="R1568">
        <v>533000</v>
      </c>
      <c r="S1568" s="9" t="s">
        <v>5</v>
      </c>
      <c r="T1568" s="1">
        <v>45572</v>
      </c>
      <c r="U1568">
        <v>-6000</v>
      </c>
      <c r="V1568" s="1">
        <v>40060</v>
      </c>
      <c r="W1568">
        <v>164995</v>
      </c>
    </row>
    <row r="1569" spans="1:23" x14ac:dyDescent="0.25">
      <c r="A1569" s="9" t="s">
        <v>6631</v>
      </c>
      <c r="B1569" s="9" t="s">
        <v>8995</v>
      </c>
      <c r="C1569" s="9" t="s">
        <v>8996</v>
      </c>
      <c r="D1569" s="9" t="s">
        <v>2</v>
      </c>
      <c r="E1569">
        <v>51.563871300000002</v>
      </c>
      <c r="F1569">
        <v>-1.6705999999999999E-3</v>
      </c>
      <c r="G1569">
        <v>1</v>
      </c>
      <c r="H1569">
        <v>2</v>
      </c>
      <c r="I1569">
        <v>55</v>
      </c>
      <c r="J1569">
        <v>1</v>
      </c>
      <c r="K1569" s="9" t="s">
        <v>6</v>
      </c>
      <c r="L1569" s="9" t="s">
        <v>7</v>
      </c>
      <c r="M1569">
        <v>1850</v>
      </c>
      <c r="N1569">
        <v>2050</v>
      </c>
      <c r="O1569">
        <v>2250</v>
      </c>
      <c r="P1569">
        <v>482000</v>
      </c>
      <c r="Q1569">
        <v>507000</v>
      </c>
      <c r="R1569">
        <v>533000</v>
      </c>
      <c r="S1569" s="9" t="s">
        <v>5</v>
      </c>
      <c r="T1569" s="1">
        <v>45572</v>
      </c>
      <c r="U1569">
        <v>-6000</v>
      </c>
      <c r="V1569" s="1">
        <v>36125</v>
      </c>
      <c r="W1569">
        <v>59000</v>
      </c>
    </row>
    <row r="1570" spans="1:23" x14ac:dyDescent="0.25">
      <c r="A1570" s="9" t="s">
        <v>6167</v>
      </c>
      <c r="B1570" s="9" t="s">
        <v>7045</v>
      </c>
      <c r="C1570" s="9" t="s">
        <v>7046</v>
      </c>
      <c r="D1570" s="9" t="s">
        <v>2</v>
      </c>
      <c r="E1570">
        <v>51.562514999999998</v>
      </c>
      <c r="F1570">
        <v>-3.346E-3</v>
      </c>
      <c r="G1570">
        <v>1</v>
      </c>
      <c r="H1570">
        <v>2</v>
      </c>
      <c r="I1570">
        <v>52</v>
      </c>
      <c r="J1570">
        <v>1</v>
      </c>
      <c r="K1570" s="9" t="s">
        <v>6</v>
      </c>
      <c r="L1570" s="9" t="s">
        <v>7</v>
      </c>
      <c r="M1570">
        <v>1850</v>
      </c>
      <c r="N1570">
        <v>2050</v>
      </c>
      <c r="O1570">
        <v>2250</v>
      </c>
      <c r="P1570">
        <v>481000</v>
      </c>
      <c r="Q1570">
        <v>506000</v>
      </c>
      <c r="R1570">
        <v>531000</v>
      </c>
      <c r="S1570" s="9" t="s">
        <v>5</v>
      </c>
      <c r="T1570" s="1">
        <v>45572</v>
      </c>
      <c r="U1570">
        <v>-6000</v>
      </c>
      <c r="V1570" s="1">
        <v>45077</v>
      </c>
      <c r="W1570">
        <v>512500</v>
      </c>
    </row>
    <row r="1571" spans="1:23" x14ac:dyDescent="0.25">
      <c r="A1571" s="9" t="s">
        <v>6167</v>
      </c>
      <c r="B1571" s="9" t="s">
        <v>7045</v>
      </c>
      <c r="C1571" s="9" t="s">
        <v>7046</v>
      </c>
      <c r="D1571" s="9" t="s">
        <v>2</v>
      </c>
      <c r="E1571">
        <v>51.562514999999998</v>
      </c>
      <c r="F1571">
        <v>-3.346E-3</v>
      </c>
      <c r="G1571">
        <v>1</v>
      </c>
      <c r="H1571">
        <v>2</v>
      </c>
      <c r="I1571">
        <v>52</v>
      </c>
      <c r="J1571">
        <v>1</v>
      </c>
      <c r="K1571" s="9" t="s">
        <v>6</v>
      </c>
      <c r="L1571" s="9" t="s">
        <v>7</v>
      </c>
      <c r="M1571">
        <v>1850</v>
      </c>
      <c r="N1571">
        <v>2050</v>
      </c>
      <c r="O1571">
        <v>2250</v>
      </c>
      <c r="P1571">
        <v>481000</v>
      </c>
      <c r="Q1571">
        <v>506000</v>
      </c>
      <c r="R1571">
        <v>531000</v>
      </c>
      <c r="S1571" s="9" t="s">
        <v>5</v>
      </c>
      <c r="T1571" s="1">
        <v>45572</v>
      </c>
      <c r="U1571">
        <v>-6000</v>
      </c>
      <c r="V1571" s="1">
        <v>43122</v>
      </c>
      <c r="W1571">
        <v>439600</v>
      </c>
    </row>
    <row r="1572" spans="1:23" x14ac:dyDescent="0.25">
      <c r="A1572" s="9" t="s">
        <v>6167</v>
      </c>
      <c r="B1572" s="9" t="s">
        <v>7045</v>
      </c>
      <c r="C1572" s="9" t="s">
        <v>7046</v>
      </c>
      <c r="D1572" s="9" t="s">
        <v>2</v>
      </c>
      <c r="E1572">
        <v>51.562514999999998</v>
      </c>
      <c r="F1572">
        <v>-3.346E-3</v>
      </c>
      <c r="G1572">
        <v>1</v>
      </c>
      <c r="H1572">
        <v>2</v>
      </c>
      <c r="I1572">
        <v>52</v>
      </c>
      <c r="J1572">
        <v>1</v>
      </c>
      <c r="K1572" s="9" t="s">
        <v>6</v>
      </c>
      <c r="L1572" s="9" t="s">
        <v>7</v>
      </c>
      <c r="M1572">
        <v>1850</v>
      </c>
      <c r="N1572">
        <v>2050</v>
      </c>
      <c r="O1572">
        <v>2250</v>
      </c>
      <c r="P1572">
        <v>481000</v>
      </c>
      <c r="Q1572">
        <v>506000</v>
      </c>
      <c r="R1572">
        <v>531000</v>
      </c>
      <c r="S1572" s="9" t="s">
        <v>5</v>
      </c>
      <c r="T1572" s="1">
        <v>45572</v>
      </c>
      <c r="U1572">
        <v>-6000</v>
      </c>
      <c r="V1572" s="1">
        <v>41717</v>
      </c>
      <c r="W1572">
        <v>285000</v>
      </c>
    </row>
    <row r="1573" spans="1:23" x14ac:dyDescent="0.25">
      <c r="A1573" s="9" t="s">
        <v>6167</v>
      </c>
      <c r="B1573" s="9" t="s">
        <v>7045</v>
      </c>
      <c r="C1573" s="9" t="s">
        <v>7046</v>
      </c>
      <c r="D1573" s="9" t="s">
        <v>2</v>
      </c>
      <c r="E1573">
        <v>51.562514999999998</v>
      </c>
      <c r="F1573">
        <v>-3.346E-3</v>
      </c>
      <c r="G1573">
        <v>1</v>
      </c>
      <c r="H1573">
        <v>2</v>
      </c>
      <c r="I1573">
        <v>52</v>
      </c>
      <c r="J1573">
        <v>1</v>
      </c>
      <c r="K1573" s="9" t="s">
        <v>6</v>
      </c>
      <c r="L1573" s="9" t="s">
        <v>7</v>
      </c>
      <c r="M1573">
        <v>1850</v>
      </c>
      <c r="N1573">
        <v>2050</v>
      </c>
      <c r="O1573">
        <v>2250</v>
      </c>
      <c r="P1573">
        <v>481000</v>
      </c>
      <c r="Q1573">
        <v>506000</v>
      </c>
      <c r="R1573">
        <v>531000</v>
      </c>
      <c r="S1573" s="9" t="s">
        <v>5</v>
      </c>
      <c r="T1573" s="1">
        <v>45572</v>
      </c>
      <c r="U1573">
        <v>-6000</v>
      </c>
      <c r="V1573" s="1">
        <v>38628</v>
      </c>
      <c r="W1573">
        <v>166000</v>
      </c>
    </row>
    <row r="1574" spans="1:23" x14ac:dyDescent="0.25">
      <c r="A1574" s="9" t="s">
        <v>6167</v>
      </c>
      <c r="B1574" s="9" t="s">
        <v>7045</v>
      </c>
      <c r="C1574" s="9" t="s">
        <v>7046</v>
      </c>
      <c r="D1574" s="9" t="s">
        <v>2</v>
      </c>
      <c r="E1574">
        <v>51.562514999999998</v>
      </c>
      <c r="F1574">
        <v>-3.346E-3</v>
      </c>
      <c r="G1574">
        <v>1</v>
      </c>
      <c r="H1574">
        <v>2</v>
      </c>
      <c r="I1574">
        <v>52</v>
      </c>
      <c r="J1574">
        <v>1</v>
      </c>
      <c r="K1574" s="9" t="s">
        <v>6</v>
      </c>
      <c r="L1574" s="9" t="s">
        <v>7</v>
      </c>
      <c r="M1574">
        <v>1850</v>
      </c>
      <c r="N1574">
        <v>2050</v>
      </c>
      <c r="O1574">
        <v>2250</v>
      </c>
      <c r="P1574">
        <v>481000</v>
      </c>
      <c r="Q1574">
        <v>506000</v>
      </c>
      <c r="R1574">
        <v>531000</v>
      </c>
      <c r="S1574" s="9" t="s">
        <v>5</v>
      </c>
      <c r="T1574" s="1">
        <v>45572</v>
      </c>
      <c r="U1574">
        <v>-6000</v>
      </c>
      <c r="V1574" s="1">
        <v>37609</v>
      </c>
      <c r="W1574">
        <v>139000</v>
      </c>
    </row>
    <row r="1575" spans="1:23" x14ac:dyDescent="0.25">
      <c r="A1575" s="9" t="s">
        <v>6167</v>
      </c>
      <c r="B1575" s="9" t="s">
        <v>7045</v>
      </c>
      <c r="C1575" s="9" t="s">
        <v>7046</v>
      </c>
      <c r="D1575" s="9" t="s">
        <v>2</v>
      </c>
      <c r="E1575">
        <v>51.562514999999998</v>
      </c>
      <c r="F1575">
        <v>-3.346E-3</v>
      </c>
      <c r="G1575">
        <v>1</v>
      </c>
      <c r="H1575">
        <v>2</v>
      </c>
      <c r="I1575">
        <v>52</v>
      </c>
      <c r="J1575">
        <v>1</v>
      </c>
      <c r="K1575" s="9" t="s">
        <v>6</v>
      </c>
      <c r="L1575" s="9" t="s">
        <v>7</v>
      </c>
      <c r="M1575">
        <v>1850</v>
      </c>
      <c r="N1575">
        <v>2050</v>
      </c>
      <c r="O1575">
        <v>2250</v>
      </c>
      <c r="P1575">
        <v>481000</v>
      </c>
      <c r="Q1575">
        <v>506000</v>
      </c>
      <c r="R1575">
        <v>531000</v>
      </c>
      <c r="S1575" s="9" t="s">
        <v>5</v>
      </c>
      <c r="T1575" s="1">
        <v>45572</v>
      </c>
      <c r="U1575">
        <v>-6000</v>
      </c>
      <c r="V1575" s="1">
        <v>35279</v>
      </c>
      <c r="W1575">
        <v>40000</v>
      </c>
    </row>
    <row r="1576" spans="1:23" x14ac:dyDescent="0.25">
      <c r="A1576" s="9" t="s">
        <v>3713</v>
      </c>
      <c r="B1576" s="9" t="s">
        <v>7047</v>
      </c>
      <c r="C1576" s="9" t="s">
        <v>7048</v>
      </c>
      <c r="D1576" s="9" t="s">
        <v>2</v>
      </c>
      <c r="E1576">
        <v>51.524377800000003</v>
      </c>
      <c r="F1576">
        <v>-2.4115899999999999E-2</v>
      </c>
      <c r="G1576">
        <v>1</v>
      </c>
      <c r="H1576">
        <v>2</v>
      </c>
      <c r="I1576">
        <v>67</v>
      </c>
      <c r="J1576">
        <v>1</v>
      </c>
      <c r="K1576" s="9" t="s">
        <v>6</v>
      </c>
      <c r="L1576" s="9" t="s">
        <v>7</v>
      </c>
      <c r="M1576">
        <v>1850</v>
      </c>
      <c r="N1576">
        <v>1950</v>
      </c>
      <c r="O1576">
        <v>2100</v>
      </c>
      <c r="P1576">
        <v>375000</v>
      </c>
      <c r="Q1576">
        <v>395000</v>
      </c>
      <c r="R1576">
        <v>415000</v>
      </c>
      <c r="S1576" s="9" t="s">
        <v>5</v>
      </c>
      <c r="T1576" s="1">
        <v>45572</v>
      </c>
      <c r="U1576">
        <v>20000</v>
      </c>
      <c r="V1576" s="1">
        <v>45147</v>
      </c>
      <c r="W1576">
        <v>375000</v>
      </c>
    </row>
    <row r="1577" spans="1:23" x14ac:dyDescent="0.25">
      <c r="A1577" s="9" t="s">
        <v>3713</v>
      </c>
      <c r="B1577" s="9" t="s">
        <v>7047</v>
      </c>
      <c r="C1577" s="9" t="s">
        <v>7048</v>
      </c>
      <c r="D1577" s="9" t="s">
        <v>2</v>
      </c>
      <c r="E1577">
        <v>51.524377800000003</v>
      </c>
      <c r="F1577">
        <v>-2.4115899999999999E-2</v>
      </c>
      <c r="G1577">
        <v>1</v>
      </c>
      <c r="H1577">
        <v>2</v>
      </c>
      <c r="I1577">
        <v>67</v>
      </c>
      <c r="J1577">
        <v>1</v>
      </c>
      <c r="K1577" s="9" t="s">
        <v>6</v>
      </c>
      <c r="L1577" s="9" t="s">
        <v>7</v>
      </c>
      <c r="M1577">
        <v>1850</v>
      </c>
      <c r="N1577">
        <v>1950</v>
      </c>
      <c r="O1577">
        <v>2100</v>
      </c>
      <c r="P1577">
        <v>375000</v>
      </c>
      <c r="Q1577">
        <v>395000</v>
      </c>
      <c r="R1577">
        <v>415000</v>
      </c>
      <c r="S1577" s="9" t="s">
        <v>5</v>
      </c>
      <c r="T1577" s="1">
        <v>45572</v>
      </c>
      <c r="U1577">
        <v>20000</v>
      </c>
      <c r="V1577" s="1">
        <v>34712</v>
      </c>
      <c r="W1577">
        <v>66995</v>
      </c>
    </row>
    <row r="1578" spans="1:23" x14ac:dyDescent="0.25">
      <c r="A1578" s="9" t="s">
        <v>1385</v>
      </c>
      <c r="B1578" s="9" t="s">
        <v>8997</v>
      </c>
      <c r="C1578" s="9" t="s">
        <v>8998</v>
      </c>
      <c r="D1578" s="9" t="s">
        <v>2</v>
      </c>
      <c r="E1578">
        <v>51.580014200000001</v>
      </c>
      <c r="F1578">
        <v>-3.5834699999999997E-2</v>
      </c>
      <c r="G1578">
        <v>1</v>
      </c>
      <c r="H1578">
        <v>2</v>
      </c>
      <c r="I1578">
        <v>74</v>
      </c>
      <c r="J1578">
        <v>1</v>
      </c>
      <c r="K1578" s="9" t="s">
        <v>6</v>
      </c>
      <c r="L1578" s="9" t="s">
        <v>7</v>
      </c>
      <c r="M1578">
        <v>1850</v>
      </c>
      <c r="N1578">
        <v>2000</v>
      </c>
      <c r="O1578">
        <v>2200</v>
      </c>
      <c r="P1578">
        <v>435000</v>
      </c>
      <c r="Q1578">
        <v>457000</v>
      </c>
      <c r="R1578">
        <v>480000</v>
      </c>
      <c r="S1578" s="9" t="s">
        <v>5</v>
      </c>
      <c r="T1578" s="1">
        <v>45572</v>
      </c>
      <c r="U1578">
        <v>37000</v>
      </c>
      <c r="V1578" s="1">
        <v>44888</v>
      </c>
      <c r="W1578">
        <v>420000</v>
      </c>
    </row>
    <row r="1579" spans="1:23" x14ac:dyDescent="0.25">
      <c r="A1579" s="9" t="s">
        <v>4639</v>
      </c>
      <c r="B1579" s="9" t="s">
        <v>7049</v>
      </c>
      <c r="C1579" s="9" t="s">
        <v>7050</v>
      </c>
      <c r="D1579" s="9" t="s">
        <v>2</v>
      </c>
      <c r="E1579">
        <v>51.5665288</v>
      </c>
      <c r="F1579">
        <v>-4.5842000000000001E-3</v>
      </c>
      <c r="G1579">
        <v>1</v>
      </c>
      <c r="H1579">
        <v>2</v>
      </c>
      <c r="I1579">
        <v>52</v>
      </c>
      <c r="J1579">
        <v>1</v>
      </c>
      <c r="K1579" s="9" t="s">
        <v>6</v>
      </c>
      <c r="L1579" s="9" t="s">
        <v>7</v>
      </c>
      <c r="M1579">
        <v>1850</v>
      </c>
      <c r="N1579">
        <v>2000</v>
      </c>
      <c r="O1579">
        <v>2200</v>
      </c>
      <c r="P1579">
        <v>446000</v>
      </c>
      <c r="Q1579">
        <v>470000</v>
      </c>
      <c r="R1579">
        <v>493000</v>
      </c>
      <c r="S1579" s="9" t="s">
        <v>5</v>
      </c>
      <c r="T1579" s="1">
        <v>45572</v>
      </c>
      <c r="U1579">
        <v>22000</v>
      </c>
      <c r="V1579" s="1">
        <v>45012</v>
      </c>
      <c r="W1579">
        <v>448000</v>
      </c>
    </row>
    <row r="1580" spans="1:23" x14ac:dyDescent="0.25">
      <c r="A1580" s="9" t="s">
        <v>4639</v>
      </c>
      <c r="B1580" s="9" t="s">
        <v>7049</v>
      </c>
      <c r="C1580" s="9" t="s">
        <v>7050</v>
      </c>
      <c r="D1580" s="9" t="s">
        <v>2</v>
      </c>
      <c r="E1580">
        <v>51.5665288</v>
      </c>
      <c r="F1580">
        <v>-4.5842000000000001E-3</v>
      </c>
      <c r="G1580">
        <v>1</v>
      </c>
      <c r="H1580">
        <v>2</v>
      </c>
      <c r="I1580">
        <v>52</v>
      </c>
      <c r="J1580">
        <v>1</v>
      </c>
      <c r="K1580" s="9" t="s">
        <v>6</v>
      </c>
      <c r="L1580" s="9" t="s">
        <v>7</v>
      </c>
      <c r="M1580">
        <v>1850</v>
      </c>
      <c r="N1580">
        <v>2000</v>
      </c>
      <c r="O1580">
        <v>2200</v>
      </c>
      <c r="P1580">
        <v>446000</v>
      </c>
      <c r="Q1580">
        <v>470000</v>
      </c>
      <c r="R1580">
        <v>493000</v>
      </c>
      <c r="S1580" s="9" t="s">
        <v>5</v>
      </c>
      <c r="T1580" s="1">
        <v>45572</v>
      </c>
      <c r="U1580">
        <v>22000</v>
      </c>
      <c r="V1580" s="1">
        <v>42398</v>
      </c>
      <c r="W1580">
        <v>372000</v>
      </c>
    </row>
    <row r="1581" spans="1:23" x14ac:dyDescent="0.25">
      <c r="A1581" s="9" t="s">
        <v>4639</v>
      </c>
      <c r="B1581" s="9" t="s">
        <v>7049</v>
      </c>
      <c r="C1581" s="9" t="s">
        <v>7050</v>
      </c>
      <c r="D1581" s="9" t="s">
        <v>2</v>
      </c>
      <c r="E1581">
        <v>51.5665288</v>
      </c>
      <c r="F1581">
        <v>-4.5842000000000001E-3</v>
      </c>
      <c r="G1581">
        <v>1</v>
      </c>
      <c r="H1581">
        <v>2</v>
      </c>
      <c r="I1581">
        <v>52</v>
      </c>
      <c r="J1581">
        <v>1</v>
      </c>
      <c r="K1581" s="9" t="s">
        <v>6</v>
      </c>
      <c r="L1581" s="9" t="s">
        <v>7</v>
      </c>
      <c r="M1581">
        <v>1850</v>
      </c>
      <c r="N1581">
        <v>2000</v>
      </c>
      <c r="O1581">
        <v>2200</v>
      </c>
      <c r="P1581">
        <v>446000</v>
      </c>
      <c r="Q1581">
        <v>470000</v>
      </c>
      <c r="R1581">
        <v>493000</v>
      </c>
      <c r="S1581" s="9" t="s">
        <v>5</v>
      </c>
      <c r="T1581" s="1">
        <v>45572</v>
      </c>
      <c r="U1581">
        <v>22000</v>
      </c>
      <c r="V1581" s="1">
        <v>37190</v>
      </c>
      <c r="W1581">
        <v>100000</v>
      </c>
    </row>
    <row r="1582" spans="1:23" x14ac:dyDescent="0.25">
      <c r="A1582" s="9" t="s">
        <v>4639</v>
      </c>
      <c r="B1582" s="9" t="s">
        <v>7049</v>
      </c>
      <c r="C1582" s="9" t="s">
        <v>7050</v>
      </c>
      <c r="D1582" s="9" t="s">
        <v>2</v>
      </c>
      <c r="E1582">
        <v>51.5665288</v>
      </c>
      <c r="F1582">
        <v>-4.5842000000000001E-3</v>
      </c>
      <c r="G1582">
        <v>1</v>
      </c>
      <c r="H1582">
        <v>2</v>
      </c>
      <c r="I1582">
        <v>52</v>
      </c>
      <c r="J1582">
        <v>1</v>
      </c>
      <c r="K1582" s="9" t="s">
        <v>6</v>
      </c>
      <c r="L1582" s="9" t="s">
        <v>7</v>
      </c>
      <c r="M1582">
        <v>1850</v>
      </c>
      <c r="N1582">
        <v>2000</v>
      </c>
      <c r="O1582">
        <v>2200</v>
      </c>
      <c r="P1582">
        <v>446000</v>
      </c>
      <c r="Q1582">
        <v>470000</v>
      </c>
      <c r="R1582">
        <v>493000</v>
      </c>
      <c r="S1582" s="9" t="s">
        <v>5</v>
      </c>
      <c r="T1582" s="1">
        <v>45572</v>
      </c>
      <c r="U1582">
        <v>22000</v>
      </c>
      <c r="V1582" s="1">
        <v>36273</v>
      </c>
      <c r="W1582">
        <v>59995</v>
      </c>
    </row>
    <row r="1583" spans="1:23" x14ac:dyDescent="0.25">
      <c r="A1583" s="9" t="s">
        <v>4639</v>
      </c>
      <c r="B1583" s="9" t="s">
        <v>7049</v>
      </c>
      <c r="C1583" s="9" t="s">
        <v>7050</v>
      </c>
      <c r="D1583" s="9" t="s">
        <v>2</v>
      </c>
      <c r="E1583">
        <v>51.5665288</v>
      </c>
      <c r="F1583">
        <v>-4.5842000000000001E-3</v>
      </c>
      <c r="G1583">
        <v>1</v>
      </c>
      <c r="H1583">
        <v>2</v>
      </c>
      <c r="I1583">
        <v>52</v>
      </c>
      <c r="J1583">
        <v>1</v>
      </c>
      <c r="K1583" s="9" t="s">
        <v>6</v>
      </c>
      <c r="L1583" s="9" t="s">
        <v>7</v>
      </c>
      <c r="M1583">
        <v>1850</v>
      </c>
      <c r="N1583">
        <v>2000</v>
      </c>
      <c r="O1583">
        <v>2200</v>
      </c>
      <c r="P1583">
        <v>446000</v>
      </c>
      <c r="Q1583">
        <v>470000</v>
      </c>
      <c r="R1583">
        <v>493000</v>
      </c>
      <c r="S1583" s="9" t="s">
        <v>5</v>
      </c>
      <c r="T1583" s="1">
        <v>45572</v>
      </c>
      <c r="U1583">
        <v>22000</v>
      </c>
      <c r="V1583" s="1">
        <v>36209</v>
      </c>
      <c r="W1583">
        <v>32000</v>
      </c>
    </row>
    <row r="1584" spans="1:23" x14ac:dyDescent="0.25">
      <c r="A1584" s="9" t="s">
        <v>5585</v>
      </c>
      <c r="B1584" s="9" t="s">
        <v>8969</v>
      </c>
      <c r="C1584" s="9" t="s">
        <v>8970</v>
      </c>
      <c r="D1584" s="9" t="s">
        <v>2</v>
      </c>
      <c r="E1584">
        <v>51.569669699999999</v>
      </c>
      <c r="F1584">
        <v>-2.7607199999999998E-2</v>
      </c>
      <c r="G1584">
        <v>1</v>
      </c>
      <c r="H1584">
        <v>2</v>
      </c>
      <c r="I1584">
        <v>79</v>
      </c>
      <c r="J1584">
        <v>1</v>
      </c>
      <c r="K1584" s="9" t="s">
        <v>6</v>
      </c>
      <c r="L1584" s="9" t="s">
        <v>7</v>
      </c>
      <c r="M1584">
        <v>1850</v>
      </c>
      <c r="N1584">
        <v>2000</v>
      </c>
      <c r="O1584">
        <v>2200</v>
      </c>
      <c r="P1584">
        <v>447000</v>
      </c>
      <c r="Q1584">
        <v>470000</v>
      </c>
      <c r="R1584">
        <v>494000</v>
      </c>
      <c r="S1584" s="9" t="s">
        <v>5</v>
      </c>
      <c r="T1584" s="1">
        <v>45572</v>
      </c>
      <c r="U1584">
        <v>6000</v>
      </c>
      <c r="V1584" s="1">
        <v>45224</v>
      </c>
      <c r="W1584">
        <v>464000</v>
      </c>
    </row>
    <row r="1585" spans="1:23" x14ac:dyDescent="0.25">
      <c r="A1585" s="9" t="s">
        <v>5585</v>
      </c>
      <c r="B1585" s="9" t="s">
        <v>8969</v>
      </c>
      <c r="C1585" s="9" t="s">
        <v>8970</v>
      </c>
      <c r="D1585" s="9" t="s">
        <v>2</v>
      </c>
      <c r="E1585">
        <v>51.569669699999999</v>
      </c>
      <c r="F1585">
        <v>-2.7607199999999998E-2</v>
      </c>
      <c r="G1585">
        <v>1</v>
      </c>
      <c r="H1585">
        <v>2</v>
      </c>
      <c r="I1585">
        <v>79</v>
      </c>
      <c r="J1585">
        <v>1</v>
      </c>
      <c r="K1585" s="9" t="s">
        <v>6</v>
      </c>
      <c r="L1585" s="9" t="s">
        <v>7</v>
      </c>
      <c r="M1585">
        <v>1850</v>
      </c>
      <c r="N1585">
        <v>2000</v>
      </c>
      <c r="O1585">
        <v>2200</v>
      </c>
      <c r="P1585">
        <v>447000</v>
      </c>
      <c r="Q1585">
        <v>470000</v>
      </c>
      <c r="R1585">
        <v>494000</v>
      </c>
      <c r="S1585" s="9" t="s">
        <v>5</v>
      </c>
      <c r="T1585" s="1">
        <v>45572</v>
      </c>
      <c r="U1585">
        <v>6000</v>
      </c>
      <c r="V1585" s="1">
        <v>42417</v>
      </c>
      <c r="W1585">
        <v>360000</v>
      </c>
    </row>
    <row r="1586" spans="1:23" x14ac:dyDescent="0.25">
      <c r="A1586" s="9" t="s">
        <v>5585</v>
      </c>
      <c r="B1586" s="9" t="s">
        <v>8969</v>
      </c>
      <c r="C1586" s="9" t="s">
        <v>8970</v>
      </c>
      <c r="D1586" s="9" t="s">
        <v>2</v>
      </c>
      <c r="E1586">
        <v>51.569669699999999</v>
      </c>
      <c r="F1586">
        <v>-2.7607199999999998E-2</v>
      </c>
      <c r="G1586">
        <v>1</v>
      </c>
      <c r="H1586">
        <v>2</v>
      </c>
      <c r="I1586">
        <v>79</v>
      </c>
      <c r="J1586">
        <v>1</v>
      </c>
      <c r="K1586" s="9" t="s">
        <v>6</v>
      </c>
      <c r="L1586" s="9" t="s">
        <v>7</v>
      </c>
      <c r="M1586">
        <v>1850</v>
      </c>
      <c r="N1586">
        <v>2000</v>
      </c>
      <c r="O1586">
        <v>2200</v>
      </c>
      <c r="P1586">
        <v>447000</v>
      </c>
      <c r="Q1586">
        <v>470000</v>
      </c>
      <c r="R1586">
        <v>494000</v>
      </c>
      <c r="S1586" s="9" t="s">
        <v>5</v>
      </c>
      <c r="T1586" s="1">
        <v>45572</v>
      </c>
      <c r="U1586">
        <v>6000</v>
      </c>
      <c r="V1586" s="1">
        <v>39177</v>
      </c>
      <c r="W1586">
        <v>135000</v>
      </c>
    </row>
    <row r="1587" spans="1:23" x14ac:dyDescent="0.25">
      <c r="A1587" s="9" t="s">
        <v>5585</v>
      </c>
      <c r="B1587" s="9" t="s">
        <v>8969</v>
      </c>
      <c r="C1587" s="9" t="s">
        <v>8970</v>
      </c>
      <c r="D1587" s="9" t="s">
        <v>2</v>
      </c>
      <c r="E1587">
        <v>51.569669699999999</v>
      </c>
      <c r="F1587">
        <v>-2.7607199999999998E-2</v>
      </c>
      <c r="G1587">
        <v>1</v>
      </c>
      <c r="H1587">
        <v>2</v>
      </c>
      <c r="I1587">
        <v>79</v>
      </c>
      <c r="J1587">
        <v>1</v>
      </c>
      <c r="K1587" s="9" t="s">
        <v>6</v>
      </c>
      <c r="L1587" s="9" t="s">
        <v>7</v>
      </c>
      <c r="M1587">
        <v>1850</v>
      </c>
      <c r="N1587">
        <v>2000</v>
      </c>
      <c r="O1587">
        <v>2200</v>
      </c>
      <c r="P1587">
        <v>447000</v>
      </c>
      <c r="Q1587">
        <v>470000</v>
      </c>
      <c r="R1587">
        <v>494000</v>
      </c>
      <c r="S1587" s="9" t="s">
        <v>5</v>
      </c>
      <c r="T1587" s="1">
        <v>45572</v>
      </c>
      <c r="U1587">
        <v>6000</v>
      </c>
      <c r="V1587" s="1">
        <v>37784</v>
      </c>
      <c r="W1587">
        <v>50000</v>
      </c>
    </row>
    <row r="1588" spans="1:23" x14ac:dyDescent="0.25">
      <c r="A1588" s="9" t="s">
        <v>2838</v>
      </c>
      <c r="B1588" s="9" t="s">
        <v>8999</v>
      </c>
      <c r="C1588" s="9" t="s">
        <v>9000</v>
      </c>
      <c r="D1588" s="9" t="s">
        <v>2</v>
      </c>
      <c r="E1588">
        <v>51.5333039</v>
      </c>
      <c r="F1588">
        <v>-7.0359599999999994E-2</v>
      </c>
      <c r="G1588">
        <v>1</v>
      </c>
      <c r="H1588">
        <v>2</v>
      </c>
      <c r="I1588">
        <v>71</v>
      </c>
      <c r="J1588">
        <v>1</v>
      </c>
      <c r="K1588" s="9" t="s">
        <v>6</v>
      </c>
      <c r="L1588" s="9" t="s">
        <v>7</v>
      </c>
      <c r="M1588">
        <v>1850</v>
      </c>
      <c r="N1588">
        <v>2000</v>
      </c>
      <c r="O1588">
        <v>2100</v>
      </c>
      <c r="P1588">
        <v>387000</v>
      </c>
      <c r="Q1588">
        <v>407000</v>
      </c>
      <c r="R1588">
        <v>428000</v>
      </c>
      <c r="S1588" s="9" t="s">
        <v>5</v>
      </c>
      <c r="T1588" s="1">
        <v>45572</v>
      </c>
      <c r="U1588">
        <v>32000</v>
      </c>
      <c r="V1588" s="1">
        <v>43693</v>
      </c>
      <c r="W1588">
        <v>375000</v>
      </c>
    </row>
    <row r="1589" spans="1:23" x14ac:dyDescent="0.25">
      <c r="A1589" s="9" t="s">
        <v>6631</v>
      </c>
      <c r="B1589" s="9" t="s">
        <v>9001</v>
      </c>
      <c r="C1589" s="9" t="s">
        <v>9002</v>
      </c>
      <c r="D1589" s="9" t="s">
        <v>2</v>
      </c>
      <c r="E1589">
        <v>51.562817600000002</v>
      </c>
      <c r="F1589">
        <v>-3.6933999999999999E-3</v>
      </c>
      <c r="G1589">
        <v>1</v>
      </c>
      <c r="H1589">
        <v>2</v>
      </c>
      <c r="I1589">
        <v>63</v>
      </c>
      <c r="J1589">
        <v>1</v>
      </c>
      <c r="K1589" s="9" t="s">
        <v>6</v>
      </c>
      <c r="L1589" s="9" t="s">
        <v>7</v>
      </c>
      <c r="M1589">
        <v>1850</v>
      </c>
      <c r="N1589">
        <v>2000</v>
      </c>
      <c r="O1589">
        <v>2200</v>
      </c>
      <c r="P1589">
        <v>470000</v>
      </c>
      <c r="Q1589">
        <v>495000</v>
      </c>
      <c r="R1589">
        <v>520000</v>
      </c>
      <c r="S1589" s="9" t="s">
        <v>5</v>
      </c>
      <c r="T1589" s="1">
        <v>45572</v>
      </c>
      <c r="U1589">
        <v>0</v>
      </c>
      <c r="V1589" s="1">
        <v>45120</v>
      </c>
      <c r="W1589">
        <v>495000</v>
      </c>
    </row>
    <row r="1590" spans="1:23" x14ac:dyDescent="0.25">
      <c r="A1590" s="9" t="s">
        <v>6631</v>
      </c>
      <c r="B1590" s="9" t="s">
        <v>9001</v>
      </c>
      <c r="C1590" s="9" t="s">
        <v>9002</v>
      </c>
      <c r="D1590" s="9" t="s">
        <v>2</v>
      </c>
      <c r="E1590">
        <v>51.562817600000002</v>
      </c>
      <c r="F1590">
        <v>-3.6933999999999999E-3</v>
      </c>
      <c r="G1590">
        <v>1</v>
      </c>
      <c r="H1590">
        <v>2</v>
      </c>
      <c r="I1590">
        <v>63</v>
      </c>
      <c r="J1590">
        <v>1</v>
      </c>
      <c r="K1590" s="9" t="s">
        <v>6</v>
      </c>
      <c r="L1590" s="9" t="s">
        <v>7</v>
      </c>
      <c r="M1590">
        <v>1850</v>
      </c>
      <c r="N1590">
        <v>2000</v>
      </c>
      <c r="O1590">
        <v>2200</v>
      </c>
      <c r="P1590">
        <v>470000</v>
      </c>
      <c r="Q1590">
        <v>495000</v>
      </c>
      <c r="R1590">
        <v>520000</v>
      </c>
      <c r="S1590" s="9" t="s">
        <v>5</v>
      </c>
      <c r="T1590" s="1">
        <v>45572</v>
      </c>
      <c r="U1590">
        <v>0</v>
      </c>
      <c r="V1590" s="1">
        <v>44266</v>
      </c>
      <c r="W1590">
        <v>456000</v>
      </c>
    </row>
    <row r="1591" spans="1:23" x14ac:dyDescent="0.25">
      <c r="A1591" s="9" t="s">
        <v>6631</v>
      </c>
      <c r="B1591" s="9" t="s">
        <v>9001</v>
      </c>
      <c r="C1591" s="9" t="s">
        <v>9002</v>
      </c>
      <c r="D1591" s="9" t="s">
        <v>2</v>
      </c>
      <c r="E1591">
        <v>51.562817600000002</v>
      </c>
      <c r="F1591">
        <v>-3.6933999999999999E-3</v>
      </c>
      <c r="G1591">
        <v>1</v>
      </c>
      <c r="H1591">
        <v>2</v>
      </c>
      <c r="I1591">
        <v>63</v>
      </c>
      <c r="J1591">
        <v>1</v>
      </c>
      <c r="K1591" s="9" t="s">
        <v>6</v>
      </c>
      <c r="L1591" s="9" t="s">
        <v>7</v>
      </c>
      <c r="M1591">
        <v>1850</v>
      </c>
      <c r="N1591">
        <v>2000</v>
      </c>
      <c r="O1591">
        <v>2200</v>
      </c>
      <c r="P1591">
        <v>470000</v>
      </c>
      <c r="Q1591">
        <v>495000</v>
      </c>
      <c r="R1591">
        <v>520000</v>
      </c>
      <c r="S1591" s="9" t="s">
        <v>5</v>
      </c>
      <c r="T1591" s="1">
        <v>45572</v>
      </c>
      <c r="U1591">
        <v>0</v>
      </c>
      <c r="V1591" s="1">
        <v>43152</v>
      </c>
      <c r="W1591">
        <v>447000</v>
      </c>
    </row>
    <row r="1592" spans="1:23" x14ac:dyDescent="0.25">
      <c r="A1592" s="9" t="s">
        <v>6631</v>
      </c>
      <c r="B1592" s="9" t="s">
        <v>9001</v>
      </c>
      <c r="C1592" s="9" t="s">
        <v>9002</v>
      </c>
      <c r="D1592" s="9" t="s">
        <v>2</v>
      </c>
      <c r="E1592">
        <v>51.562817600000002</v>
      </c>
      <c r="F1592">
        <v>-3.6933999999999999E-3</v>
      </c>
      <c r="G1592">
        <v>1</v>
      </c>
      <c r="H1592">
        <v>2</v>
      </c>
      <c r="I1592">
        <v>63</v>
      </c>
      <c r="J1592">
        <v>1</v>
      </c>
      <c r="K1592" s="9" t="s">
        <v>6</v>
      </c>
      <c r="L1592" s="9" t="s">
        <v>7</v>
      </c>
      <c r="M1592">
        <v>1850</v>
      </c>
      <c r="N1592">
        <v>2000</v>
      </c>
      <c r="O1592">
        <v>2200</v>
      </c>
      <c r="P1592">
        <v>470000</v>
      </c>
      <c r="Q1592">
        <v>495000</v>
      </c>
      <c r="R1592">
        <v>520000</v>
      </c>
      <c r="S1592" s="9" t="s">
        <v>5</v>
      </c>
      <c r="T1592" s="1">
        <v>45572</v>
      </c>
      <c r="U1592">
        <v>0</v>
      </c>
      <c r="V1592" s="1">
        <v>41901</v>
      </c>
      <c r="W1592">
        <v>365212</v>
      </c>
    </row>
    <row r="1593" spans="1:23" x14ac:dyDescent="0.25">
      <c r="A1593" s="9" t="s">
        <v>6631</v>
      </c>
      <c r="B1593" s="9" t="s">
        <v>9001</v>
      </c>
      <c r="C1593" s="9" t="s">
        <v>9002</v>
      </c>
      <c r="D1593" s="9" t="s">
        <v>2</v>
      </c>
      <c r="E1593">
        <v>51.562817600000002</v>
      </c>
      <c r="F1593">
        <v>-3.6933999999999999E-3</v>
      </c>
      <c r="G1593">
        <v>1</v>
      </c>
      <c r="H1593">
        <v>2</v>
      </c>
      <c r="I1593">
        <v>63</v>
      </c>
      <c r="J1593">
        <v>1</v>
      </c>
      <c r="K1593" s="9" t="s">
        <v>6</v>
      </c>
      <c r="L1593" s="9" t="s">
        <v>7</v>
      </c>
      <c r="M1593">
        <v>1850</v>
      </c>
      <c r="N1593">
        <v>2000</v>
      </c>
      <c r="O1593">
        <v>2200</v>
      </c>
      <c r="P1593">
        <v>470000</v>
      </c>
      <c r="Q1593">
        <v>495000</v>
      </c>
      <c r="R1593">
        <v>520000</v>
      </c>
      <c r="S1593" s="9" t="s">
        <v>5</v>
      </c>
      <c r="T1593" s="1">
        <v>45572</v>
      </c>
      <c r="U1593">
        <v>0</v>
      </c>
      <c r="V1593" s="1">
        <v>37239</v>
      </c>
      <c r="W1593">
        <v>107500</v>
      </c>
    </row>
    <row r="1594" spans="1:23" x14ac:dyDescent="0.25">
      <c r="A1594" s="9" t="s">
        <v>3545</v>
      </c>
      <c r="B1594" s="9" t="s">
        <v>9003</v>
      </c>
      <c r="C1594" s="9" t="s">
        <v>9004</v>
      </c>
      <c r="D1594" s="9" t="s">
        <v>2</v>
      </c>
      <c r="E1594">
        <v>51.525244800000003</v>
      </c>
      <c r="F1594">
        <v>-1.6870199999999998E-2</v>
      </c>
      <c r="G1594">
        <v>1</v>
      </c>
      <c r="H1594">
        <v>2</v>
      </c>
      <c r="I1594">
        <v>68</v>
      </c>
      <c r="J1594">
        <v>1</v>
      </c>
      <c r="K1594" s="9" t="s">
        <v>6</v>
      </c>
      <c r="L1594" s="9" t="s">
        <v>7</v>
      </c>
      <c r="M1594">
        <v>1850</v>
      </c>
      <c r="N1594">
        <v>2000</v>
      </c>
      <c r="O1594">
        <v>2100</v>
      </c>
      <c r="P1594">
        <v>377000</v>
      </c>
      <c r="Q1594">
        <v>397000</v>
      </c>
      <c r="R1594">
        <v>416000</v>
      </c>
      <c r="S1594" s="9" t="s">
        <v>5</v>
      </c>
      <c r="T1594" s="1">
        <v>45572</v>
      </c>
      <c r="U1594">
        <v>12000</v>
      </c>
      <c r="V1594" s="1">
        <v>45408</v>
      </c>
      <c r="W1594">
        <v>385000</v>
      </c>
    </row>
    <row r="1595" spans="1:23" x14ac:dyDescent="0.25">
      <c r="A1595" s="9" t="s">
        <v>1383</v>
      </c>
      <c r="B1595" s="9" t="s">
        <v>8488</v>
      </c>
      <c r="C1595" s="9" t="s">
        <v>8489</v>
      </c>
      <c r="D1595" s="9" t="s">
        <v>2</v>
      </c>
      <c r="E1595">
        <v>51.516978199999997</v>
      </c>
      <c r="F1595">
        <v>1.9255600000000001E-2</v>
      </c>
      <c r="G1595">
        <v>1</v>
      </c>
      <c r="H1595">
        <v>2</v>
      </c>
      <c r="I1595">
        <v>64</v>
      </c>
      <c r="J1595">
        <v>1</v>
      </c>
      <c r="K1595" s="9" t="s">
        <v>6</v>
      </c>
      <c r="L1595" s="9" t="s">
        <v>7</v>
      </c>
      <c r="M1595">
        <v>1850</v>
      </c>
      <c r="N1595">
        <v>2000</v>
      </c>
      <c r="O1595">
        <v>2100</v>
      </c>
      <c r="P1595">
        <v>396000</v>
      </c>
      <c r="Q1595">
        <v>417000</v>
      </c>
      <c r="R1595">
        <v>437000</v>
      </c>
      <c r="S1595" s="9" t="s">
        <v>5</v>
      </c>
      <c r="T1595" s="1">
        <v>45572</v>
      </c>
      <c r="U1595">
        <v>27000</v>
      </c>
      <c r="V1595" s="1">
        <v>45169</v>
      </c>
      <c r="W1595">
        <v>390000</v>
      </c>
    </row>
    <row r="1596" spans="1:23" x14ac:dyDescent="0.25">
      <c r="A1596" s="9" t="s">
        <v>1383</v>
      </c>
      <c r="B1596" s="9" t="s">
        <v>8488</v>
      </c>
      <c r="C1596" s="9" t="s">
        <v>8489</v>
      </c>
      <c r="D1596" s="9" t="s">
        <v>2</v>
      </c>
      <c r="E1596">
        <v>51.516978199999997</v>
      </c>
      <c r="F1596">
        <v>1.9255600000000001E-2</v>
      </c>
      <c r="G1596">
        <v>1</v>
      </c>
      <c r="H1596">
        <v>2</v>
      </c>
      <c r="I1596">
        <v>64</v>
      </c>
      <c r="J1596">
        <v>1</v>
      </c>
      <c r="K1596" s="9" t="s">
        <v>6</v>
      </c>
      <c r="L1596" s="9" t="s">
        <v>7</v>
      </c>
      <c r="M1596">
        <v>1850</v>
      </c>
      <c r="N1596">
        <v>2000</v>
      </c>
      <c r="O1596">
        <v>2100</v>
      </c>
      <c r="P1596">
        <v>396000</v>
      </c>
      <c r="Q1596">
        <v>417000</v>
      </c>
      <c r="R1596">
        <v>437000</v>
      </c>
      <c r="S1596" s="9" t="s">
        <v>5</v>
      </c>
      <c r="T1596" s="1">
        <v>45572</v>
      </c>
      <c r="U1596">
        <v>27000</v>
      </c>
      <c r="V1596" s="1">
        <v>42878</v>
      </c>
      <c r="W1596">
        <v>460000</v>
      </c>
    </row>
    <row r="1597" spans="1:23" x14ac:dyDescent="0.25">
      <c r="A1597" s="9" t="s">
        <v>5495</v>
      </c>
      <c r="B1597" s="9" t="s">
        <v>9005</v>
      </c>
      <c r="C1597" s="9" t="s">
        <v>9006</v>
      </c>
      <c r="D1597" s="9" t="s">
        <v>2</v>
      </c>
      <c r="E1597">
        <v>51.534820000000003</v>
      </c>
      <c r="F1597">
        <v>5.5295200000000003E-2</v>
      </c>
      <c r="G1597">
        <v>1</v>
      </c>
      <c r="H1597">
        <v>2</v>
      </c>
      <c r="I1597">
        <v>71</v>
      </c>
      <c r="J1597">
        <v>1</v>
      </c>
      <c r="K1597" s="9" t="s">
        <v>6</v>
      </c>
      <c r="L1597" s="9" t="s">
        <v>7</v>
      </c>
      <c r="M1597">
        <v>1850</v>
      </c>
      <c r="N1597">
        <v>2000</v>
      </c>
      <c r="O1597">
        <v>2100</v>
      </c>
      <c r="P1597">
        <v>335000</v>
      </c>
      <c r="Q1597">
        <v>352000</v>
      </c>
      <c r="R1597">
        <v>370000</v>
      </c>
      <c r="S1597" s="9" t="s">
        <v>5</v>
      </c>
      <c r="T1597" s="1">
        <v>45572</v>
      </c>
      <c r="U1597">
        <v>22000</v>
      </c>
      <c r="V1597" s="1">
        <v>43343</v>
      </c>
      <c r="W1597">
        <v>330000</v>
      </c>
    </row>
    <row r="1598" spans="1:23" x14ac:dyDescent="0.25">
      <c r="A1598" s="9" t="s">
        <v>5495</v>
      </c>
      <c r="B1598" s="9" t="s">
        <v>9005</v>
      </c>
      <c r="C1598" s="9" t="s">
        <v>9006</v>
      </c>
      <c r="D1598" s="9" t="s">
        <v>2</v>
      </c>
      <c r="E1598">
        <v>51.534820000000003</v>
      </c>
      <c r="F1598">
        <v>5.5295200000000003E-2</v>
      </c>
      <c r="G1598">
        <v>1</v>
      </c>
      <c r="H1598">
        <v>2</v>
      </c>
      <c r="I1598">
        <v>71</v>
      </c>
      <c r="J1598">
        <v>1</v>
      </c>
      <c r="K1598" s="9" t="s">
        <v>6</v>
      </c>
      <c r="L1598" s="9" t="s">
        <v>7</v>
      </c>
      <c r="M1598">
        <v>1850</v>
      </c>
      <c r="N1598">
        <v>2000</v>
      </c>
      <c r="O1598">
        <v>2100</v>
      </c>
      <c r="P1598">
        <v>335000</v>
      </c>
      <c r="Q1598">
        <v>352000</v>
      </c>
      <c r="R1598">
        <v>370000</v>
      </c>
      <c r="S1598" s="9" t="s">
        <v>5</v>
      </c>
      <c r="T1598" s="1">
        <v>45572</v>
      </c>
      <c r="U1598">
        <v>22000</v>
      </c>
      <c r="V1598" s="1">
        <v>40858</v>
      </c>
      <c r="W1598">
        <v>191500</v>
      </c>
    </row>
    <row r="1599" spans="1:23" x14ac:dyDescent="0.25">
      <c r="A1599" s="9" t="s">
        <v>5495</v>
      </c>
      <c r="B1599" s="9" t="s">
        <v>9005</v>
      </c>
      <c r="C1599" s="9" t="s">
        <v>9006</v>
      </c>
      <c r="D1599" s="9" t="s">
        <v>2</v>
      </c>
      <c r="E1599">
        <v>51.534820000000003</v>
      </c>
      <c r="F1599">
        <v>5.5295200000000003E-2</v>
      </c>
      <c r="G1599">
        <v>1</v>
      </c>
      <c r="H1599">
        <v>2</v>
      </c>
      <c r="I1599">
        <v>71</v>
      </c>
      <c r="J1599">
        <v>1</v>
      </c>
      <c r="K1599" s="9" t="s">
        <v>6</v>
      </c>
      <c r="L1599" s="9" t="s">
        <v>7</v>
      </c>
      <c r="M1599">
        <v>1850</v>
      </c>
      <c r="N1599">
        <v>2000</v>
      </c>
      <c r="O1599">
        <v>2100</v>
      </c>
      <c r="P1599">
        <v>335000</v>
      </c>
      <c r="Q1599">
        <v>352000</v>
      </c>
      <c r="R1599">
        <v>370000</v>
      </c>
      <c r="S1599" s="9" t="s">
        <v>5</v>
      </c>
      <c r="T1599" s="1">
        <v>45572</v>
      </c>
      <c r="U1599">
        <v>22000</v>
      </c>
      <c r="V1599" s="1">
        <v>36735</v>
      </c>
      <c r="W1599">
        <v>74000</v>
      </c>
    </row>
    <row r="1600" spans="1:23" x14ac:dyDescent="0.25">
      <c r="A1600" s="9" t="s">
        <v>5780</v>
      </c>
      <c r="B1600" s="9" t="s">
        <v>7457</v>
      </c>
      <c r="C1600" s="9" t="s">
        <v>7458</v>
      </c>
      <c r="D1600" s="9" t="s">
        <v>2</v>
      </c>
      <c r="E1600">
        <v>51.543286199999997</v>
      </c>
      <c r="F1600">
        <v>-7.4220599999999998E-2</v>
      </c>
      <c r="G1600">
        <v>1</v>
      </c>
      <c r="H1600">
        <v>2</v>
      </c>
      <c r="I1600">
        <v>67</v>
      </c>
      <c r="J1600">
        <v>1</v>
      </c>
      <c r="K1600" s="9" t="s">
        <v>6</v>
      </c>
      <c r="L1600" s="9" t="s">
        <v>7</v>
      </c>
      <c r="M1600">
        <v>1850</v>
      </c>
      <c r="N1600">
        <v>2000</v>
      </c>
      <c r="O1600">
        <v>2200</v>
      </c>
      <c r="P1600">
        <v>441000</v>
      </c>
      <c r="Q1600">
        <v>464000</v>
      </c>
      <c r="R1600">
        <v>487000</v>
      </c>
      <c r="S1600" s="9" t="s">
        <v>5</v>
      </c>
      <c r="T1600" s="1">
        <v>45572</v>
      </c>
      <c r="U1600">
        <v>52000</v>
      </c>
      <c r="V1600" s="1">
        <v>44456</v>
      </c>
      <c r="W1600">
        <v>412500</v>
      </c>
    </row>
    <row r="1601" spans="1:23" x14ac:dyDescent="0.25">
      <c r="A1601" s="9" t="s">
        <v>5780</v>
      </c>
      <c r="B1601" s="9" t="s">
        <v>7457</v>
      </c>
      <c r="C1601" s="9" t="s">
        <v>7458</v>
      </c>
      <c r="D1601" s="9" t="s">
        <v>2</v>
      </c>
      <c r="E1601">
        <v>51.543286199999997</v>
      </c>
      <c r="F1601">
        <v>-7.4220599999999998E-2</v>
      </c>
      <c r="G1601">
        <v>1</v>
      </c>
      <c r="H1601">
        <v>2</v>
      </c>
      <c r="I1601">
        <v>67</v>
      </c>
      <c r="J1601">
        <v>1</v>
      </c>
      <c r="K1601" s="9" t="s">
        <v>6</v>
      </c>
      <c r="L1601" s="9" t="s">
        <v>7</v>
      </c>
      <c r="M1601">
        <v>1850</v>
      </c>
      <c r="N1601">
        <v>2000</v>
      </c>
      <c r="O1601">
        <v>2200</v>
      </c>
      <c r="P1601">
        <v>441000</v>
      </c>
      <c r="Q1601">
        <v>464000</v>
      </c>
      <c r="R1601">
        <v>487000</v>
      </c>
      <c r="S1601" s="9" t="s">
        <v>5</v>
      </c>
      <c r="T1601" s="1">
        <v>45572</v>
      </c>
      <c r="U1601">
        <v>52000</v>
      </c>
      <c r="V1601" s="1">
        <v>38541</v>
      </c>
      <c r="W1601">
        <v>167000</v>
      </c>
    </row>
    <row r="1602" spans="1:23" x14ac:dyDescent="0.25">
      <c r="A1602" s="9" t="s">
        <v>3653</v>
      </c>
      <c r="B1602" s="9" t="s">
        <v>9007</v>
      </c>
      <c r="C1602" s="9" t="s">
        <v>9008</v>
      </c>
      <c r="D1602" s="9" t="s">
        <v>2</v>
      </c>
      <c r="E1602">
        <v>51.517573400000003</v>
      </c>
      <c r="F1602">
        <v>-7.5132900000000002E-2</v>
      </c>
      <c r="G1602">
        <v>1</v>
      </c>
      <c r="H1602">
        <v>2</v>
      </c>
      <c r="I1602">
        <v>55</v>
      </c>
      <c r="J1602">
        <v>1</v>
      </c>
      <c r="K1602" s="9" t="s">
        <v>6</v>
      </c>
      <c r="L1602" s="9" t="s">
        <v>7</v>
      </c>
      <c r="M1602">
        <v>1850</v>
      </c>
      <c r="N1602">
        <v>2000</v>
      </c>
      <c r="O1602">
        <v>2150</v>
      </c>
      <c r="P1602">
        <v>414000</v>
      </c>
      <c r="Q1602">
        <v>435000</v>
      </c>
      <c r="R1602">
        <v>457000</v>
      </c>
      <c r="S1602" s="9" t="s">
        <v>5</v>
      </c>
      <c r="T1602" s="1">
        <v>45572</v>
      </c>
      <c r="U1602">
        <v>29000</v>
      </c>
      <c r="V1602" s="1">
        <v>45331</v>
      </c>
      <c r="W1602">
        <v>406000</v>
      </c>
    </row>
    <row r="1603" spans="1:23" x14ac:dyDescent="0.25">
      <c r="A1603" s="9" t="s">
        <v>3235</v>
      </c>
      <c r="B1603" s="9" t="s">
        <v>9009</v>
      </c>
      <c r="C1603" s="9" t="s">
        <v>9010</v>
      </c>
      <c r="D1603" s="9" t="s">
        <v>2</v>
      </c>
      <c r="E1603">
        <v>51.519419499999998</v>
      </c>
      <c r="F1603">
        <v>-5.40531E-2</v>
      </c>
      <c r="G1603">
        <v>1</v>
      </c>
      <c r="H1603">
        <v>2</v>
      </c>
      <c r="I1603">
        <v>56</v>
      </c>
      <c r="J1603">
        <v>1</v>
      </c>
      <c r="K1603" s="9" t="s">
        <v>6</v>
      </c>
      <c r="L1603" s="9" t="s">
        <v>7</v>
      </c>
      <c r="M1603">
        <v>1850</v>
      </c>
      <c r="N1603">
        <v>2000</v>
      </c>
      <c r="O1603">
        <v>2150</v>
      </c>
      <c r="P1603">
        <v>406000</v>
      </c>
      <c r="Q1603">
        <v>428000</v>
      </c>
      <c r="R1603">
        <v>449000</v>
      </c>
      <c r="S1603" s="9" t="s">
        <v>5</v>
      </c>
      <c r="T1603" s="1">
        <v>45572</v>
      </c>
      <c r="U1603">
        <v>13000</v>
      </c>
      <c r="V1603" s="1">
        <v>45069</v>
      </c>
      <c r="W1603">
        <v>415000</v>
      </c>
    </row>
    <row r="1604" spans="1:23" x14ac:dyDescent="0.25">
      <c r="A1604" s="9" t="s">
        <v>3235</v>
      </c>
      <c r="B1604" s="9" t="s">
        <v>9009</v>
      </c>
      <c r="C1604" s="9" t="s">
        <v>9010</v>
      </c>
      <c r="D1604" s="9" t="s">
        <v>2</v>
      </c>
      <c r="E1604">
        <v>51.519419499999998</v>
      </c>
      <c r="F1604">
        <v>-5.40531E-2</v>
      </c>
      <c r="G1604">
        <v>1</v>
      </c>
      <c r="H1604">
        <v>2</v>
      </c>
      <c r="I1604">
        <v>56</v>
      </c>
      <c r="J1604">
        <v>1</v>
      </c>
      <c r="K1604" s="9" t="s">
        <v>6</v>
      </c>
      <c r="L1604" s="9" t="s">
        <v>7</v>
      </c>
      <c r="M1604">
        <v>1850</v>
      </c>
      <c r="N1604">
        <v>2000</v>
      </c>
      <c r="O1604">
        <v>2150</v>
      </c>
      <c r="P1604">
        <v>406000</v>
      </c>
      <c r="Q1604">
        <v>428000</v>
      </c>
      <c r="R1604">
        <v>449000</v>
      </c>
      <c r="S1604" s="9" t="s">
        <v>5</v>
      </c>
      <c r="T1604" s="1">
        <v>45572</v>
      </c>
      <c r="U1604">
        <v>13000</v>
      </c>
      <c r="V1604" s="1">
        <v>41726</v>
      </c>
      <c r="W1604">
        <v>351158</v>
      </c>
    </row>
    <row r="1605" spans="1:23" x14ac:dyDescent="0.25">
      <c r="A1605" s="9" t="s">
        <v>6858</v>
      </c>
      <c r="B1605" s="9" t="s">
        <v>9011</v>
      </c>
      <c r="C1605" s="9" t="s">
        <v>9012</v>
      </c>
      <c r="D1605" s="9" t="s">
        <v>2</v>
      </c>
      <c r="E1605">
        <v>51.522178500000003</v>
      </c>
      <c r="F1605">
        <v>-5.3949900000000002E-2</v>
      </c>
      <c r="G1605">
        <v>1</v>
      </c>
      <c r="H1605">
        <v>2</v>
      </c>
      <c r="I1605">
        <v>75</v>
      </c>
      <c r="J1605">
        <v>1</v>
      </c>
      <c r="K1605" s="9" t="s">
        <v>6</v>
      </c>
      <c r="L1605" s="9" t="s">
        <v>7</v>
      </c>
      <c r="M1605">
        <v>1850</v>
      </c>
      <c r="N1605">
        <v>2000</v>
      </c>
      <c r="O1605">
        <v>2150</v>
      </c>
      <c r="P1605">
        <v>412000</v>
      </c>
      <c r="Q1605">
        <v>434000</v>
      </c>
      <c r="R1605">
        <v>456000</v>
      </c>
      <c r="S1605" s="9" t="s">
        <v>5</v>
      </c>
      <c r="T1605" s="1">
        <v>45572</v>
      </c>
      <c r="U1605">
        <v>23000</v>
      </c>
      <c r="V1605" s="1">
        <v>45243</v>
      </c>
      <c r="W1605">
        <v>411000</v>
      </c>
    </row>
    <row r="1606" spans="1:23" x14ac:dyDescent="0.25">
      <c r="A1606" s="9" t="s">
        <v>2911</v>
      </c>
      <c r="B1606" s="9" t="s">
        <v>9013</v>
      </c>
      <c r="C1606" s="9" t="s">
        <v>38</v>
      </c>
      <c r="D1606" s="9" t="s">
        <v>2</v>
      </c>
      <c r="E1606">
        <v>51.522063299999999</v>
      </c>
      <c r="F1606">
        <v>-6.3281500000000004E-2</v>
      </c>
      <c r="G1606">
        <v>1</v>
      </c>
      <c r="H1606">
        <v>2</v>
      </c>
      <c r="I1606">
        <v>63</v>
      </c>
      <c r="J1606">
        <v>1</v>
      </c>
      <c r="K1606" s="9" t="s">
        <v>6</v>
      </c>
      <c r="L1606" s="9" t="s">
        <v>7</v>
      </c>
      <c r="M1606">
        <v>1850</v>
      </c>
      <c r="N1606">
        <v>2000</v>
      </c>
      <c r="O1606">
        <v>2150</v>
      </c>
      <c r="P1606">
        <v>407000</v>
      </c>
      <c r="Q1606">
        <v>429000</v>
      </c>
      <c r="R1606">
        <v>450000</v>
      </c>
      <c r="S1606" s="9" t="s">
        <v>5</v>
      </c>
      <c r="T1606" s="1">
        <v>45572</v>
      </c>
      <c r="U1606">
        <v>4000</v>
      </c>
      <c r="V1606" s="1">
        <v>44498</v>
      </c>
      <c r="W1606">
        <v>425000</v>
      </c>
    </row>
    <row r="1607" spans="1:23" x14ac:dyDescent="0.25">
      <c r="A1607" s="9" t="s">
        <v>2911</v>
      </c>
      <c r="B1607" s="9" t="s">
        <v>9013</v>
      </c>
      <c r="C1607" s="9" t="s">
        <v>38</v>
      </c>
      <c r="D1607" s="9" t="s">
        <v>2</v>
      </c>
      <c r="E1607">
        <v>51.522063299999999</v>
      </c>
      <c r="F1607">
        <v>-6.3281500000000004E-2</v>
      </c>
      <c r="G1607">
        <v>1</v>
      </c>
      <c r="H1607">
        <v>2</v>
      </c>
      <c r="I1607">
        <v>63</v>
      </c>
      <c r="J1607">
        <v>1</v>
      </c>
      <c r="K1607" s="9" t="s">
        <v>6</v>
      </c>
      <c r="L1607" s="9" t="s">
        <v>7</v>
      </c>
      <c r="M1607">
        <v>1850</v>
      </c>
      <c r="N1607">
        <v>2000</v>
      </c>
      <c r="O1607">
        <v>2150</v>
      </c>
      <c r="P1607">
        <v>407000</v>
      </c>
      <c r="Q1607">
        <v>429000</v>
      </c>
      <c r="R1607">
        <v>450000</v>
      </c>
      <c r="S1607" s="9" t="s">
        <v>5</v>
      </c>
      <c r="T1607" s="1">
        <v>45572</v>
      </c>
      <c r="U1607">
        <v>4000</v>
      </c>
      <c r="V1607" s="1">
        <v>39353</v>
      </c>
      <c r="W1607">
        <v>285000</v>
      </c>
    </row>
    <row r="1608" spans="1:23" x14ac:dyDescent="0.25">
      <c r="A1608" s="9" t="s">
        <v>6763</v>
      </c>
      <c r="B1608" s="9" t="s">
        <v>9014</v>
      </c>
      <c r="C1608" s="9" t="s">
        <v>9015</v>
      </c>
      <c r="D1608" s="9" t="s">
        <v>2</v>
      </c>
      <c r="E1608">
        <v>51.5718502</v>
      </c>
      <c r="F1608">
        <v>-2.83932E-2</v>
      </c>
      <c r="G1608">
        <v>1</v>
      </c>
      <c r="H1608">
        <v>2</v>
      </c>
      <c r="I1608">
        <v>63</v>
      </c>
      <c r="J1608">
        <v>1</v>
      </c>
      <c r="K1608" s="9" t="s">
        <v>6</v>
      </c>
      <c r="L1608" s="9" t="s">
        <v>7</v>
      </c>
      <c r="M1608">
        <v>1850</v>
      </c>
      <c r="N1608">
        <v>2000</v>
      </c>
      <c r="O1608">
        <v>2150</v>
      </c>
      <c r="P1608">
        <v>433000</v>
      </c>
      <c r="Q1608">
        <v>456000</v>
      </c>
      <c r="R1608">
        <v>479000</v>
      </c>
      <c r="S1608" s="9" t="s">
        <v>5</v>
      </c>
      <c r="T1608" s="1">
        <v>45572</v>
      </c>
      <c r="U1608">
        <v>21000</v>
      </c>
      <c r="V1608" s="1">
        <v>45446</v>
      </c>
      <c r="W1608">
        <v>435350</v>
      </c>
    </row>
    <row r="1609" spans="1:23" x14ac:dyDescent="0.25">
      <c r="A1609" s="9" t="s">
        <v>6763</v>
      </c>
      <c r="B1609" s="9" t="s">
        <v>9014</v>
      </c>
      <c r="C1609" s="9" t="s">
        <v>9015</v>
      </c>
      <c r="D1609" s="9" t="s">
        <v>2</v>
      </c>
      <c r="E1609">
        <v>51.5718502</v>
      </c>
      <c r="F1609">
        <v>-2.83932E-2</v>
      </c>
      <c r="G1609">
        <v>1</v>
      </c>
      <c r="H1609">
        <v>2</v>
      </c>
      <c r="I1609">
        <v>63</v>
      </c>
      <c r="J1609">
        <v>1</v>
      </c>
      <c r="K1609" s="9" t="s">
        <v>6</v>
      </c>
      <c r="L1609" s="9" t="s">
        <v>7</v>
      </c>
      <c r="M1609">
        <v>1850</v>
      </c>
      <c r="N1609">
        <v>2000</v>
      </c>
      <c r="O1609">
        <v>2150</v>
      </c>
      <c r="P1609">
        <v>433000</v>
      </c>
      <c r="Q1609">
        <v>456000</v>
      </c>
      <c r="R1609">
        <v>479000</v>
      </c>
      <c r="S1609" s="9" t="s">
        <v>5</v>
      </c>
      <c r="T1609" s="1">
        <v>45572</v>
      </c>
      <c r="U1609">
        <v>21000</v>
      </c>
      <c r="V1609" s="1">
        <v>42146</v>
      </c>
      <c r="W1609">
        <v>75000</v>
      </c>
    </row>
    <row r="1610" spans="1:23" x14ac:dyDescent="0.25">
      <c r="A1610" s="9" t="s">
        <v>6763</v>
      </c>
      <c r="B1610" s="9" t="s">
        <v>9014</v>
      </c>
      <c r="C1610" s="9" t="s">
        <v>9015</v>
      </c>
      <c r="D1610" s="9" t="s">
        <v>2</v>
      </c>
      <c r="E1610">
        <v>51.5718502</v>
      </c>
      <c r="F1610">
        <v>-2.83932E-2</v>
      </c>
      <c r="G1610">
        <v>1</v>
      </c>
      <c r="H1610">
        <v>2</v>
      </c>
      <c r="I1610">
        <v>63</v>
      </c>
      <c r="J1610">
        <v>1</v>
      </c>
      <c r="K1610" s="9" t="s">
        <v>6</v>
      </c>
      <c r="L1610" s="9" t="s">
        <v>7</v>
      </c>
      <c r="M1610">
        <v>1850</v>
      </c>
      <c r="N1610">
        <v>2000</v>
      </c>
      <c r="O1610">
        <v>2150</v>
      </c>
      <c r="P1610">
        <v>433000</v>
      </c>
      <c r="Q1610">
        <v>456000</v>
      </c>
      <c r="R1610">
        <v>479000</v>
      </c>
      <c r="S1610" s="9" t="s">
        <v>5</v>
      </c>
      <c r="T1610" s="1">
        <v>45572</v>
      </c>
      <c r="U1610">
        <v>21000</v>
      </c>
      <c r="V1610" s="1">
        <v>35957</v>
      </c>
      <c r="W1610">
        <v>46000</v>
      </c>
    </row>
    <row r="1611" spans="1:23" x14ac:dyDescent="0.25">
      <c r="A1611" s="9" t="s">
        <v>5661</v>
      </c>
      <c r="B1611" s="9" t="s">
        <v>7288</v>
      </c>
      <c r="C1611" s="9" t="s">
        <v>7289</v>
      </c>
      <c r="D1611" s="9" t="s">
        <v>2</v>
      </c>
      <c r="E1611">
        <v>51.5385633</v>
      </c>
      <c r="F1611">
        <v>-6.6474199999999997E-2</v>
      </c>
      <c r="G1611">
        <v>1</v>
      </c>
      <c r="H1611">
        <v>2</v>
      </c>
      <c r="I1611">
        <v>60</v>
      </c>
      <c r="J1611">
        <v>1</v>
      </c>
      <c r="K1611" s="9" t="s">
        <v>6</v>
      </c>
      <c r="L1611" s="9" t="s">
        <v>7</v>
      </c>
      <c r="M1611">
        <v>1850</v>
      </c>
      <c r="N1611">
        <v>2000</v>
      </c>
      <c r="O1611">
        <v>2150</v>
      </c>
      <c r="P1611">
        <v>435000</v>
      </c>
      <c r="Q1611">
        <v>458000</v>
      </c>
      <c r="R1611">
        <v>481000</v>
      </c>
      <c r="S1611" s="9" t="s">
        <v>5</v>
      </c>
      <c r="T1611" s="1">
        <v>45572</v>
      </c>
      <c r="U1611">
        <v>58000</v>
      </c>
      <c r="V1611" s="1">
        <v>43819</v>
      </c>
      <c r="W1611">
        <v>400000</v>
      </c>
    </row>
    <row r="1612" spans="1:23" x14ac:dyDescent="0.25">
      <c r="A1612" s="9" t="s">
        <v>5661</v>
      </c>
      <c r="B1612" s="9" t="s">
        <v>7288</v>
      </c>
      <c r="C1612" s="9" t="s">
        <v>7289</v>
      </c>
      <c r="D1612" s="9" t="s">
        <v>2</v>
      </c>
      <c r="E1612">
        <v>51.5385633</v>
      </c>
      <c r="F1612">
        <v>-6.6474199999999997E-2</v>
      </c>
      <c r="G1612">
        <v>1</v>
      </c>
      <c r="H1612">
        <v>2</v>
      </c>
      <c r="I1612">
        <v>60</v>
      </c>
      <c r="J1612">
        <v>1</v>
      </c>
      <c r="K1612" s="9" t="s">
        <v>6</v>
      </c>
      <c r="L1612" s="9" t="s">
        <v>7</v>
      </c>
      <c r="M1612">
        <v>1850</v>
      </c>
      <c r="N1612">
        <v>2000</v>
      </c>
      <c r="O1612">
        <v>2150</v>
      </c>
      <c r="P1612">
        <v>435000</v>
      </c>
      <c r="Q1612">
        <v>458000</v>
      </c>
      <c r="R1612">
        <v>481000</v>
      </c>
      <c r="S1612" s="9" t="s">
        <v>5</v>
      </c>
      <c r="T1612" s="1">
        <v>45572</v>
      </c>
      <c r="U1612">
        <v>58000</v>
      </c>
      <c r="V1612" s="1">
        <v>38992</v>
      </c>
      <c r="W1612">
        <v>155000</v>
      </c>
    </row>
    <row r="1613" spans="1:23" x14ac:dyDescent="0.25">
      <c r="A1613" s="9" t="s">
        <v>5661</v>
      </c>
      <c r="B1613" s="9" t="s">
        <v>7288</v>
      </c>
      <c r="C1613" s="9" t="s">
        <v>7289</v>
      </c>
      <c r="D1613" s="9" t="s">
        <v>2</v>
      </c>
      <c r="E1613">
        <v>51.5385633</v>
      </c>
      <c r="F1613">
        <v>-6.6474199999999997E-2</v>
      </c>
      <c r="G1613">
        <v>1</v>
      </c>
      <c r="H1613">
        <v>2</v>
      </c>
      <c r="I1613">
        <v>60</v>
      </c>
      <c r="J1613">
        <v>1</v>
      </c>
      <c r="K1613" s="9" t="s">
        <v>6</v>
      </c>
      <c r="L1613" s="9" t="s">
        <v>7</v>
      </c>
      <c r="M1613">
        <v>1850</v>
      </c>
      <c r="N1613">
        <v>2000</v>
      </c>
      <c r="O1613">
        <v>2150</v>
      </c>
      <c r="P1613">
        <v>435000</v>
      </c>
      <c r="Q1613">
        <v>458000</v>
      </c>
      <c r="R1613">
        <v>481000</v>
      </c>
      <c r="S1613" s="9" t="s">
        <v>5</v>
      </c>
      <c r="T1613" s="1">
        <v>45572</v>
      </c>
      <c r="U1613">
        <v>58000</v>
      </c>
      <c r="V1613" s="1">
        <v>37778</v>
      </c>
      <c r="W1613">
        <v>111500</v>
      </c>
    </row>
    <row r="1614" spans="1:23" x14ac:dyDescent="0.25">
      <c r="A1614" s="9" t="s">
        <v>4645</v>
      </c>
      <c r="B1614" s="9" t="s">
        <v>8437</v>
      </c>
      <c r="C1614" s="9" t="s">
        <v>8438</v>
      </c>
      <c r="D1614" s="9" t="s">
        <v>2</v>
      </c>
      <c r="E1614">
        <v>51.566112199999999</v>
      </c>
      <c r="F1614">
        <v>-3.1036600000000001E-2</v>
      </c>
      <c r="G1614">
        <v>1</v>
      </c>
      <c r="H1614">
        <v>2</v>
      </c>
      <c r="I1614">
        <v>69</v>
      </c>
      <c r="J1614">
        <v>1</v>
      </c>
      <c r="K1614" s="9" t="s">
        <v>6</v>
      </c>
      <c r="L1614" s="9" t="s">
        <v>7</v>
      </c>
      <c r="M1614">
        <v>1850</v>
      </c>
      <c r="N1614">
        <v>2000</v>
      </c>
      <c r="O1614">
        <v>2150</v>
      </c>
      <c r="P1614">
        <v>440000</v>
      </c>
      <c r="Q1614">
        <v>463000</v>
      </c>
      <c r="R1614">
        <v>486000</v>
      </c>
      <c r="S1614" s="9" t="s">
        <v>5</v>
      </c>
      <c r="T1614" s="1">
        <v>45572</v>
      </c>
      <c r="U1614">
        <v>18000</v>
      </c>
      <c r="V1614" s="1">
        <v>45379</v>
      </c>
      <c r="W1614">
        <v>445000</v>
      </c>
    </row>
    <row r="1615" spans="1:23" x14ac:dyDescent="0.25">
      <c r="A1615" s="9" t="s">
        <v>4645</v>
      </c>
      <c r="B1615" s="9" t="s">
        <v>8437</v>
      </c>
      <c r="C1615" s="9" t="s">
        <v>8438</v>
      </c>
      <c r="D1615" s="9" t="s">
        <v>2</v>
      </c>
      <c r="E1615">
        <v>51.566112199999999</v>
      </c>
      <c r="F1615">
        <v>-3.1036600000000001E-2</v>
      </c>
      <c r="G1615">
        <v>1</v>
      </c>
      <c r="H1615">
        <v>2</v>
      </c>
      <c r="I1615">
        <v>69</v>
      </c>
      <c r="J1615">
        <v>1</v>
      </c>
      <c r="K1615" s="9" t="s">
        <v>6</v>
      </c>
      <c r="L1615" s="9" t="s">
        <v>7</v>
      </c>
      <c r="M1615">
        <v>1850</v>
      </c>
      <c r="N1615">
        <v>2000</v>
      </c>
      <c r="O1615">
        <v>2150</v>
      </c>
      <c r="P1615">
        <v>440000</v>
      </c>
      <c r="Q1615">
        <v>463000</v>
      </c>
      <c r="R1615">
        <v>486000</v>
      </c>
      <c r="S1615" s="9" t="s">
        <v>5</v>
      </c>
      <c r="T1615" s="1">
        <v>45572</v>
      </c>
      <c r="U1615">
        <v>18000</v>
      </c>
      <c r="V1615" s="1">
        <v>43815</v>
      </c>
      <c r="W1615">
        <v>213000</v>
      </c>
    </row>
    <row r="1616" spans="1:23" x14ac:dyDescent="0.25">
      <c r="A1616" s="9" t="s">
        <v>4645</v>
      </c>
      <c r="B1616" s="9" t="s">
        <v>8437</v>
      </c>
      <c r="C1616" s="9" t="s">
        <v>8438</v>
      </c>
      <c r="D1616" s="9" t="s">
        <v>2</v>
      </c>
      <c r="E1616">
        <v>51.566112199999999</v>
      </c>
      <c r="F1616">
        <v>-3.1036600000000001E-2</v>
      </c>
      <c r="G1616">
        <v>1</v>
      </c>
      <c r="H1616">
        <v>2</v>
      </c>
      <c r="I1616">
        <v>69</v>
      </c>
      <c r="J1616">
        <v>1</v>
      </c>
      <c r="K1616" s="9" t="s">
        <v>6</v>
      </c>
      <c r="L1616" s="9" t="s">
        <v>7</v>
      </c>
      <c r="M1616">
        <v>1850</v>
      </c>
      <c r="N1616">
        <v>2000</v>
      </c>
      <c r="O1616">
        <v>2150</v>
      </c>
      <c r="P1616">
        <v>440000</v>
      </c>
      <c r="Q1616">
        <v>463000</v>
      </c>
      <c r="R1616">
        <v>486000</v>
      </c>
      <c r="S1616" s="9" t="s">
        <v>5</v>
      </c>
      <c r="T1616" s="1">
        <v>45572</v>
      </c>
      <c r="U1616">
        <v>18000</v>
      </c>
      <c r="V1616" s="1">
        <v>43679</v>
      </c>
      <c r="W1616">
        <v>194950</v>
      </c>
    </row>
    <row r="1617" spans="1:23" x14ac:dyDescent="0.25">
      <c r="A1617" s="9" t="s">
        <v>4645</v>
      </c>
      <c r="B1617" s="9" t="s">
        <v>8437</v>
      </c>
      <c r="C1617" s="9" t="s">
        <v>8438</v>
      </c>
      <c r="D1617" s="9" t="s">
        <v>2</v>
      </c>
      <c r="E1617">
        <v>51.566112199999999</v>
      </c>
      <c r="F1617">
        <v>-3.1036600000000001E-2</v>
      </c>
      <c r="G1617">
        <v>1</v>
      </c>
      <c r="H1617">
        <v>2</v>
      </c>
      <c r="I1617">
        <v>69</v>
      </c>
      <c r="J1617">
        <v>1</v>
      </c>
      <c r="K1617" s="9" t="s">
        <v>6</v>
      </c>
      <c r="L1617" s="9" t="s">
        <v>7</v>
      </c>
      <c r="M1617">
        <v>1850</v>
      </c>
      <c r="N1617">
        <v>2000</v>
      </c>
      <c r="O1617">
        <v>2150</v>
      </c>
      <c r="P1617">
        <v>440000</v>
      </c>
      <c r="Q1617">
        <v>463000</v>
      </c>
      <c r="R1617">
        <v>486000</v>
      </c>
      <c r="S1617" s="9" t="s">
        <v>5</v>
      </c>
      <c r="T1617" s="1">
        <v>45572</v>
      </c>
      <c r="U1617">
        <v>18000</v>
      </c>
      <c r="V1617" s="1">
        <v>39338</v>
      </c>
      <c r="W1617">
        <v>185000</v>
      </c>
    </row>
    <row r="1618" spans="1:23" x14ac:dyDescent="0.25">
      <c r="A1618" s="9" t="s">
        <v>4645</v>
      </c>
      <c r="B1618" s="9" t="s">
        <v>8437</v>
      </c>
      <c r="C1618" s="9" t="s">
        <v>8438</v>
      </c>
      <c r="D1618" s="9" t="s">
        <v>2</v>
      </c>
      <c r="E1618">
        <v>51.566112199999999</v>
      </c>
      <c r="F1618">
        <v>-3.1036600000000001E-2</v>
      </c>
      <c r="G1618">
        <v>1</v>
      </c>
      <c r="H1618">
        <v>2</v>
      </c>
      <c r="I1618">
        <v>69</v>
      </c>
      <c r="J1618">
        <v>1</v>
      </c>
      <c r="K1618" s="9" t="s">
        <v>6</v>
      </c>
      <c r="L1618" s="9" t="s">
        <v>7</v>
      </c>
      <c r="M1618">
        <v>1850</v>
      </c>
      <c r="N1618">
        <v>2000</v>
      </c>
      <c r="O1618">
        <v>2150</v>
      </c>
      <c r="P1618">
        <v>440000</v>
      </c>
      <c r="Q1618">
        <v>463000</v>
      </c>
      <c r="R1618">
        <v>486000</v>
      </c>
      <c r="S1618" s="9" t="s">
        <v>5</v>
      </c>
      <c r="T1618" s="1">
        <v>45572</v>
      </c>
      <c r="U1618">
        <v>18000</v>
      </c>
      <c r="V1618" s="1">
        <v>36493</v>
      </c>
      <c r="W1618">
        <v>62750</v>
      </c>
    </row>
    <row r="1619" spans="1:23" x14ac:dyDescent="0.25">
      <c r="A1619" s="9" t="s">
        <v>5086</v>
      </c>
      <c r="B1619" s="9" t="s">
        <v>9016</v>
      </c>
      <c r="C1619" s="9" t="s">
        <v>9017</v>
      </c>
      <c r="D1619" s="9" t="s">
        <v>2</v>
      </c>
      <c r="E1619">
        <v>51.564877299999999</v>
      </c>
      <c r="F1619">
        <v>-7.9460999999999993E-3</v>
      </c>
      <c r="G1619">
        <v>1</v>
      </c>
      <c r="H1619">
        <v>2</v>
      </c>
      <c r="I1619">
        <v>55</v>
      </c>
      <c r="J1619">
        <v>1</v>
      </c>
      <c r="K1619" s="9" t="s">
        <v>6</v>
      </c>
      <c r="L1619" s="9" t="s">
        <v>7</v>
      </c>
      <c r="M1619">
        <v>1850</v>
      </c>
      <c r="N1619">
        <v>2000</v>
      </c>
      <c r="O1619">
        <v>2150</v>
      </c>
      <c r="P1619">
        <v>442000</v>
      </c>
      <c r="Q1619">
        <v>465000</v>
      </c>
      <c r="R1619">
        <v>488000</v>
      </c>
      <c r="S1619" s="9" t="s">
        <v>5</v>
      </c>
      <c r="T1619" s="1">
        <v>45572</v>
      </c>
      <c r="U1619">
        <v>63000</v>
      </c>
      <c r="V1619" s="1">
        <v>44503</v>
      </c>
      <c r="W1619">
        <v>402000</v>
      </c>
    </row>
    <row r="1620" spans="1:23" x14ac:dyDescent="0.25">
      <c r="A1620" s="9" t="s">
        <v>5086</v>
      </c>
      <c r="B1620" s="9" t="s">
        <v>9016</v>
      </c>
      <c r="C1620" s="9" t="s">
        <v>9017</v>
      </c>
      <c r="D1620" s="9" t="s">
        <v>2</v>
      </c>
      <c r="E1620">
        <v>51.564877299999999</v>
      </c>
      <c r="F1620">
        <v>-7.9460999999999993E-3</v>
      </c>
      <c r="G1620">
        <v>1</v>
      </c>
      <c r="H1620">
        <v>2</v>
      </c>
      <c r="I1620">
        <v>55</v>
      </c>
      <c r="J1620">
        <v>1</v>
      </c>
      <c r="K1620" s="9" t="s">
        <v>6</v>
      </c>
      <c r="L1620" s="9" t="s">
        <v>7</v>
      </c>
      <c r="M1620">
        <v>1850</v>
      </c>
      <c r="N1620">
        <v>2000</v>
      </c>
      <c r="O1620">
        <v>2150</v>
      </c>
      <c r="P1620">
        <v>442000</v>
      </c>
      <c r="Q1620">
        <v>465000</v>
      </c>
      <c r="R1620">
        <v>488000</v>
      </c>
      <c r="S1620" s="9" t="s">
        <v>5</v>
      </c>
      <c r="T1620" s="1">
        <v>45572</v>
      </c>
      <c r="U1620">
        <v>63000</v>
      </c>
      <c r="V1620" s="1">
        <v>40410</v>
      </c>
      <c r="W1620">
        <v>175000</v>
      </c>
    </row>
    <row r="1621" spans="1:23" x14ac:dyDescent="0.25">
      <c r="A1621" s="9" t="s">
        <v>5086</v>
      </c>
      <c r="B1621" s="9" t="s">
        <v>9016</v>
      </c>
      <c r="C1621" s="9" t="s">
        <v>9017</v>
      </c>
      <c r="D1621" s="9" t="s">
        <v>2</v>
      </c>
      <c r="E1621">
        <v>51.564877299999999</v>
      </c>
      <c r="F1621">
        <v>-7.9460999999999993E-3</v>
      </c>
      <c r="G1621">
        <v>1</v>
      </c>
      <c r="H1621">
        <v>2</v>
      </c>
      <c r="I1621">
        <v>55</v>
      </c>
      <c r="J1621">
        <v>1</v>
      </c>
      <c r="K1621" s="9" t="s">
        <v>6</v>
      </c>
      <c r="L1621" s="9" t="s">
        <v>7</v>
      </c>
      <c r="M1621">
        <v>1850</v>
      </c>
      <c r="N1621">
        <v>2000</v>
      </c>
      <c r="O1621">
        <v>2150</v>
      </c>
      <c r="P1621">
        <v>442000</v>
      </c>
      <c r="Q1621">
        <v>465000</v>
      </c>
      <c r="R1621">
        <v>488000</v>
      </c>
      <c r="S1621" s="9" t="s">
        <v>5</v>
      </c>
      <c r="T1621" s="1">
        <v>45572</v>
      </c>
      <c r="U1621">
        <v>63000</v>
      </c>
      <c r="V1621" s="1">
        <v>38030</v>
      </c>
      <c r="W1621">
        <v>142000</v>
      </c>
    </row>
    <row r="1622" spans="1:23" x14ac:dyDescent="0.25">
      <c r="A1622" s="9" t="s">
        <v>5086</v>
      </c>
      <c r="B1622" s="9" t="s">
        <v>9016</v>
      </c>
      <c r="C1622" s="9" t="s">
        <v>9017</v>
      </c>
      <c r="D1622" s="9" t="s">
        <v>2</v>
      </c>
      <c r="E1622">
        <v>51.564877299999999</v>
      </c>
      <c r="F1622">
        <v>-7.9460999999999993E-3</v>
      </c>
      <c r="G1622">
        <v>1</v>
      </c>
      <c r="H1622">
        <v>2</v>
      </c>
      <c r="I1622">
        <v>55</v>
      </c>
      <c r="J1622">
        <v>1</v>
      </c>
      <c r="K1622" s="9" t="s">
        <v>6</v>
      </c>
      <c r="L1622" s="9" t="s">
        <v>7</v>
      </c>
      <c r="M1622">
        <v>1850</v>
      </c>
      <c r="N1622">
        <v>2000</v>
      </c>
      <c r="O1622">
        <v>2150</v>
      </c>
      <c r="P1622">
        <v>442000</v>
      </c>
      <c r="Q1622">
        <v>465000</v>
      </c>
      <c r="R1622">
        <v>488000</v>
      </c>
      <c r="S1622" s="9" t="s">
        <v>5</v>
      </c>
      <c r="T1622" s="1">
        <v>45572</v>
      </c>
      <c r="U1622">
        <v>63000</v>
      </c>
      <c r="V1622" s="1">
        <v>37113</v>
      </c>
      <c r="W1622">
        <v>106000</v>
      </c>
    </row>
    <row r="1623" spans="1:23" x14ac:dyDescent="0.25">
      <c r="A1623" s="9" t="s">
        <v>5359</v>
      </c>
      <c r="B1623" s="9" t="s">
        <v>7051</v>
      </c>
      <c r="C1623" s="9" t="s">
        <v>7052</v>
      </c>
      <c r="D1623" s="9" t="s">
        <v>2</v>
      </c>
      <c r="E1623">
        <v>51.567391600000001</v>
      </c>
      <c r="F1623">
        <v>-8.7886000000000006E-3</v>
      </c>
      <c r="G1623">
        <v>1</v>
      </c>
      <c r="H1623">
        <v>2</v>
      </c>
      <c r="I1623">
        <v>57</v>
      </c>
      <c r="J1623">
        <v>1</v>
      </c>
      <c r="K1623" s="9" t="s">
        <v>6</v>
      </c>
      <c r="L1623" s="9" t="s">
        <v>7</v>
      </c>
      <c r="M1623">
        <v>1850</v>
      </c>
      <c r="N1623">
        <v>2000</v>
      </c>
      <c r="O1623">
        <v>2150</v>
      </c>
      <c r="P1623">
        <v>440000</v>
      </c>
      <c r="Q1623">
        <v>463000</v>
      </c>
      <c r="R1623">
        <v>486000</v>
      </c>
      <c r="S1623" s="9" t="s">
        <v>5</v>
      </c>
      <c r="T1623" s="1">
        <v>45572</v>
      </c>
      <c r="U1623">
        <v>26000</v>
      </c>
      <c r="V1623" s="1">
        <v>44763</v>
      </c>
      <c r="W1623">
        <v>437500</v>
      </c>
    </row>
    <row r="1624" spans="1:23" x14ac:dyDescent="0.25">
      <c r="A1624" s="9" t="s">
        <v>5359</v>
      </c>
      <c r="B1624" s="9" t="s">
        <v>7051</v>
      </c>
      <c r="C1624" s="9" t="s">
        <v>7052</v>
      </c>
      <c r="D1624" s="9" t="s">
        <v>2</v>
      </c>
      <c r="E1624">
        <v>51.567391600000001</v>
      </c>
      <c r="F1624">
        <v>-8.7886000000000006E-3</v>
      </c>
      <c r="G1624">
        <v>1</v>
      </c>
      <c r="H1624">
        <v>2</v>
      </c>
      <c r="I1624">
        <v>57</v>
      </c>
      <c r="J1624">
        <v>1</v>
      </c>
      <c r="K1624" s="9" t="s">
        <v>6</v>
      </c>
      <c r="L1624" s="9" t="s">
        <v>7</v>
      </c>
      <c r="M1624">
        <v>1850</v>
      </c>
      <c r="N1624">
        <v>2000</v>
      </c>
      <c r="O1624">
        <v>2150</v>
      </c>
      <c r="P1624">
        <v>440000</v>
      </c>
      <c r="Q1624">
        <v>463000</v>
      </c>
      <c r="R1624">
        <v>486000</v>
      </c>
      <c r="S1624" s="9" t="s">
        <v>5</v>
      </c>
      <c r="T1624" s="1">
        <v>45572</v>
      </c>
      <c r="U1624">
        <v>26000</v>
      </c>
      <c r="V1624" s="1">
        <v>43619</v>
      </c>
      <c r="W1624">
        <v>57500</v>
      </c>
    </row>
    <row r="1625" spans="1:23" x14ac:dyDescent="0.25">
      <c r="A1625" s="9" t="s">
        <v>5359</v>
      </c>
      <c r="B1625" s="9" t="s">
        <v>7051</v>
      </c>
      <c r="C1625" s="9" t="s">
        <v>7052</v>
      </c>
      <c r="D1625" s="9" t="s">
        <v>2</v>
      </c>
      <c r="E1625">
        <v>51.567391600000001</v>
      </c>
      <c r="F1625">
        <v>-8.7886000000000006E-3</v>
      </c>
      <c r="G1625">
        <v>1</v>
      </c>
      <c r="H1625">
        <v>2</v>
      </c>
      <c r="I1625">
        <v>57</v>
      </c>
      <c r="J1625">
        <v>1</v>
      </c>
      <c r="K1625" s="9" t="s">
        <v>6</v>
      </c>
      <c r="L1625" s="9" t="s">
        <v>7</v>
      </c>
      <c r="M1625">
        <v>1850</v>
      </c>
      <c r="N1625">
        <v>2000</v>
      </c>
      <c r="O1625">
        <v>2150</v>
      </c>
      <c r="P1625">
        <v>440000</v>
      </c>
      <c r="Q1625">
        <v>463000</v>
      </c>
      <c r="R1625">
        <v>486000</v>
      </c>
      <c r="S1625" s="9" t="s">
        <v>5</v>
      </c>
      <c r="T1625" s="1">
        <v>45572</v>
      </c>
      <c r="U1625">
        <v>26000</v>
      </c>
      <c r="V1625" s="1">
        <v>37061</v>
      </c>
      <c r="W1625">
        <v>84000</v>
      </c>
    </row>
    <row r="1626" spans="1:23" x14ac:dyDescent="0.25">
      <c r="A1626" s="9" t="s">
        <v>5359</v>
      </c>
      <c r="B1626" s="9" t="s">
        <v>7051</v>
      </c>
      <c r="C1626" s="9" t="s">
        <v>7052</v>
      </c>
      <c r="D1626" s="9" t="s">
        <v>2</v>
      </c>
      <c r="E1626">
        <v>51.567391600000001</v>
      </c>
      <c r="F1626">
        <v>-8.7886000000000006E-3</v>
      </c>
      <c r="G1626">
        <v>1</v>
      </c>
      <c r="H1626">
        <v>2</v>
      </c>
      <c r="I1626">
        <v>57</v>
      </c>
      <c r="J1626">
        <v>1</v>
      </c>
      <c r="K1626" s="9" t="s">
        <v>6</v>
      </c>
      <c r="L1626" s="9" t="s">
        <v>7</v>
      </c>
      <c r="M1626">
        <v>1850</v>
      </c>
      <c r="N1626">
        <v>2000</v>
      </c>
      <c r="O1626">
        <v>2150</v>
      </c>
      <c r="P1626">
        <v>440000</v>
      </c>
      <c r="Q1626">
        <v>463000</v>
      </c>
      <c r="R1626">
        <v>486000</v>
      </c>
      <c r="S1626" s="9" t="s">
        <v>5</v>
      </c>
      <c r="T1626" s="1">
        <v>45572</v>
      </c>
      <c r="U1626">
        <v>26000</v>
      </c>
      <c r="V1626" s="1">
        <v>36189</v>
      </c>
      <c r="W1626">
        <v>57000</v>
      </c>
    </row>
    <row r="1627" spans="1:23" x14ac:dyDescent="0.25">
      <c r="A1627" s="9" t="s">
        <v>5359</v>
      </c>
      <c r="B1627" s="9" t="s">
        <v>7051</v>
      </c>
      <c r="C1627" s="9" t="s">
        <v>7052</v>
      </c>
      <c r="D1627" s="9" t="s">
        <v>2</v>
      </c>
      <c r="E1627">
        <v>51.567391600000001</v>
      </c>
      <c r="F1627">
        <v>-8.7886000000000006E-3</v>
      </c>
      <c r="G1627">
        <v>1</v>
      </c>
      <c r="H1627">
        <v>2</v>
      </c>
      <c r="I1627">
        <v>57</v>
      </c>
      <c r="J1627">
        <v>1</v>
      </c>
      <c r="K1627" s="9" t="s">
        <v>6</v>
      </c>
      <c r="L1627" s="9" t="s">
        <v>7</v>
      </c>
      <c r="M1627">
        <v>1850</v>
      </c>
      <c r="N1627">
        <v>2000</v>
      </c>
      <c r="O1627">
        <v>2150</v>
      </c>
      <c r="P1627">
        <v>440000</v>
      </c>
      <c r="Q1627">
        <v>463000</v>
      </c>
      <c r="R1627">
        <v>486000</v>
      </c>
      <c r="S1627" s="9" t="s">
        <v>5</v>
      </c>
      <c r="T1627" s="1">
        <v>45572</v>
      </c>
      <c r="U1627">
        <v>26000</v>
      </c>
      <c r="V1627" s="1">
        <v>35734</v>
      </c>
      <c r="W1627">
        <v>46995</v>
      </c>
    </row>
    <row r="1628" spans="1:23" x14ac:dyDescent="0.25">
      <c r="A1628" s="9" t="s">
        <v>5141</v>
      </c>
      <c r="B1628" s="9" t="s">
        <v>8446</v>
      </c>
      <c r="C1628" s="9" t="s">
        <v>207</v>
      </c>
      <c r="D1628" s="9" t="s">
        <v>2</v>
      </c>
      <c r="E1628">
        <v>51.590958800000003</v>
      </c>
      <c r="F1628">
        <v>2.8578200000000002E-2</v>
      </c>
      <c r="G1628">
        <v>1</v>
      </c>
      <c r="H1628">
        <v>2</v>
      </c>
      <c r="I1628">
        <v>62</v>
      </c>
      <c r="J1628">
        <v>1</v>
      </c>
      <c r="K1628" s="9" t="s">
        <v>6</v>
      </c>
      <c r="L1628" s="9" t="s">
        <v>7</v>
      </c>
      <c r="M1628">
        <v>1850</v>
      </c>
      <c r="N1628">
        <v>2000</v>
      </c>
      <c r="O1628">
        <v>2150</v>
      </c>
      <c r="P1628">
        <v>429000</v>
      </c>
      <c r="Q1628">
        <v>452000</v>
      </c>
      <c r="R1628">
        <v>474000</v>
      </c>
      <c r="S1628" s="9" t="s">
        <v>5</v>
      </c>
      <c r="T1628" s="1">
        <v>45572</v>
      </c>
      <c r="U1628">
        <v>2000</v>
      </c>
      <c r="V1628" s="1">
        <v>44071</v>
      </c>
      <c r="W1628">
        <v>450000</v>
      </c>
    </row>
    <row r="1629" spans="1:23" x14ac:dyDescent="0.25">
      <c r="A1629" s="9" t="s">
        <v>5141</v>
      </c>
      <c r="B1629" s="9" t="s">
        <v>8446</v>
      </c>
      <c r="C1629" s="9" t="s">
        <v>207</v>
      </c>
      <c r="D1629" s="9" t="s">
        <v>2</v>
      </c>
      <c r="E1629">
        <v>51.590958800000003</v>
      </c>
      <c r="F1629">
        <v>2.8578200000000002E-2</v>
      </c>
      <c r="G1629">
        <v>1</v>
      </c>
      <c r="H1629">
        <v>2</v>
      </c>
      <c r="I1629">
        <v>62</v>
      </c>
      <c r="J1629">
        <v>1</v>
      </c>
      <c r="K1629" s="9" t="s">
        <v>6</v>
      </c>
      <c r="L1629" s="9" t="s">
        <v>7</v>
      </c>
      <c r="M1629">
        <v>1850</v>
      </c>
      <c r="N1629">
        <v>2000</v>
      </c>
      <c r="O1629">
        <v>2150</v>
      </c>
      <c r="P1629">
        <v>429000</v>
      </c>
      <c r="Q1629">
        <v>452000</v>
      </c>
      <c r="R1629">
        <v>474000</v>
      </c>
      <c r="S1629" s="9" t="s">
        <v>5</v>
      </c>
      <c r="T1629" s="1">
        <v>45572</v>
      </c>
      <c r="U1629">
        <v>2000</v>
      </c>
      <c r="V1629" s="1">
        <v>42181</v>
      </c>
      <c r="W1629">
        <v>381050</v>
      </c>
    </row>
    <row r="1630" spans="1:23" x14ac:dyDescent="0.25">
      <c r="A1630" s="9" t="s">
        <v>5141</v>
      </c>
      <c r="B1630" s="9" t="s">
        <v>8446</v>
      </c>
      <c r="C1630" s="9" t="s">
        <v>207</v>
      </c>
      <c r="D1630" s="9" t="s">
        <v>2</v>
      </c>
      <c r="E1630">
        <v>51.590958800000003</v>
      </c>
      <c r="F1630">
        <v>2.8578200000000002E-2</v>
      </c>
      <c r="G1630">
        <v>1</v>
      </c>
      <c r="H1630">
        <v>2</v>
      </c>
      <c r="I1630">
        <v>62</v>
      </c>
      <c r="J1630">
        <v>1</v>
      </c>
      <c r="K1630" s="9" t="s">
        <v>6</v>
      </c>
      <c r="L1630" s="9" t="s">
        <v>7</v>
      </c>
      <c r="M1630">
        <v>1850</v>
      </c>
      <c r="N1630">
        <v>2000</v>
      </c>
      <c r="O1630">
        <v>2150</v>
      </c>
      <c r="P1630">
        <v>429000</v>
      </c>
      <c r="Q1630">
        <v>452000</v>
      </c>
      <c r="R1630">
        <v>474000</v>
      </c>
      <c r="S1630" s="9" t="s">
        <v>5</v>
      </c>
      <c r="T1630" s="1">
        <v>45572</v>
      </c>
      <c r="U1630">
        <v>2000</v>
      </c>
      <c r="V1630" s="1">
        <v>41738</v>
      </c>
      <c r="W1630">
        <v>235000</v>
      </c>
    </row>
    <row r="1631" spans="1:23" x14ac:dyDescent="0.25">
      <c r="A1631" s="9" t="s">
        <v>5141</v>
      </c>
      <c r="B1631" s="9" t="s">
        <v>8446</v>
      </c>
      <c r="C1631" s="9" t="s">
        <v>207</v>
      </c>
      <c r="D1631" s="9" t="s">
        <v>2</v>
      </c>
      <c r="E1631">
        <v>51.590958800000003</v>
      </c>
      <c r="F1631">
        <v>2.8578200000000002E-2</v>
      </c>
      <c r="G1631">
        <v>1</v>
      </c>
      <c r="H1631">
        <v>2</v>
      </c>
      <c r="I1631">
        <v>62</v>
      </c>
      <c r="J1631">
        <v>1</v>
      </c>
      <c r="K1631" s="9" t="s">
        <v>6</v>
      </c>
      <c r="L1631" s="9" t="s">
        <v>7</v>
      </c>
      <c r="M1631">
        <v>1850</v>
      </c>
      <c r="N1631">
        <v>2000</v>
      </c>
      <c r="O1631">
        <v>2150</v>
      </c>
      <c r="P1631">
        <v>429000</v>
      </c>
      <c r="Q1631">
        <v>452000</v>
      </c>
      <c r="R1631">
        <v>474000</v>
      </c>
      <c r="S1631" s="9" t="s">
        <v>5</v>
      </c>
      <c r="T1631" s="1">
        <v>45572</v>
      </c>
      <c r="U1631">
        <v>2000</v>
      </c>
      <c r="V1631" s="1">
        <v>38331</v>
      </c>
      <c r="W1631">
        <v>211000</v>
      </c>
    </row>
    <row r="1632" spans="1:23" x14ac:dyDescent="0.25">
      <c r="A1632" s="9" t="s">
        <v>5141</v>
      </c>
      <c r="B1632" s="9" t="s">
        <v>8446</v>
      </c>
      <c r="C1632" s="9" t="s">
        <v>207</v>
      </c>
      <c r="D1632" s="9" t="s">
        <v>2</v>
      </c>
      <c r="E1632">
        <v>51.590958800000003</v>
      </c>
      <c r="F1632">
        <v>2.8578200000000002E-2</v>
      </c>
      <c r="G1632">
        <v>1</v>
      </c>
      <c r="H1632">
        <v>2</v>
      </c>
      <c r="I1632">
        <v>62</v>
      </c>
      <c r="J1632">
        <v>1</v>
      </c>
      <c r="K1632" s="9" t="s">
        <v>6</v>
      </c>
      <c r="L1632" s="9" t="s">
        <v>7</v>
      </c>
      <c r="M1632">
        <v>1850</v>
      </c>
      <c r="N1632">
        <v>2000</v>
      </c>
      <c r="O1632">
        <v>2150</v>
      </c>
      <c r="P1632">
        <v>429000</v>
      </c>
      <c r="Q1632">
        <v>452000</v>
      </c>
      <c r="R1632">
        <v>474000</v>
      </c>
      <c r="S1632" s="9" t="s">
        <v>5</v>
      </c>
      <c r="T1632" s="1">
        <v>45572</v>
      </c>
      <c r="U1632">
        <v>2000</v>
      </c>
      <c r="V1632" s="1">
        <v>36609</v>
      </c>
      <c r="W1632">
        <v>121000</v>
      </c>
    </row>
    <row r="1633" spans="1:23" x14ac:dyDescent="0.25">
      <c r="A1633" s="9" t="s">
        <v>5141</v>
      </c>
      <c r="B1633" s="9" t="s">
        <v>8446</v>
      </c>
      <c r="C1633" s="9" t="s">
        <v>207</v>
      </c>
      <c r="D1633" s="9" t="s">
        <v>2</v>
      </c>
      <c r="E1633">
        <v>51.590958800000003</v>
      </c>
      <c r="F1633">
        <v>2.8578200000000002E-2</v>
      </c>
      <c r="G1633">
        <v>1</v>
      </c>
      <c r="H1633">
        <v>2</v>
      </c>
      <c r="I1633">
        <v>62</v>
      </c>
      <c r="J1633">
        <v>1</v>
      </c>
      <c r="K1633" s="9" t="s">
        <v>6</v>
      </c>
      <c r="L1633" s="9" t="s">
        <v>7</v>
      </c>
      <c r="M1633">
        <v>1850</v>
      </c>
      <c r="N1633">
        <v>2000</v>
      </c>
      <c r="O1633">
        <v>2150</v>
      </c>
      <c r="P1633">
        <v>429000</v>
      </c>
      <c r="Q1633">
        <v>452000</v>
      </c>
      <c r="R1633">
        <v>474000</v>
      </c>
      <c r="S1633" s="9" t="s">
        <v>5</v>
      </c>
      <c r="T1633" s="1">
        <v>45572</v>
      </c>
      <c r="U1633">
        <v>2000</v>
      </c>
      <c r="V1633" s="1">
        <v>35976</v>
      </c>
      <c r="W1633">
        <v>54500</v>
      </c>
    </row>
    <row r="1634" spans="1:23" x14ac:dyDescent="0.25">
      <c r="A1634" s="9" t="s">
        <v>5980</v>
      </c>
      <c r="B1634" s="9" t="s">
        <v>9018</v>
      </c>
      <c r="C1634" s="9" t="s">
        <v>9019</v>
      </c>
      <c r="D1634" s="9" t="s">
        <v>2</v>
      </c>
      <c r="E1634">
        <v>51.557824500000002</v>
      </c>
      <c r="F1634">
        <v>-1.15002E-2</v>
      </c>
      <c r="G1634">
        <v>1</v>
      </c>
      <c r="H1634">
        <v>2</v>
      </c>
      <c r="I1634">
        <v>85</v>
      </c>
      <c r="J1634">
        <v>1</v>
      </c>
      <c r="K1634" s="9" t="s">
        <v>6</v>
      </c>
      <c r="L1634" s="9" t="s">
        <v>7</v>
      </c>
      <c r="M1634">
        <v>1850</v>
      </c>
      <c r="N1634">
        <v>2000</v>
      </c>
      <c r="O1634">
        <v>2150</v>
      </c>
      <c r="P1634">
        <v>444000</v>
      </c>
      <c r="Q1634">
        <v>467000</v>
      </c>
      <c r="R1634">
        <v>491000</v>
      </c>
      <c r="S1634" s="9" t="s">
        <v>5</v>
      </c>
      <c r="T1634" s="1">
        <v>45572</v>
      </c>
      <c r="U1634">
        <v>32000</v>
      </c>
      <c r="V1634" s="1">
        <v>45135</v>
      </c>
      <c r="W1634">
        <v>435000</v>
      </c>
    </row>
    <row r="1635" spans="1:23" x14ac:dyDescent="0.25">
      <c r="A1635" s="9" t="s">
        <v>2790</v>
      </c>
      <c r="B1635" s="9" t="s">
        <v>7194</v>
      </c>
      <c r="C1635" s="9" t="s">
        <v>7195</v>
      </c>
      <c r="D1635" s="9" t="s">
        <v>2</v>
      </c>
      <c r="E1635">
        <v>51.534075199999997</v>
      </c>
      <c r="F1635">
        <v>-7.2965600000000005E-2</v>
      </c>
      <c r="G1635">
        <v>1</v>
      </c>
      <c r="H1635">
        <v>2</v>
      </c>
      <c r="I1635">
        <v>78</v>
      </c>
      <c r="J1635">
        <v>1</v>
      </c>
      <c r="K1635" s="9" t="s">
        <v>6</v>
      </c>
      <c r="L1635" s="9" t="s">
        <v>7</v>
      </c>
      <c r="M1635">
        <v>1850</v>
      </c>
      <c r="N1635">
        <v>2000</v>
      </c>
      <c r="O1635">
        <v>2150</v>
      </c>
      <c r="P1635">
        <v>390000</v>
      </c>
      <c r="Q1635">
        <v>411000</v>
      </c>
      <c r="R1635">
        <v>431000</v>
      </c>
      <c r="S1635" s="9" t="s">
        <v>5</v>
      </c>
      <c r="T1635" s="1">
        <v>45572</v>
      </c>
      <c r="U1635">
        <v>39000</v>
      </c>
      <c r="V1635" s="1">
        <v>44469</v>
      </c>
      <c r="W1635">
        <v>372500</v>
      </c>
    </row>
    <row r="1636" spans="1:23" x14ac:dyDescent="0.25">
      <c r="A1636" s="9" t="s">
        <v>2790</v>
      </c>
      <c r="B1636" s="9" t="s">
        <v>7194</v>
      </c>
      <c r="C1636" s="9" t="s">
        <v>7195</v>
      </c>
      <c r="D1636" s="9" t="s">
        <v>2</v>
      </c>
      <c r="E1636">
        <v>51.534075199999997</v>
      </c>
      <c r="F1636">
        <v>-7.2965600000000005E-2</v>
      </c>
      <c r="G1636">
        <v>1</v>
      </c>
      <c r="H1636">
        <v>2</v>
      </c>
      <c r="I1636">
        <v>78</v>
      </c>
      <c r="J1636">
        <v>1</v>
      </c>
      <c r="K1636" s="9" t="s">
        <v>6</v>
      </c>
      <c r="L1636" s="9" t="s">
        <v>7</v>
      </c>
      <c r="M1636">
        <v>1850</v>
      </c>
      <c r="N1636">
        <v>2000</v>
      </c>
      <c r="O1636">
        <v>2150</v>
      </c>
      <c r="P1636">
        <v>390000</v>
      </c>
      <c r="Q1636">
        <v>411000</v>
      </c>
      <c r="R1636">
        <v>431000</v>
      </c>
      <c r="S1636" s="9" t="s">
        <v>5</v>
      </c>
      <c r="T1636" s="1">
        <v>45572</v>
      </c>
      <c r="U1636">
        <v>39000</v>
      </c>
      <c r="V1636" s="1">
        <v>37531</v>
      </c>
      <c r="W1636">
        <v>137000</v>
      </c>
    </row>
    <row r="1637" spans="1:23" x14ac:dyDescent="0.25">
      <c r="A1637" s="9" t="s">
        <v>6631</v>
      </c>
      <c r="B1637" s="9" t="s">
        <v>9001</v>
      </c>
      <c r="C1637" s="9" t="s">
        <v>9002</v>
      </c>
      <c r="D1637" s="9" t="s">
        <v>2</v>
      </c>
      <c r="E1637">
        <v>51.563510100000002</v>
      </c>
      <c r="F1637">
        <v>-2.6386999999999999E-3</v>
      </c>
      <c r="G1637">
        <v>1</v>
      </c>
      <c r="H1637">
        <v>2</v>
      </c>
      <c r="I1637">
        <v>64</v>
      </c>
      <c r="J1637">
        <v>1</v>
      </c>
      <c r="K1637" s="9" t="s">
        <v>6</v>
      </c>
      <c r="L1637" s="9" t="s">
        <v>7</v>
      </c>
      <c r="M1637">
        <v>1850</v>
      </c>
      <c r="N1637">
        <v>2000</v>
      </c>
      <c r="O1637">
        <v>2150</v>
      </c>
      <c r="P1637">
        <v>463000</v>
      </c>
      <c r="Q1637">
        <v>488000</v>
      </c>
      <c r="R1637">
        <v>512000</v>
      </c>
      <c r="S1637" s="9" t="s">
        <v>5</v>
      </c>
      <c r="T1637" s="1">
        <v>45572</v>
      </c>
      <c r="U1637">
        <v>30000</v>
      </c>
      <c r="V1637" s="1">
        <v>44812</v>
      </c>
      <c r="W1637">
        <v>457750</v>
      </c>
    </row>
    <row r="1638" spans="1:23" x14ac:dyDescent="0.25">
      <c r="A1638" s="9" t="s">
        <v>6631</v>
      </c>
      <c r="B1638" s="9" t="s">
        <v>9001</v>
      </c>
      <c r="C1638" s="9" t="s">
        <v>9002</v>
      </c>
      <c r="D1638" s="9" t="s">
        <v>2</v>
      </c>
      <c r="E1638">
        <v>51.563510100000002</v>
      </c>
      <c r="F1638">
        <v>-2.6386999999999999E-3</v>
      </c>
      <c r="G1638">
        <v>1</v>
      </c>
      <c r="H1638">
        <v>2</v>
      </c>
      <c r="I1638">
        <v>64</v>
      </c>
      <c r="J1638">
        <v>1</v>
      </c>
      <c r="K1638" s="9" t="s">
        <v>6</v>
      </c>
      <c r="L1638" s="9" t="s">
        <v>7</v>
      </c>
      <c r="M1638">
        <v>1850</v>
      </c>
      <c r="N1638">
        <v>2000</v>
      </c>
      <c r="O1638">
        <v>2150</v>
      </c>
      <c r="P1638">
        <v>463000</v>
      </c>
      <c r="Q1638">
        <v>488000</v>
      </c>
      <c r="R1638">
        <v>512000</v>
      </c>
      <c r="S1638" s="9" t="s">
        <v>5</v>
      </c>
      <c r="T1638" s="1">
        <v>45572</v>
      </c>
      <c r="U1638">
        <v>30000</v>
      </c>
      <c r="V1638" s="1">
        <v>37735</v>
      </c>
      <c r="W1638">
        <v>145000</v>
      </c>
    </row>
    <row r="1639" spans="1:23" x14ac:dyDescent="0.25">
      <c r="A1639" s="9" t="s">
        <v>6631</v>
      </c>
      <c r="B1639" s="9" t="s">
        <v>9001</v>
      </c>
      <c r="C1639" s="9" t="s">
        <v>9002</v>
      </c>
      <c r="D1639" s="9" t="s">
        <v>2</v>
      </c>
      <c r="E1639">
        <v>51.564143799999997</v>
      </c>
      <c r="F1639">
        <v>-1.8318E-3</v>
      </c>
      <c r="G1639">
        <v>1</v>
      </c>
      <c r="H1639">
        <v>2</v>
      </c>
      <c r="I1639">
        <v>64</v>
      </c>
      <c r="J1639">
        <v>1</v>
      </c>
      <c r="K1639" s="9" t="s">
        <v>6</v>
      </c>
      <c r="L1639" s="9" t="s">
        <v>7</v>
      </c>
      <c r="M1639">
        <v>1850</v>
      </c>
      <c r="N1639">
        <v>2000</v>
      </c>
      <c r="O1639">
        <v>2150</v>
      </c>
      <c r="P1639">
        <v>467000</v>
      </c>
      <c r="Q1639">
        <v>491000</v>
      </c>
      <c r="R1639">
        <v>516000</v>
      </c>
      <c r="S1639" s="9" t="s">
        <v>5</v>
      </c>
      <c r="T1639" s="1">
        <v>45572</v>
      </c>
      <c r="U1639">
        <v>16000</v>
      </c>
      <c r="V1639" s="1">
        <v>45138</v>
      </c>
      <c r="W1639">
        <v>475000</v>
      </c>
    </row>
    <row r="1640" spans="1:23" x14ac:dyDescent="0.25">
      <c r="A1640" s="9" t="s">
        <v>6631</v>
      </c>
      <c r="B1640" s="9" t="s">
        <v>9001</v>
      </c>
      <c r="C1640" s="9" t="s">
        <v>9002</v>
      </c>
      <c r="D1640" s="9" t="s">
        <v>2</v>
      </c>
      <c r="E1640">
        <v>51.564143799999997</v>
      </c>
      <c r="F1640">
        <v>-1.8318E-3</v>
      </c>
      <c r="G1640">
        <v>1</v>
      </c>
      <c r="H1640">
        <v>2</v>
      </c>
      <c r="I1640">
        <v>64</v>
      </c>
      <c r="J1640">
        <v>1</v>
      </c>
      <c r="K1640" s="9" t="s">
        <v>6</v>
      </c>
      <c r="L1640" s="9" t="s">
        <v>7</v>
      </c>
      <c r="M1640">
        <v>1850</v>
      </c>
      <c r="N1640">
        <v>2000</v>
      </c>
      <c r="O1640">
        <v>2150</v>
      </c>
      <c r="P1640">
        <v>467000</v>
      </c>
      <c r="Q1640">
        <v>491000</v>
      </c>
      <c r="R1640">
        <v>516000</v>
      </c>
      <c r="S1640" s="9" t="s">
        <v>5</v>
      </c>
      <c r="T1640" s="1">
        <v>45572</v>
      </c>
      <c r="U1640">
        <v>16000</v>
      </c>
      <c r="V1640" s="1">
        <v>42538</v>
      </c>
      <c r="W1640">
        <v>428000</v>
      </c>
    </row>
    <row r="1641" spans="1:23" x14ac:dyDescent="0.25">
      <c r="A1641" s="9" t="s">
        <v>6631</v>
      </c>
      <c r="B1641" s="9" t="s">
        <v>9001</v>
      </c>
      <c r="C1641" s="9" t="s">
        <v>9002</v>
      </c>
      <c r="D1641" s="9" t="s">
        <v>2</v>
      </c>
      <c r="E1641">
        <v>51.564143799999997</v>
      </c>
      <c r="F1641">
        <v>-1.8318E-3</v>
      </c>
      <c r="G1641">
        <v>1</v>
      </c>
      <c r="H1641">
        <v>2</v>
      </c>
      <c r="I1641">
        <v>64</v>
      </c>
      <c r="J1641">
        <v>1</v>
      </c>
      <c r="K1641" s="9" t="s">
        <v>6</v>
      </c>
      <c r="L1641" s="9" t="s">
        <v>7</v>
      </c>
      <c r="M1641">
        <v>1850</v>
      </c>
      <c r="N1641">
        <v>2000</v>
      </c>
      <c r="O1641">
        <v>2150</v>
      </c>
      <c r="P1641">
        <v>467000</v>
      </c>
      <c r="Q1641">
        <v>491000</v>
      </c>
      <c r="R1641">
        <v>516000</v>
      </c>
      <c r="S1641" s="9" t="s">
        <v>5</v>
      </c>
      <c r="T1641" s="1">
        <v>45572</v>
      </c>
      <c r="U1641">
        <v>16000</v>
      </c>
      <c r="V1641" s="1">
        <v>36739</v>
      </c>
      <c r="W1641">
        <v>82995</v>
      </c>
    </row>
    <row r="1642" spans="1:23" x14ac:dyDescent="0.25">
      <c r="A1642" s="9" t="s">
        <v>2514</v>
      </c>
      <c r="B1642" s="9" t="s">
        <v>9020</v>
      </c>
      <c r="C1642" s="9" t="s">
        <v>9021</v>
      </c>
      <c r="D1642" s="9" t="s">
        <v>2</v>
      </c>
      <c r="E1642">
        <v>51.526026899999998</v>
      </c>
      <c r="F1642">
        <v>-2.3251500000000001E-2</v>
      </c>
      <c r="G1642">
        <v>1</v>
      </c>
      <c r="H1642">
        <v>2</v>
      </c>
      <c r="I1642">
        <v>60</v>
      </c>
      <c r="J1642">
        <v>1</v>
      </c>
      <c r="K1642" s="9" t="s">
        <v>6</v>
      </c>
      <c r="L1642" s="9" t="s">
        <v>7</v>
      </c>
      <c r="M1642">
        <v>1850</v>
      </c>
      <c r="N1642">
        <v>2000</v>
      </c>
      <c r="O1642">
        <v>2150</v>
      </c>
      <c r="P1642">
        <v>378000</v>
      </c>
      <c r="Q1642">
        <v>398000</v>
      </c>
      <c r="R1642">
        <v>418000</v>
      </c>
      <c r="S1642" s="9" t="s">
        <v>5</v>
      </c>
      <c r="T1642" s="1">
        <v>45572</v>
      </c>
      <c r="U1642">
        <v>33000</v>
      </c>
      <c r="V1642" s="1">
        <v>45343</v>
      </c>
      <c r="W1642">
        <v>365000</v>
      </c>
    </row>
    <row r="1643" spans="1:23" x14ac:dyDescent="0.25">
      <c r="A1643" s="9" t="s">
        <v>2514</v>
      </c>
      <c r="B1643" s="9" t="s">
        <v>9020</v>
      </c>
      <c r="C1643" s="9" t="s">
        <v>9021</v>
      </c>
      <c r="D1643" s="9" t="s">
        <v>2</v>
      </c>
      <c r="E1643">
        <v>51.526026899999998</v>
      </c>
      <c r="F1643">
        <v>-2.3251500000000001E-2</v>
      </c>
      <c r="G1643">
        <v>1</v>
      </c>
      <c r="H1643">
        <v>2</v>
      </c>
      <c r="I1643">
        <v>60</v>
      </c>
      <c r="J1643">
        <v>1</v>
      </c>
      <c r="K1643" s="9" t="s">
        <v>6</v>
      </c>
      <c r="L1643" s="9" t="s">
        <v>7</v>
      </c>
      <c r="M1643">
        <v>1850</v>
      </c>
      <c r="N1643">
        <v>2000</v>
      </c>
      <c r="O1643">
        <v>2150</v>
      </c>
      <c r="P1643">
        <v>378000</v>
      </c>
      <c r="Q1643">
        <v>398000</v>
      </c>
      <c r="R1643">
        <v>418000</v>
      </c>
      <c r="S1643" s="9" t="s">
        <v>5</v>
      </c>
      <c r="T1643" s="1">
        <v>45572</v>
      </c>
      <c r="U1643">
        <v>33000</v>
      </c>
      <c r="V1643" s="1">
        <v>38849</v>
      </c>
      <c r="W1643">
        <v>217500</v>
      </c>
    </row>
    <row r="1644" spans="1:23" x14ac:dyDescent="0.25">
      <c r="A1644" s="9" t="s">
        <v>2514</v>
      </c>
      <c r="B1644" s="9" t="s">
        <v>9020</v>
      </c>
      <c r="C1644" s="9" t="s">
        <v>9021</v>
      </c>
      <c r="D1644" s="9" t="s">
        <v>2</v>
      </c>
      <c r="E1644">
        <v>51.526026899999998</v>
      </c>
      <c r="F1644">
        <v>-2.3251500000000001E-2</v>
      </c>
      <c r="G1644">
        <v>1</v>
      </c>
      <c r="H1644">
        <v>2</v>
      </c>
      <c r="I1644">
        <v>60</v>
      </c>
      <c r="J1644">
        <v>1</v>
      </c>
      <c r="K1644" s="9" t="s">
        <v>6</v>
      </c>
      <c r="L1644" s="9" t="s">
        <v>7</v>
      </c>
      <c r="M1644">
        <v>1850</v>
      </c>
      <c r="N1644">
        <v>2000</v>
      </c>
      <c r="O1644">
        <v>2150</v>
      </c>
      <c r="P1644">
        <v>378000</v>
      </c>
      <c r="Q1644">
        <v>398000</v>
      </c>
      <c r="R1644">
        <v>418000</v>
      </c>
      <c r="S1644" s="9" t="s">
        <v>5</v>
      </c>
      <c r="T1644" s="1">
        <v>45572</v>
      </c>
      <c r="U1644">
        <v>33000</v>
      </c>
      <c r="V1644" s="1">
        <v>37771</v>
      </c>
      <c r="W1644">
        <v>240000</v>
      </c>
    </row>
    <row r="1645" spans="1:23" x14ac:dyDescent="0.25">
      <c r="A1645" s="9" t="s">
        <v>5909</v>
      </c>
      <c r="B1645" s="9" t="s">
        <v>9022</v>
      </c>
      <c r="C1645" s="9" t="s">
        <v>9023</v>
      </c>
      <c r="D1645" s="9" t="s">
        <v>2</v>
      </c>
      <c r="E1645">
        <v>51.531354800000003</v>
      </c>
      <c r="F1645">
        <v>1.8733699999999999E-2</v>
      </c>
      <c r="G1645">
        <v>1</v>
      </c>
      <c r="H1645">
        <v>2</v>
      </c>
      <c r="I1645">
        <v>83</v>
      </c>
      <c r="J1645">
        <v>1</v>
      </c>
      <c r="K1645" s="9" t="s">
        <v>6</v>
      </c>
      <c r="L1645" s="9" t="s">
        <v>7</v>
      </c>
      <c r="M1645">
        <v>1850</v>
      </c>
      <c r="N1645">
        <v>2000</v>
      </c>
      <c r="O1645">
        <v>2150</v>
      </c>
      <c r="P1645">
        <v>427000</v>
      </c>
      <c r="Q1645">
        <v>450000</v>
      </c>
      <c r="R1645">
        <v>472000</v>
      </c>
      <c r="S1645" s="9" t="s">
        <v>5</v>
      </c>
      <c r="T1645" s="1">
        <v>45572</v>
      </c>
      <c r="U1645">
        <v>25000</v>
      </c>
      <c r="V1645" s="1">
        <v>43599</v>
      </c>
      <c r="W1645">
        <v>425000</v>
      </c>
    </row>
    <row r="1646" spans="1:23" x14ac:dyDescent="0.25">
      <c r="A1646" s="9" t="s">
        <v>6164</v>
      </c>
      <c r="B1646" s="9" t="s">
        <v>9024</v>
      </c>
      <c r="C1646" s="9" t="s">
        <v>9025</v>
      </c>
      <c r="D1646" s="9" t="s">
        <v>2</v>
      </c>
      <c r="E1646">
        <v>51.610798099999997</v>
      </c>
      <c r="F1646">
        <v>1.2403E-3</v>
      </c>
      <c r="G1646">
        <v>1</v>
      </c>
      <c r="H1646">
        <v>2</v>
      </c>
      <c r="I1646">
        <v>76</v>
      </c>
      <c r="J1646">
        <v>1</v>
      </c>
      <c r="K1646" s="9" t="s">
        <v>6</v>
      </c>
      <c r="L1646" s="9" t="s">
        <v>7</v>
      </c>
      <c r="M1646">
        <v>1850</v>
      </c>
      <c r="N1646">
        <v>2000</v>
      </c>
      <c r="O1646">
        <v>2150</v>
      </c>
      <c r="P1646">
        <v>407000</v>
      </c>
      <c r="Q1646">
        <v>428000</v>
      </c>
      <c r="R1646">
        <v>450000</v>
      </c>
      <c r="S1646" s="9" t="s">
        <v>5</v>
      </c>
      <c r="T1646" s="1">
        <v>45572</v>
      </c>
      <c r="U1646">
        <v>13000</v>
      </c>
      <c r="V1646" s="1">
        <v>44907</v>
      </c>
      <c r="W1646">
        <v>415000</v>
      </c>
    </row>
    <row r="1647" spans="1:23" x14ac:dyDescent="0.25">
      <c r="A1647" s="9" t="s">
        <v>6164</v>
      </c>
      <c r="B1647" s="9" t="s">
        <v>9024</v>
      </c>
      <c r="C1647" s="9" t="s">
        <v>9025</v>
      </c>
      <c r="D1647" s="9" t="s">
        <v>2</v>
      </c>
      <c r="E1647">
        <v>51.610798099999997</v>
      </c>
      <c r="F1647">
        <v>1.2403E-3</v>
      </c>
      <c r="G1647">
        <v>1</v>
      </c>
      <c r="H1647">
        <v>2</v>
      </c>
      <c r="I1647">
        <v>76</v>
      </c>
      <c r="J1647">
        <v>1</v>
      </c>
      <c r="K1647" s="9" t="s">
        <v>6</v>
      </c>
      <c r="L1647" s="9" t="s">
        <v>7</v>
      </c>
      <c r="M1647">
        <v>1850</v>
      </c>
      <c r="N1647">
        <v>2000</v>
      </c>
      <c r="O1647">
        <v>2150</v>
      </c>
      <c r="P1647">
        <v>407000</v>
      </c>
      <c r="Q1647">
        <v>428000</v>
      </c>
      <c r="R1647">
        <v>450000</v>
      </c>
      <c r="S1647" s="9" t="s">
        <v>5</v>
      </c>
      <c r="T1647" s="1">
        <v>45572</v>
      </c>
      <c r="U1647">
        <v>13000</v>
      </c>
      <c r="V1647" s="1">
        <v>41383</v>
      </c>
      <c r="W1647">
        <v>264600</v>
      </c>
    </row>
    <row r="1648" spans="1:23" x14ac:dyDescent="0.25">
      <c r="A1648" s="9" t="s">
        <v>6164</v>
      </c>
      <c r="B1648" s="9" t="s">
        <v>9024</v>
      </c>
      <c r="C1648" s="9" t="s">
        <v>9025</v>
      </c>
      <c r="D1648" s="9" t="s">
        <v>2</v>
      </c>
      <c r="E1648">
        <v>51.610798099999997</v>
      </c>
      <c r="F1648">
        <v>1.2403E-3</v>
      </c>
      <c r="G1648">
        <v>1</v>
      </c>
      <c r="H1648">
        <v>2</v>
      </c>
      <c r="I1648">
        <v>76</v>
      </c>
      <c r="J1648">
        <v>1</v>
      </c>
      <c r="K1648" s="9" t="s">
        <v>6</v>
      </c>
      <c r="L1648" s="9" t="s">
        <v>7</v>
      </c>
      <c r="M1648">
        <v>1850</v>
      </c>
      <c r="N1648">
        <v>2000</v>
      </c>
      <c r="O1648">
        <v>2150</v>
      </c>
      <c r="P1648">
        <v>407000</v>
      </c>
      <c r="Q1648">
        <v>428000</v>
      </c>
      <c r="R1648">
        <v>450000</v>
      </c>
      <c r="S1648" s="9" t="s">
        <v>5</v>
      </c>
      <c r="T1648" s="1">
        <v>45572</v>
      </c>
      <c r="U1648">
        <v>13000</v>
      </c>
      <c r="V1648" s="1">
        <v>36287</v>
      </c>
      <c r="W1648">
        <v>85000</v>
      </c>
    </row>
    <row r="1649" spans="1:23" x14ac:dyDescent="0.25">
      <c r="A1649" s="9" t="s">
        <v>6164</v>
      </c>
      <c r="B1649" s="9" t="s">
        <v>9024</v>
      </c>
      <c r="C1649" s="9" t="s">
        <v>9025</v>
      </c>
      <c r="D1649" s="9" t="s">
        <v>2</v>
      </c>
      <c r="E1649">
        <v>51.610798099999997</v>
      </c>
      <c r="F1649">
        <v>1.2403E-3</v>
      </c>
      <c r="G1649">
        <v>1</v>
      </c>
      <c r="H1649">
        <v>2</v>
      </c>
      <c r="I1649">
        <v>76</v>
      </c>
      <c r="J1649">
        <v>1</v>
      </c>
      <c r="K1649" s="9" t="s">
        <v>6</v>
      </c>
      <c r="L1649" s="9" t="s">
        <v>7</v>
      </c>
      <c r="M1649">
        <v>1850</v>
      </c>
      <c r="N1649">
        <v>2000</v>
      </c>
      <c r="O1649">
        <v>2150</v>
      </c>
      <c r="P1649">
        <v>407000</v>
      </c>
      <c r="Q1649">
        <v>428000</v>
      </c>
      <c r="R1649">
        <v>450000</v>
      </c>
      <c r="S1649" s="9" t="s">
        <v>5</v>
      </c>
      <c r="T1649" s="1">
        <v>45572</v>
      </c>
      <c r="U1649">
        <v>13000</v>
      </c>
      <c r="V1649" s="1">
        <v>35124</v>
      </c>
      <c r="W1649">
        <v>57000</v>
      </c>
    </row>
    <row r="1650" spans="1:23" x14ac:dyDescent="0.25">
      <c r="A1650" s="9" t="s">
        <v>3862</v>
      </c>
      <c r="B1650" s="9" t="s">
        <v>9026</v>
      </c>
      <c r="C1650" s="9" t="s">
        <v>9027</v>
      </c>
      <c r="D1650" s="9" t="s">
        <v>2</v>
      </c>
      <c r="E1650">
        <v>51.495205900000002</v>
      </c>
      <c r="F1650">
        <v>-6.6499000000000003E-3</v>
      </c>
      <c r="G1650">
        <v>1</v>
      </c>
      <c r="H1650">
        <v>2</v>
      </c>
      <c r="I1650">
        <v>67</v>
      </c>
      <c r="J1650">
        <v>1</v>
      </c>
      <c r="K1650" s="9" t="s">
        <v>6</v>
      </c>
      <c r="L1650" s="9" t="s">
        <v>7</v>
      </c>
      <c r="M1650">
        <v>1850</v>
      </c>
      <c r="N1650">
        <v>2000</v>
      </c>
      <c r="O1650">
        <v>2150</v>
      </c>
      <c r="P1650">
        <v>431000</v>
      </c>
      <c r="Q1650">
        <v>454000</v>
      </c>
      <c r="R1650">
        <v>477000</v>
      </c>
      <c r="S1650" s="9" t="s">
        <v>5</v>
      </c>
      <c r="T1650" s="1">
        <v>45572</v>
      </c>
      <c r="U1650">
        <v>14000</v>
      </c>
      <c r="V1650" s="1">
        <v>45471</v>
      </c>
      <c r="W1650">
        <v>440000</v>
      </c>
    </row>
    <row r="1651" spans="1:23" x14ac:dyDescent="0.25">
      <c r="A1651" s="9" t="s">
        <v>3862</v>
      </c>
      <c r="B1651" s="9" t="s">
        <v>9026</v>
      </c>
      <c r="C1651" s="9" t="s">
        <v>9027</v>
      </c>
      <c r="D1651" s="9" t="s">
        <v>2</v>
      </c>
      <c r="E1651">
        <v>51.495205900000002</v>
      </c>
      <c r="F1651">
        <v>-6.6499000000000003E-3</v>
      </c>
      <c r="G1651">
        <v>1</v>
      </c>
      <c r="H1651">
        <v>2</v>
      </c>
      <c r="I1651">
        <v>67</v>
      </c>
      <c r="J1651">
        <v>1</v>
      </c>
      <c r="K1651" s="9" t="s">
        <v>6</v>
      </c>
      <c r="L1651" s="9" t="s">
        <v>7</v>
      </c>
      <c r="M1651">
        <v>1850</v>
      </c>
      <c r="N1651">
        <v>2000</v>
      </c>
      <c r="O1651">
        <v>2150</v>
      </c>
      <c r="P1651">
        <v>431000</v>
      </c>
      <c r="Q1651">
        <v>454000</v>
      </c>
      <c r="R1651">
        <v>477000</v>
      </c>
      <c r="S1651" s="9" t="s">
        <v>5</v>
      </c>
      <c r="T1651" s="1">
        <v>45572</v>
      </c>
      <c r="U1651">
        <v>14000</v>
      </c>
      <c r="V1651" s="1">
        <v>42244</v>
      </c>
      <c r="W1651">
        <v>405000</v>
      </c>
    </row>
    <row r="1652" spans="1:23" x14ac:dyDescent="0.25">
      <c r="A1652" s="9" t="s">
        <v>3862</v>
      </c>
      <c r="B1652" s="9" t="s">
        <v>9026</v>
      </c>
      <c r="C1652" s="9" t="s">
        <v>9027</v>
      </c>
      <c r="D1652" s="9" t="s">
        <v>2</v>
      </c>
      <c r="E1652">
        <v>51.495205900000002</v>
      </c>
      <c r="F1652">
        <v>-6.6499000000000003E-3</v>
      </c>
      <c r="G1652">
        <v>1</v>
      </c>
      <c r="H1652">
        <v>2</v>
      </c>
      <c r="I1652">
        <v>67</v>
      </c>
      <c r="J1652">
        <v>1</v>
      </c>
      <c r="K1652" s="9" t="s">
        <v>6</v>
      </c>
      <c r="L1652" s="9" t="s">
        <v>7</v>
      </c>
      <c r="M1652">
        <v>1850</v>
      </c>
      <c r="N1652">
        <v>2000</v>
      </c>
      <c r="O1652">
        <v>2150</v>
      </c>
      <c r="P1652">
        <v>431000</v>
      </c>
      <c r="Q1652">
        <v>454000</v>
      </c>
      <c r="R1652">
        <v>477000</v>
      </c>
      <c r="S1652" s="9" t="s">
        <v>5</v>
      </c>
      <c r="T1652" s="1">
        <v>45572</v>
      </c>
      <c r="U1652">
        <v>14000</v>
      </c>
      <c r="V1652" s="1">
        <v>39567</v>
      </c>
      <c r="W1652">
        <v>245000</v>
      </c>
    </row>
    <row r="1653" spans="1:23" x14ac:dyDescent="0.25">
      <c r="A1653" s="9" t="s">
        <v>4317</v>
      </c>
      <c r="B1653" s="9" t="s">
        <v>9028</v>
      </c>
      <c r="C1653" s="9" t="s">
        <v>9029</v>
      </c>
      <c r="D1653" s="9" t="s">
        <v>2</v>
      </c>
      <c r="E1653">
        <v>51.570515999999998</v>
      </c>
      <c r="F1653">
        <v>-2.9273500000000001E-2</v>
      </c>
      <c r="G1653">
        <v>1</v>
      </c>
      <c r="H1653">
        <v>2</v>
      </c>
      <c r="I1653">
        <v>63</v>
      </c>
      <c r="J1653">
        <v>1</v>
      </c>
      <c r="K1653" s="9" t="s">
        <v>6</v>
      </c>
      <c r="L1653" s="9" t="s">
        <v>7</v>
      </c>
      <c r="M1653">
        <v>1850</v>
      </c>
      <c r="N1653">
        <v>2000</v>
      </c>
      <c r="O1653">
        <v>2150</v>
      </c>
      <c r="P1653">
        <v>433000</v>
      </c>
      <c r="Q1653">
        <v>455000</v>
      </c>
      <c r="R1653">
        <v>478000</v>
      </c>
      <c r="S1653" s="9" t="s">
        <v>5</v>
      </c>
      <c r="T1653" s="1">
        <v>45572</v>
      </c>
      <c r="U1653">
        <v>38000</v>
      </c>
      <c r="V1653" s="1">
        <v>44610</v>
      </c>
      <c r="W1653">
        <v>416501</v>
      </c>
    </row>
    <row r="1654" spans="1:23" x14ac:dyDescent="0.25">
      <c r="A1654" s="9" t="s">
        <v>4317</v>
      </c>
      <c r="B1654" s="9" t="s">
        <v>9028</v>
      </c>
      <c r="C1654" s="9" t="s">
        <v>9029</v>
      </c>
      <c r="D1654" s="9" t="s">
        <v>2</v>
      </c>
      <c r="E1654">
        <v>51.570515999999998</v>
      </c>
      <c r="F1654">
        <v>-2.9273500000000001E-2</v>
      </c>
      <c r="G1654">
        <v>1</v>
      </c>
      <c r="H1654">
        <v>2</v>
      </c>
      <c r="I1654">
        <v>63</v>
      </c>
      <c r="J1654">
        <v>1</v>
      </c>
      <c r="K1654" s="9" t="s">
        <v>6</v>
      </c>
      <c r="L1654" s="9" t="s">
        <v>7</v>
      </c>
      <c r="M1654">
        <v>1850</v>
      </c>
      <c r="N1654">
        <v>2000</v>
      </c>
      <c r="O1654">
        <v>2150</v>
      </c>
      <c r="P1654">
        <v>433000</v>
      </c>
      <c r="Q1654">
        <v>455000</v>
      </c>
      <c r="R1654">
        <v>478000</v>
      </c>
      <c r="S1654" s="9" t="s">
        <v>5</v>
      </c>
      <c r="T1654" s="1">
        <v>45572</v>
      </c>
      <c r="U1654">
        <v>38000</v>
      </c>
      <c r="V1654" s="1">
        <v>43374</v>
      </c>
      <c r="W1654">
        <v>391500</v>
      </c>
    </row>
    <row r="1655" spans="1:23" x14ac:dyDescent="0.25">
      <c r="A1655" s="9" t="s">
        <v>4317</v>
      </c>
      <c r="B1655" s="9" t="s">
        <v>9028</v>
      </c>
      <c r="C1655" s="9" t="s">
        <v>9029</v>
      </c>
      <c r="D1655" s="9" t="s">
        <v>2</v>
      </c>
      <c r="E1655">
        <v>51.570515999999998</v>
      </c>
      <c r="F1655">
        <v>-2.9273500000000001E-2</v>
      </c>
      <c r="G1655">
        <v>1</v>
      </c>
      <c r="H1655">
        <v>2</v>
      </c>
      <c r="I1655">
        <v>63</v>
      </c>
      <c r="J1655">
        <v>1</v>
      </c>
      <c r="K1655" s="9" t="s">
        <v>6</v>
      </c>
      <c r="L1655" s="9" t="s">
        <v>7</v>
      </c>
      <c r="M1655">
        <v>1850</v>
      </c>
      <c r="N1655">
        <v>2000</v>
      </c>
      <c r="O1655">
        <v>2150</v>
      </c>
      <c r="P1655">
        <v>433000</v>
      </c>
      <c r="Q1655">
        <v>455000</v>
      </c>
      <c r="R1655">
        <v>478000</v>
      </c>
      <c r="S1655" s="9" t="s">
        <v>5</v>
      </c>
      <c r="T1655" s="1">
        <v>45572</v>
      </c>
      <c r="U1655">
        <v>38000</v>
      </c>
      <c r="V1655" s="1">
        <v>42118</v>
      </c>
      <c r="W1655">
        <v>300000</v>
      </c>
    </row>
    <row r="1656" spans="1:23" x14ac:dyDescent="0.25">
      <c r="A1656" s="9" t="s">
        <v>4317</v>
      </c>
      <c r="B1656" s="9" t="s">
        <v>9028</v>
      </c>
      <c r="C1656" s="9" t="s">
        <v>9029</v>
      </c>
      <c r="D1656" s="9" t="s">
        <v>2</v>
      </c>
      <c r="E1656">
        <v>51.570515999999998</v>
      </c>
      <c r="F1656">
        <v>-2.9273500000000001E-2</v>
      </c>
      <c r="G1656">
        <v>1</v>
      </c>
      <c r="H1656">
        <v>2</v>
      </c>
      <c r="I1656">
        <v>63</v>
      </c>
      <c r="J1656">
        <v>1</v>
      </c>
      <c r="K1656" s="9" t="s">
        <v>6</v>
      </c>
      <c r="L1656" s="9" t="s">
        <v>7</v>
      </c>
      <c r="M1656">
        <v>1850</v>
      </c>
      <c r="N1656">
        <v>2000</v>
      </c>
      <c r="O1656">
        <v>2150</v>
      </c>
      <c r="P1656">
        <v>433000</v>
      </c>
      <c r="Q1656">
        <v>455000</v>
      </c>
      <c r="R1656">
        <v>478000</v>
      </c>
      <c r="S1656" s="9" t="s">
        <v>5</v>
      </c>
      <c r="T1656" s="1">
        <v>45572</v>
      </c>
      <c r="U1656">
        <v>38000</v>
      </c>
      <c r="V1656" s="1">
        <v>39255</v>
      </c>
      <c r="W1656">
        <v>198000</v>
      </c>
    </row>
    <row r="1657" spans="1:23" x14ac:dyDescent="0.25">
      <c r="A1657" s="9" t="s">
        <v>4376</v>
      </c>
      <c r="B1657" s="9" t="s">
        <v>7171</v>
      </c>
      <c r="C1657" s="9" t="s">
        <v>825</v>
      </c>
      <c r="D1657" s="9" t="s">
        <v>2</v>
      </c>
      <c r="E1657">
        <v>51.579202700000003</v>
      </c>
      <c r="F1657">
        <v>-2.7656699999999999E-2</v>
      </c>
      <c r="G1657">
        <v>1</v>
      </c>
      <c r="H1657">
        <v>2</v>
      </c>
      <c r="I1657">
        <v>53</v>
      </c>
      <c r="J1657">
        <v>1</v>
      </c>
      <c r="K1657" s="9" t="s">
        <v>6</v>
      </c>
      <c r="L1657" s="9" t="s">
        <v>7</v>
      </c>
      <c r="M1657">
        <v>1850</v>
      </c>
      <c r="N1657">
        <v>2000</v>
      </c>
      <c r="O1657">
        <v>2150</v>
      </c>
      <c r="P1657">
        <v>433000</v>
      </c>
      <c r="Q1657">
        <v>455000</v>
      </c>
      <c r="R1657">
        <v>478000</v>
      </c>
      <c r="S1657" s="9" t="s">
        <v>5</v>
      </c>
      <c r="T1657" s="1">
        <v>45572</v>
      </c>
      <c r="U1657">
        <v>45000</v>
      </c>
      <c r="V1657" s="1">
        <v>44869</v>
      </c>
      <c r="W1657">
        <v>410000</v>
      </c>
    </row>
    <row r="1658" spans="1:23" x14ac:dyDescent="0.25">
      <c r="A1658" s="9" t="s">
        <v>4376</v>
      </c>
      <c r="B1658" s="9" t="s">
        <v>7171</v>
      </c>
      <c r="C1658" s="9" t="s">
        <v>825</v>
      </c>
      <c r="D1658" s="9" t="s">
        <v>2</v>
      </c>
      <c r="E1658">
        <v>51.579202700000003</v>
      </c>
      <c r="F1658">
        <v>-2.7656699999999999E-2</v>
      </c>
      <c r="G1658">
        <v>1</v>
      </c>
      <c r="H1658">
        <v>2</v>
      </c>
      <c r="I1658">
        <v>53</v>
      </c>
      <c r="J1658">
        <v>1</v>
      </c>
      <c r="K1658" s="9" t="s">
        <v>6</v>
      </c>
      <c r="L1658" s="9" t="s">
        <v>7</v>
      </c>
      <c r="M1658">
        <v>1850</v>
      </c>
      <c r="N1658">
        <v>2000</v>
      </c>
      <c r="O1658">
        <v>2150</v>
      </c>
      <c r="P1658">
        <v>433000</v>
      </c>
      <c r="Q1658">
        <v>455000</v>
      </c>
      <c r="R1658">
        <v>478000</v>
      </c>
      <c r="S1658" s="9" t="s">
        <v>5</v>
      </c>
      <c r="T1658" s="1">
        <v>45572</v>
      </c>
      <c r="U1658">
        <v>45000</v>
      </c>
      <c r="V1658" s="1">
        <v>44162</v>
      </c>
      <c r="W1658">
        <v>410000</v>
      </c>
    </row>
    <row r="1659" spans="1:23" x14ac:dyDescent="0.25">
      <c r="A1659" s="9" t="s">
        <v>4376</v>
      </c>
      <c r="B1659" s="9" t="s">
        <v>7171</v>
      </c>
      <c r="C1659" s="9" t="s">
        <v>825</v>
      </c>
      <c r="D1659" s="9" t="s">
        <v>2</v>
      </c>
      <c r="E1659">
        <v>51.579202700000003</v>
      </c>
      <c r="F1659">
        <v>-2.7656699999999999E-2</v>
      </c>
      <c r="G1659">
        <v>1</v>
      </c>
      <c r="H1659">
        <v>2</v>
      </c>
      <c r="I1659">
        <v>53</v>
      </c>
      <c r="J1659">
        <v>1</v>
      </c>
      <c r="K1659" s="9" t="s">
        <v>6</v>
      </c>
      <c r="L1659" s="9" t="s">
        <v>7</v>
      </c>
      <c r="M1659">
        <v>1850</v>
      </c>
      <c r="N1659">
        <v>2000</v>
      </c>
      <c r="O1659">
        <v>2150</v>
      </c>
      <c r="P1659">
        <v>433000</v>
      </c>
      <c r="Q1659">
        <v>455000</v>
      </c>
      <c r="R1659">
        <v>478000</v>
      </c>
      <c r="S1659" s="9" t="s">
        <v>5</v>
      </c>
      <c r="T1659" s="1">
        <v>45572</v>
      </c>
      <c r="U1659">
        <v>45000</v>
      </c>
      <c r="V1659" s="1">
        <v>42818</v>
      </c>
      <c r="W1659">
        <v>400000</v>
      </c>
    </row>
    <row r="1660" spans="1:23" x14ac:dyDescent="0.25">
      <c r="A1660" s="9" t="s">
        <v>4376</v>
      </c>
      <c r="B1660" s="9" t="s">
        <v>7171</v>
      </c>
      <c r="C1660" s="9" t="s">
        <v>825</v>
      </c>
      <c r="D1660" s="9" t="s">
        <v>2</v>
      </c>
      <c r="E1660">
        <v>51.579202700000003</v>
      </c>
      <c r="F1660">
        <v>-2.7656699999999999E-2</v>
      </c>
      <c r="G1660">
        <v>1</v>
      </c>
      <c r="H1660">
        <v>2</v>
      </c>
      <c r="I1660">
        <v>53</v>
      </c>
      <c r="J1660">
        <v>1</v>
      </c>
      <c r="K1660" s="9" t="s">
        <v>6</v>
      </c>
      <c r="L1660" s="9" t="s">
        <v>7</v>
      </c>
      <c r="M1660">
        <v>1850</v>
      </c>
      <c r="N1660">
        <v>2000</v>
      </c>
      <c r="O1660">
        <v>2150</v>
      </c>
      <c r="P1660">
        <v>433000</v>
      </c>
      <c r="Q1660">
        <v>455000</v>
      </c>
      <c r="R1660">
        <v>478000</v>
      </c>
      <c r="S1660" s="9" t="s">
        <v>5</v>
      </c>
      <c r="T1660" s="1">
        <v>45572</v>
      </c>
      <c r="U1660">
        <v>45000</v>
      </c>
      <c r="V1660" s="1">
        <v>41848</v>
      </c>
      <c r="W1660">
        <v>310000</v>
      </c>
    </row>
    <row r="1661" spans="1:23" x14ac:dyDescent="0.25">
      <c r="A1661" s="9" t="s">
        <v>4376</v>
      </c>
      <c r="B1661" s="9" t="s">
        <v>7171</v>
      </c>
      <c r="C1661" s="9" t="s">
        <v>825</v>
      </c>
      <c r="D1661" s="9" t="s">
        <v>2</v>
      </c>
      <c r="E1661">
        <v>51.578631000000001</v>
      </c>
      <c r="F1661">
        <v>-2.7883499999999999E-2</v>
      </c>
      <c r="G1661">
        <v>1</v>
      </c>
      <c r="H1661">
        <v>2</v>
      </c>
      <c r="I1661">
        <v>65</v>
      </c>
      <c r="J1661">
        <v>1</v>
      </c>
      <c r="K1661" s="9" t="s">
        <v>6</v>
      </c>
      <c r="L1661" s="9" t="s">
        <v>7</v>
      </c>
      <c r="M1661">
        <v>1850</v>
      </c>
      <c r="N1661">
        <v>2000</v>
      </c>
      <c r="O1661">
        <v>2150</v>
      </c>
      <c r="P1661">
        <v>428000</v>
      </c>
      <c r="Q1661">
        <v>450000</v>
      </c>
      <c r="R1661">
        <v>473000</v>
      </c>
      <c r="S1661" s="9" t="s">
        <v>5</v>
      </c>
      <c r="T1661" s="1">
        <v>45572</v>
      </c>
      <c r="U1661">
        <v>60000</v>
      </c>
      <c r="V1661" s="1">
        <v>44467</v>
      </c>
      <c r="W1661">
        <v>390000</v>
      </c>
    </row>
    <row r="1662" spans="1:23" x14ac:dyDescent="0.25">
      <c r="A1662" s="9" t="s">
        <v>4376</v>
      </c>
      <c r="B1662" s="9" t="s">
        <v>7171</v>
      </c>
      <c r="C1662" s="9" t="s">
        <v>825</v>
      </c>
      <c r="D1662" s="9" t="s">
        <v>2</v>
      </c>
      <c r="E1662">
        <v>51.578631000000001</v>
      </c>
      <c r="F1662">
        <v>-2.7883499999999999E-2</v>
      </c>
      <c r="G1662">
        <v>1</v>
      </c>
      <c r="H1662">
        <v>2</v>
      </c>
      <c r="I1662">
        <v>65</v>
      </c>
      <c r="J1662">
        <v>1</v>
      </c>
      <c r="K1662" s="9" t="s">
        <v>6</v>
      </c>
      <c r="L1662" s="9" t="s">
        <v>7</v>
      </c>
      <c r="M1662">
        <v>1850</v>
      </c>
      <c r="N1662">
        <v>2000</v>
      </c>
      <c r="O1662">
        <v>2150</v>
      </c>
      <c r="P1662">
        <v>428000</v>
      </c>
      <c r="Q1662">
        <v>450000</v>
      </c>
      <c r="R1662">
        <v>473000</v>
      </c>
      <c r="S1662" s="9" t="s">
        <v>5</v>
      </c>
      <c r="T1662" s="1">
        <v>45572</v>
      </c>
      <c r="U1662">
        <v>60000</v>
      </c>
      <c r="V1662" s="1">
        <v>40973</v>
      </c>
      <c r="W1662">
        <v>180000</v>
      </c>
    </row>
    <row r="1663" spans="1:23" x14ac:dyDescent="0.25">
      <c r="A1663" s="9" t="s">
        <v>4376</v>
      </c>
      <c r="B1663" s="9" t="s">
        <v>7171</v>
      </c>
      <c r="C1663" s="9" t="s">
        <v>825</v>
      </c>
      <c r="D1663" s="9" t="s">
        <v>2</v>
      </c>
      <c r="E1663">
        <v>51.578631000000001</v>
      </c>
      <c r="F1663">
        <v>-2.7883499999999999E-2</v>
      </c>
      <c r="G1663">
        <v>1</v>
      </c>
      <c r="H1663">
        <v>2</v>
      </c>
      <c r="I1663">
        <v>65</v>
      </c>
      <c r="J1663">
        <v>1</v>
      </c>
      <c r="K1663" s="9" t="s">
        <v>6</v>
      </c>
      <c r="L1663" s="9" t="s">
        <v>7</v>
      </c>
      <c r="M1663">
        <v>1850</v>
      </c>
      <c r="N1663">
        <v>2000</v>
      </c>
      <c r="O1663">
        <v>2150</v>
      </c>
      <c r="P1663">
        <v>428000</v>
      </c>
      <c r="Q1663">
        <v>450000</v>
      </c>
      <c r="R1663">
        <v>473000</v>
      </c>
      <c r="S1663" s="9" t="s">
        <v>5</v>
      </c>
      <c r="T1663" s="1">
        <v>45572</v>
      </c>
      <c r="U1663">
        <v>60000</v>
      </c>
      <c r="V1663" s="1">
        <v>38960</v>
      </c>
      <c r="W1663">
        <v>189995</v>
      </c>
    </row>
    <row r="1664" spans="1:23" x14ac:dyDescent="0.25">
      <c r="A1664" s="9" t="s">
        <v>4376</v>
      </c>
      <c r="B1664" s="9" t="s">
        <v>7171</v>
      </c>
      <c r="C1664" s="9" t="s">
        <v>825</v>
      </c>
      <c r="D1664" s="9" t="s">
        <v>2</v>
      </c>
      <c r="E1664">
        <v>51.578631000000001</v>
      </c>
      <c r="F1664">
        <v>-2.7883499999999999E-2</v>
      </c>
      <c r="G1664">
        <v>1</v>
      </c>
      <c r="H1664">
        <v>2</v>
      </c>
      <c r="I1664">
        <v>65</v>
      </c>
      <c r="J1664">
        <v>1</v>
      </c>
      <c r="K1664" s="9" t="s">
        <v>6</v>
      </c>
      <c r="L1664" s="9" t="s">
        <v>7</v>
      </c>
      <c r="M1664">
        <v>1850</v>
      </c>
      <c r="N1664">
        <v>2000</v>
      </c>
      <c r="O1664">
        <v>2150</v>
      </c>
      <c r="P1664">
        <v>428000</v>
      </c>
      <c r="Q1664">
        <v>450000</v>
      </c>
      <c r="R1664">
        <v>473000</v>
      </c>
      <c r="S1664" s="9" t="s">
        <v>5</v>
      </c>
      <c r="T1664" s="1">
        <v>45572</v>
      </c>
      <c r="U1664">
        <v>60000</v>
      </c>
      <c r="V1664" s="1">
        <v>37722</v>
      </c>
      <c r="W1664">
        <v>145000</v>
      </c>
    </row>
    <row r="1665" spans="1:23" x14ac:dyDescent="0.25">
      <c r="A1665" s="9" t="s">
        <v>4376</v>
      </c>
      <c r="B1665" s="9" t="s">
        <v>7171</v>
      </c>
      <c r="C1665" s="9" t="s">
        <v>825</v>
      </c>
      <c r="D1665" s="9" t="s">
        <v>2</v>
      </c>
      <c r="E1665">
        <v>51.578631000000001</v>
      </c>
      <c r="F1665">
        <v>-2.7883499999999999E-2</v>
      </c>
      <c r="G1665">
        <v>1</v>
      </c>
      <c r="H1665">
        <v>2</v>
      </c>
      <c r="I1665">
        <v>65</v>
      </c>
      <c r="J1665">
        <v>1</v>
      </c>
      <c r="K1665" s="9" t="s">
        <v>6</v>
      </c>
      <c r="L1665" s="9" t="s">
        <v>7</v>
      </c>
      <c r="M1665">
        <v>1850</v>
      </c>
      <c r="N1665">
        <v>2000</v>
      </c>
      <c r="O1665">
        <v>2150</v>
      </c>
      <c r="P1665">
        <v>428000</v>
      </c>
      <c r="Q1665">
        <v>450000</v>
      </c>
      <c r="R1665">
        <v>473000</v>
      </c>
      <c r="S1665" s="9" t="s">
        <v>5</v>
      </c>
      <c r="T1665" s="1">
        <v>45572</v>
      </c>
      <c r="U1665">
        <v>60000</v>
      </c>
      <c r="V1665" s="1">
        <v>35307</v>
      </c>
      <c r="W1665">
        <v>49500</v>
      </c>
    </row>
    <row r="1666" spans="1:23" x14ac:dyDescent="0.25">
      <c r="A1666" s="9" t="s">
        <v>4376</v>
      </c>
      <c r="B1666" s="9" t="s">
        <v>7171</v>
      </c>
      <c r="C1666" s="9" t="s">
        <v>825</v>
      </c>
      <c r="D1666" s="9" t="s">
        <v>2</v>
      </c>
      <c r="E1666">
        <v>51.5787245</v>
      </c>
      <c r="F1666">
        <v>-2.75619E-2</v>
      </c>
      <c r="G1666">
        <v>1</v>
      </c>
      <c r="H1666">
        <v>2</v>
      </c>
      <c r="I1666">
        <v>60</v>
      </c>
      <c r="J1666">
        <v>1</v>
      </c>
      <c r="K1666" s="9" t="s">
        <v>6</v>
      </c>
      <c r="L1666" s="9" t="s">
        <v>7</v>
      </c>
      <c r="M1666">
        <v>1850</v>
      </c>
      <c r="N1666">
        <v>2000</v>
      </c>
      <c r="O1666">
        <v>2150</v>
      </c>
      <c r="P1666">
        <v>429000</v>
      </c>
      <c r="Q1666">
        <v>452000</v>
      </c>
      <c r="R1666">
        <v>475000</v>
      </c>
      <c r="S1666" s="9" t="s">
        <v>5</v>
      </c>
      <c r="T1666" s="1">
        <v>45572</v>
      </c>
      <c r="U1666">
        <v>37000</v>
      </c>
      <c r="V1666" s="1">
        <v>44743</v>
      </c>
      <c r="W1666">
        <v>415000</v>
      </c>
    </row>
    <row r="1667" spans="1:23" x14ac:dyDescent="0.25">
      <c r="A1667" s="9" t="s">
        <v>4376</v>
      </c>
      <c r="B1667" s="9" t="s">
        <v>7171</v>
      </c>
      <c r="C1667" s="9" t="s">
        <v>825</v>
      </c>
      <c r="D1667" s="9" t="s">
        <v>2</v>
      </c>
      <c r="E1667">
        <v>51.5787245</v>
      </c>
      <c r="F1667">
        <v>-2.75619E-2</v>
      </c>
      <c r="G1667">
        <v>1</v>
      </c>
      <c r="H1667">
        <v>2</v>
      </c>
      <c r="I1667">
        <v>60</v>
      </c>
      <c r="J1667">
        <v>1</v>
      </c>
      <c r="K1667" s="9" t="s">
        <v>6</v>
      </c>
      <c r="L1667" s="9" t="s">
        <v>7</v>
      </c>
      <c r="M1667">
        <v>1850</v>
      </c>
      <c r="N1667">
        <v>2000</v>
      </c>
      <c r="O1667">
        <v>2150</v>
      </c>
      <c r="P1667">
        <v>429000</v>
      </c>
      <c r="Q1667">
        <v>452000</v>
      </c>
      <c r="R1667">
        <v>475000</v>
      </c>
      <c r="S1667" s="9" t="s">
        <v>5</v>
      </c>
      <c r="T1667" s="1">
        <v>45572</v>
      </c>
      <c r="U1667">
        <v>37000</v>
      </c>
      <c r="V1667" s="1">
        <v>42961</v>
      </c>
      <c r="W1667">
        <v>389000</v>
      </c>
    </row>
    <row r="1668" spans="1:23" x14ac:dyDescent="0.25">
      <c r="A1668" s="9" t="s">
        <v>4376</v>
      </c>
      <c r="B1668" s="9" t="s">
        <v>7171</v>
      </c>
      <c r="C1668" s="9" t="s">
        <v>825</v>
      </c>
      <c r="D1668" s="9" t="s">
        <v>2</v>
      </c>
      <c r="E1668">
        <v>51.5787245</v>
      </c>
      <c r="F1668">
        <v>-2.75619E-2</v>
      </c>
      <c r="G1668">
        <v>1</v>
      </c>
      <c r="H1668">
        <v>2</v>
      </c>
      <c r="I1668">
        <v>60</v>
      </c>
      <c r="J1668">
        <v>1</v>
      </c>
      <c r="K1668" s="9" t="s">
        <v>6</v>
      </c>
      <c r="L1668" s="9" t="s">
        <v>7</v>
      </c>
      <c r="M1668">
        <v>1850</v>
      </c>
      <c r="N1668">
        <v>2000</v>
      </c>
      <c r="O1668">
        <v>2150</v>
      </c>
      <c r="P1668">
        <v>429000</v>
      </c>
      <c r="Q1668">
        <v>452000</v>
      </c>
      <c r="R1668">
        <v>475000</v>
      </c>
      <c r="S1668" s="9" t="s">
        <v>5</v>
      </c>
      <c r="T1668" s="1">
        <v>45572</v>
      </c>
      <c r="U1668">
        <v>37000</v>
      </c>
      <c r="V1668" s="1">
        <v>41165</v>
      </c>
      <c r="W1668">
        <v>205000</v>
      </c>
    </row>
    <row r="1669" spans="1:23" x14ac:dyDescent="0.25">
      <c r="A1669" s="9" t="s">
        <v>4376</v>
      </c>
      <c r="B1669" s="9" t="s">
        <v>7171</v>
      </c>
      <c r="C1669" s="9" t="s">
        <v>825</v>
      </c>
      <c r="D1669" s="9" t="s">
        <v>2</v>
      </c>
      <c r="E1669">
        <v>51.5787245</v>
      </c>
      <c r="F1669">
        <v>-2.75619E-2</v>
      </c>
      <c r="G1669">
        <v>1</v>
      </c>
      <c r="H1669">
        <v>2</v>
      </c>
      <c r="I1669">
        <v>60</v>
      </c>
      <c r="J1669">
        <v>1</v>
      </c>
      <c r="K1669" s="9" t="s">
        <v>6</v>
      </c>
      <c r="L1669" s="9" t="s">
        <v>7</v>
      </c>
      <c r="M1669">
        <v>1850</v>
      </c>
      <c r="N1669">
        <v>2000</v>
      </c>
      <c r="O1669">
        <v>2150</v>
      </c>
      <c r="P1669">
        <v>429000</v>
      </c>
      <c r="Q1669">
        <v>452000</v>
      </c>
      <c r="R1669">
        <v>475000</v>
      </c>
      <c r="S1669" s="9" t="s">
        <v>5</v>
      </c>
      <c r="T1669" s="1">
        <v>45572</v>
      </c>
      <c r="U1669">
        <v>37000</v>
      </c>
      <c r="V1669" s="1">
        <v>38898</v>
      </c>
      <c r="W1669">
        <v>175000</v>
      </c>
    </row>
    <row r="1670" spans="1:23" x14ac:dyDescent="0.25">
      <c r="A1670" s="9" t="s">
        <v>4376</v>
      </c>
      <c r="B1670" s="9" t="s">
        <v>7171</v>
      </c>
      <c r="C1670" s="9" t="s">
        <v>825</v>
      </c>
      <c r="D1670" s="9" t="s">
        <v>2</v>
      </c>
      <c r="E1670">
        <v>51.5787245</v>
      </c>
      <c r="F1670">
        <v>-2.75619E-2</v>
      </c>
      <c r="G1670">
        <v>1</v>
      </c>
      <c r="H1670">
        <v>2</v>
      </c>
      <c r="I1670">
        <v>60</v>
      </c>
      <c r="J1670">
        <v>1</v>
      </c>
      <c r="K1670" s="9" t="s">
        <v>6</v>
      </c>
      <c r="L1670" s="9" t="s">
        <v>7</v>
      </c>
      <c r="M1670">
        <v>1850</v>
      </c>
      <c r="N1670">
        <v>2000</v>
      </c>
      <c r="O1670">
        <v>2150</v>
      </c>
      <c r="P1670">
        <v>429000</v>
      </c>
      <c r="Q1670">
        <v>452000</v>
      </c>
      <c r="R1670">
        <v>475000</v>
      </c>
      <c r="S1670" s="9" t="s">
        <v>5</v>
      </c>
      <c r="T1670" s="1">
        <v>45572</v>
      </c>
      <c r="U1670">
        <v>37000</v>
      </c>
      <c r="V1670" s="1">
        <v>37141</v>
      </c>
      <c r="W1670">
        <v>106500</v>
      </c>
    </row>
    <row r="1671" spans="1:23" x14ac:dyDescent="0.25">
      <c r="A1671" s="9" t="s">
        <v>4376</v>
      </c>
      <c r="B1671" s="9" t="s">
        <v>7171</v>
      </c>
      <c r="C1671" s="9" t="s">
        <v>825</v>
      </c>
      <c r="D1671" s="9" t="s">
        <v>2</v>
      </c>
      <c r="E1671">
        <v>51.5787245</v>
      </c>
      <c r="F1671">
        <v>-2.75619E-2</v>
      </c>
      <c r="G1671">
        <v>1</v>
      </c>
      <c r="H1671">
        <v>2</v>
      </c>
      <c r="I1671">
        <v>60</v>
      </c>
      <c r="J1671">
        <v>1</v>
      </c>
      <c r="K1671" s="9" t="s">
        <v>6</v>
      </c>
      <c r="L1671" s="9" t="s">
        <v>7</v>
      </c>
      <c r="M1671">
        <v>1850</v>
      </c>
      <c r="N1671">
        <v>2000</v>
      </c>
      <c r="O1671">
        <v>2150</v>
      </c>
      <c r="P1671">
        <v>429000</v>
      </c>
      <c r="Q1671">
        <v>452000</v>
      </c>
      <c r="R1671">
        <v>475000</v>
      </c>
      <c r="S1671" s="9" t="s">
        <v>5</v>
      </c>
      <c r="T1671" s="1">
        <v>45572</v>
      </c>
      <c r="U1671">
        <v>37000</v>
      </c>
      <c r="V1671" s="1">
        <v>36434</v>
      </c>
      <c r="W1671">
        <v>75250</v>
      </c>
    </row>
    <row r="1672" spans="1:23" x14ac:dyDescent="0.25">
      <c r="A1672" s="9" t="s">
        <v>4376</v>
      </c>
      <c r="B1672" s="9" t="s">
        <v>7171</v>
      </c>
      <c r="C1672" s="9" t="s">
        <v>825</v>
      </c>
      <c r="D1672" s="9" t="s">
        <v>2</v>
      </c>
      <c r="E1672">
        <v>51.5787245</v>
      </c>
      <c r="F1672">
        <v>-2.75619E-2</v>
      </c>
      <c r="G1672">
        <v>1</v>
      </c>
      <c r="H1672">
        <v>2</v>
      </c>
      <c r="I1672">
        <v>60</v>
      </c>
      <c r="J1672">
        <v>1</v>
      </c>
      <c r="K1672" s="9" t="s">
        <v>6</v>
      </c>
      <c r="L1672" s="9" t="s">
        <v>7</v>
      </c>
      <c r="M1672">
        <v>1850</v>
      </c>
      <c r="N1672">
        <v>2000</v>
      </c>
      <c r="O1672">
        <v>2150</v>
      </c>
      <c r="P1672">
        <v>429000</v>
      </c>
      <c r="Q1672">
        <v>452000</v>
      </c>
      <c r="R1672">
        <v>475000</v>
      </c>
      <c r="S1672" s="9" t="s">
        <v>5</v>
      </c>
      <c r="T1672" s="1">
        <v>45572</v>
      </c>
      <c r="U1672">
        <v>37000</v>
      </c>
      <c r="V1672" s="1">
        <v>34908</v>
      </c>
      <c r="W1672">
        <v>46500</v>
      </c>
    </row>
    <row r="1673" spans="1:23" x14ac:dyDescent="0.25">
      <c r="A1673" s="9" t="s">
        <v>4376</v>
      </c>
      <c r="B1673" s="9" t="s">
        <v>7171</v>
      </c>
      <c r="C1673" s="9" t="s">
        <v>825</v>
      </c>
      <c r="D1673" s="9" t="s">
        <v>2</v>
      </c>
      <c r="E1673">
        <v>51.5787245</v>
      </c>
      <c r="F1673">
        <v>-2.75619E-2</v>
      </c>
      <c r="G1673">
        <v>1</v>
      </c>
      <c r="H1673">
        <v>2</v>
      </c>
      <c r="I1673">
        <v>60</v>
      </c>
      <c r="J1673">
        <v>1</v>
      </c>
      <c r="K1673" s="9" t="s">
        <v>6</v>
      </c>
      <c r="L1673" s="9" t="s">
        <v>7</v>
      </c>
      <c r="M1673">
        <v>1850</v>
      </c>
      <c r="N1673">
        <v>2000</v>
      </c>
      <c r="O1673">
        <v>2150</v>
      </c>
      <c r="P1673">
        <v>429000</v>
      </c>
      <c r="Q1673">
        <v>452000</v>
      </c>
      <c r="R1673">
        <v>475000</v>
      </c>
      <c r="S1673" s="9" t="s">
        <v>5</v>
      </c>
      <c r="T1673" s="1">
        <v>45572</v>
      </c>
      <c r="U1673">
        <v>37000</v>
      </c>
      <c r="V1673" s="1">
        <v>34753</v>
      </c>
      <c r="W1673">
        <v>22000</v>
      </c>
    </row>
    <row r="1674" spans="1:23" x14ac:dyDescent="0.25">
      <c r="A1674" s="9" t="s">
        <v>5356</v>
      </c>
      <c r="B1674" s="9" t="s">
        <v>7053</v>
      </c>
      <c r="C1674" s="9" t="s">
        <v>7054</v>
      </c>
      <c r="D1674" s="9" t="s">
        <v>2</v>
      </c>
      <c r="E1674">
        <v>51.571546300000001</v>
      </c>
      <c r="F1674">
        <v>-2.9041299999999999E-2</v>
      </c>
      <c r="G1674">
        <v>1</v>
      </c>
      <c r="H1674">
        <v>2</v>
      </c>
      <c r="I1674">
        <v>79</v>
      </c>
      <c r="J1674">
        <v>1</v>
      </c>
      <c r="K1674" s="9" t="s">
        <v>6</v>
      </c>
      <c r="L1674" s="9" t="s">
        <v>7</v>
      </c>
      <c r="M1674">
        <v>1850</v>
      </c>
      <c r="N1674">
        <v>2000</v>
      </c>
      <c r="O1674">
        <v>2150</v>
      </c>
      <c r="P1674">
        <v>431000</v>
      </c>
      <c r="Q1674">
        <v>453000</v>
      </c>
      <c r="R1674">
        <v>476000</v>
      </c>
      <c r="S1674" s="9" t="s">
        <v>5</v>
      </c>
      <c r="T1674" s="1">
        <v>45572</v>
      </c>
      <c r="U1674">
        <v>93000</v>
      </c>
      <c r="V1674" s="1">
        <v>44953</v>
      </c>
      <c r="W1674">
        <v>360000</v>
      </c>
    </row>
    <row r="1675" spans="1:23" x14ac:dyDescent="0.25">
      <c r="A1675" s="9" t="s">
        <v>5356</v>
      </c>
      <c r="B1675" s="9" t="s">
        <v>7053</v>
      </c>
      <c r="C1675" s="9" t="s">
        <v>7054</v>
      </c>
      <c r="D1675" s="9" t="s">
        <v>2</v>
      </c>
      <c r="E1675">
        <v>51.571546300000001</v>
      </c>
      <c r="F1675">
        <v>-2.9041299999999999E-2</v>
      </c>
      <c r="G1675">
        <v>1</v>
      </c>
      <c r="H1675">
        <v>2</v>
      </c>
      <c r="I1675">
        <v>79</v>
      </c>
      <c r="J1675">
        <v>1</v>
      </c>
      <c r="K1675" s="9" t="s">
        <v>6</v>
      </c>
      <c r="L1675" s="9" t="s">
        <v>7</v>
      </c>
      <c r="M1675">
        <v>1850</v>
      </c>
      <c r="N1675">
        <v>2000</v>
      </c>
      <c r="O1675">
        <v>2150</v>
      </c>
      <c r="P1675">
        <v>431000</v>
      </c>
      <c r="Q1675">
        <v>453000</v>
      </c>
      <c r="R1675">
        <v>476000</v>
      </c>
      <c r="S1675" s="9" t="s">
        <v>5</v>
      </c>
      <c r="T1675" s="1">
        <v>45572</v>
      </c>
      <c r="U1675">
        <v>93000</v>
      </c>
      <c r="V1675" s="1">
        <v>38383</v>
      </c>
      <c r="W1675">
        <v>165000</v>
      </c>
    </row>
    <row r="1676" spans="1:23" x14ac:dyDescent="0.25">
      <c r="A1676" s="9" t="s">
        <v>5356</v>
      </c>
      <c r="B1676" s="9" t="s">
        <v>7053</v>
      </c>
      <c r="C1676" s="9" t="s">
        <v>7054</v>
      </c>
      <c r="D1676" s="9" t="s">
        <v>2</v>
      </c>
      <c r="E1676">
        <v>51.571546300000001</v>
      </c>
      <c r="F1676">
        <v>-2.9041299999999999E-2</v>
      </c>
      <c r="G1676">
        <v>1</v>
      </c>
      <c r="H1676">
        <v>2</v>
      </c>
      <c r="I1676">
        <v>79</v>
      </c>
      <c r="J1676">
        <v>1</v>
      </c>
      <c r="K1676" s="9" t="s">
        <v>6</v>
      </c>
      <c r="L1676" s="9" t="s">
        <v>7</v>
      </c>
      <c r="M1676">
        <v>1850</v>
      </c>
      <c r="N1676">
        <v>2000</v>
      </c>
      <c r="O1676">
        <v>2150</v>
      </c>
      <c r="P1676">
        <v>431000</v>
      </c>
      <c r="Q1676">
        <v>453000</v>
      </c>
      <c r="R1676">
        <v>476000</v>
      </c>
      <c r="S1676" s="9" t="s">
        <v>5</v>
      </c>
      <c r="T1676" s="1">
        <v>45572</v>
      </c>
      <c r="U1676">
        <v>93000</v>
      </c>
      <c r="V1676" s="1">
        <v>36707</v>
      </c>
      <c r="W1676">
        <v>98500</v>
      </c>
    </row>
    <row r="1677" spans="1:23" x14ac:dyDescent="0.25">
      <c r="A1677" s="9" t="s">
        <v>5356</v>
      </c>
      <c r="B1677" s="9" t="s">
        <v>7053</v>
      </c>
      <c r="C1677" s="9" t="s">
        <v>7054</v>
      </c>
      <c r="D1677" s="9" t="s">
        <v>2</v>
      </c>
      <c r="E1677">
        <v>51.571546300000001</v>
      </c>
      <c r="F1677">
        <v>-2.9041299999999999E-2</v>
      </c>
      <c r="G1677">
        <v>1</v>
      </c>
      <c r="H1677">
        <v>2</v>
      </c>
      <c r="I1677">
        <v>79</v>
      </c>
      <c r="J1677">
        <v>1</v>
      </c>
      <c r="K1677" s="9" t="s">
        <v>6</v>
      </c>
      <c r="L1677" s="9" t="s">
        <v>7</v>
      </c>
      <c r="M1677">
        <v>1850</v>
      </c>
      <c r="N1677">
        <v>2000</v>
      </c>
      <c r="O1677">
        <v>2150</v>
      </c>
      <c r="P1677">
        <v>431000</v>
      </c>
      <c r="Q1677">
        <v>453000</v>
      </c>
      <c r="R1677">
        <v>476000</v>
      </c>
      <c r="S1677" s="9" t="s">
        <v>5</v>
      </c>
      <c r="T1677" s="1">
        <v>45572</v>
      </c>
      <c r="U1677">
        <v>93000</v>
      </c>
      <c r="V1677" s="1">
        <v>36641</v>
      </c>
      <c r="W1677">
        <v>81000</v>
      </c>
    </row>
    <row r="1678" spans="1:23" x14ac:dyDescent="0.25">
      <c r="A1678" s="9" t="s">
        <v>5722</v>
      </c>
      <c r="B1678" s="9" t="s">
        <v>7055</v>
      </c>
      <c r="C1678" s="9" t="s">
        <v>7056</v>
      </c>
      <c r="D1678" s="9" t="s">
        <v>2</v>
      </c>
      <c r="E1678">
        <v>51.597075699999998</v>
      </c>
      <c r="F1678">
        <v>-3.1720600000000002E-2</v>
      </c>
      <c r="G1678">
        <v>1</v>
      </c>
      <c r="H1678">
        <v>2</v>
      </c>
      <c r="I1678">
        <v>64</v>
      </c>
      <c r="J1678">
        <v>1</v>
      </c>
      <c r="K1678" s="9" t="s">
        <v>6</v>
      </c>
      <c r="L1678" s="9" t="s">
        <v>7</v>
      </c>
      <c r="M1678">
        <v>1850</v>
      </c>
      <c r="N1678">
        <v>2000</v>
      </c>
      <c r="O1678">
        <v>2150</v>
      </c>
      <c r="P1678">
        <v>433000</v>
      </c>
      <c r="Q1678">
        <v>455000</v>
      </c>
      <c r="R1678">
        <v>478000</v>
      </c>
      <c r="S1678" s="9" t="s">
        <v>5</v>
      </c>
      <c r="T1678" s="1">
        <v>45572</v>
      </c>
      <c r="U1678">
        <v>-5000</v>
      </c>
      <c r="V1678" s="1">
        <v>44935</v>
      </c>
      <c r="W1678">
        <v>460000</v>
      </c>
    </row>
    <row r="1679" spans="1:23" x14ac:dyDescent="0.25">
      <c r="A1679" s="9" t="s">
        <v>5722</v>
      </c>
      <c r="B1679" s="9" t="s">
        <v>7055</v>
      </c>
      <c r="C1679" s="9" t="s">
        <v>7056</v>
      </c>
      <c r="D1679" s="9" t="s">
        <v>2</v>
      </c>
      <c r="E1679">
        <v>51.597075699999998</v>
      </c>
      <c r="F1679">
        <v>-3.1720600000000002E-2</v>
      </c>
      <c r="G1679">
        <v>1</v>
      </c>
      <c r="H1679">
        <v>2</v>
      </c>
      <c r="I1679">
        <v>64</v>
      </c>
      <c r="J1679">
        <v>1</v>
      </c>
      <c r="K1679" s="9" t="s">
        <v>6</v>
      </c>
      <c r="L1679" s="9" t="s">
        <v>7</v>
      </c>
      <c r="M1679">
        <v>1850</v>
      </c>
      <c r="N1679">
        <v>2000</v>
      </c>
      <c r="O1679">
        <v>2150</v>
      </c>
      <c r="P1679">
        <v>433000</v>
      </c>
      <c r="Q1679">
        <v>455000</v>
      </c>
      <c r="R1679">
        <v>478000</v>
      </c>
      <c r="S1679" s="9" t="s">
        <v>5</v>
      </c>
      <c r="T1679" s="1">
        <v>45572</v>
      </c>
      <c r="U1679">
        <v>-5000</v>
      </c>
      <c r="V1679" s="1">
        <v>44167</v>
      </c>
      <c r="W1679">
        <v>325000</v>
      </c>
    </row>
    <row r="1680" spans="1:23" x14ac:dyDescent="0.25">
      <c r="A1680" s="9" t="s">
        <v>5722</v>
      </c>
      <c r="B1680" s="9" t="s">
        <v>7055</v>
      </c>
      <c r="C1680" s="9" t="s">
        <v>7056</v>
      </c>
      <c r="D1680" s="9" t="s">
        <v>2</v>
      </c>
      <c r="E1680">
        <v>51.597075699999998</v>
      </c>
      <c r="F1680">
        <v>-3.1720600000000002E-2</v>
      </c>
      <c r="G1680">
        <v>1</v>
      </c>
      <c r="H1680">
        <v>2</v>
      </c>
      <c r="I1680">
        <v>64</v>
      </c>
      <c r="J1680">
        <v>1</v>
      </c>
      <c r="K1680" s="9" t="s">
        <v>6</v>
      </c>
      <c r="L1680" s="9" t="s">
        <v>7</v>
      </c>
      <c r="M1680">
        <v>1850</v>
      </c>
      <c r="N1680">
        <v>2000</v>
      </c>
      <c r="O1680">
        <v>2150</v>
      </c>
      <c r="P1680">
        <v>433000</v>
      </c>
      <c r="Q1680">
        <v>455000</v>
      </c>
      <c r="R1680">
        <v>478000</v>
      </c>
      <c r="S1680" s="9" t="s">
        <v>5</v>
      </c>
      <c r="T1680" s="1">
        <v>45572</v>
      </c>
      <c r="U1680">
        <v>-5000</v>
      </c>
      <c r="V1680" s="1">
        <v>35367</v>
      </c>
      <c r="W1680">
        <v>47000</v>
      </c>
    </row>
    <row r="1681" spans="1:23" x14ac:dyDescent="0.25">
      <c r="A1681" s="9" t="s">
        <v>3336</v>
      </c>
      <c r="B1681" s="9" t="s">
        <v>9030</v>
      </c>
      <c r="C1681" s="9" t="s">
        <v>9031</v>
      </c>
      <c r="D1681" s="9" t="s">
        <v>2</v>
      </c>
      <c r="E1681">
        <v>51.510393100000002</v>
      </c>
      <c r="F1681">
        <v>-6.3416399999999998E-2</v>
      </c>
      <c r="G1681">
        <v>1</v>
      </c>
      <c r="H1681">
        <v>2</v>
      </c>
      <c r="I1681">
        <v>66</v>
      </c>
      <c r="J1681">
        <v>1</v>
      </c>
      <c r="K1681" s="9" t="s">
        <v>6</v>
      </c>
      <c r="L1681" s="9" t="s">
        <v>7</v>
      </c>
      <c r="M1681">
        <v>1500</v>
      </c>
      <c r="N1681">
        <v>1600</v>
      </c>
      <c r="O1681">
        <v>1700</v>
      </c>
      <c r="P1681">
        <v>327000</v>
      </c>
      <c r="Q1681">
        <v>345000</v>
      </c>
      <c r="R1681">
        <v>362000</v>
      </c>
      <c r="S1681" s="9" t="s">
        <v>5</v>
      </c>
      <c r="T1681" s="1">
        <v>45572</v>
      </c>
      <c r="U1681">
        <v>5000</v>
      </c>
      <c r="V1681" s="1">
        <v>45163</v>
      </c>
      <c r="W1681">
        <v>340000</v>
      </c>
    </row>
    <row r="1682" spans="1:23" x14ac:dyDescent="0.25">
      <c r="A1682" s="9" t="s">
        <v>3336</v>
      </c>
      <c r="B1682" s="9" t="s">
        <v>9030</v>
      </c>
      <c r="C1682" s="9" t="s">
        <v>9031</v>
      </c>
      <c r="D1682" s="9" t="s">
        <v>2</v>
      </c>
      <c r="E1682">
        <v>51.510393100000002</v>
      </c>
      <c r="F1682">
        <v>-6.3416399999999998E-2</v>
      </c>
      <c r="G1682">
        <v>1</v>
      </c>
      <c r="H1682">
        <v>2</v>
      </c>
      <c r="I1682">
        <v>66</v>
      </c>
      <c r="J1682">
        <v>1</v>
      </c>
      <c r="K1682" s="9" t="s">
        <v>6</v>
      </c>
      <c r="L1682" s="9" t="s">
        <v>7</v>
      </c>
      <c r="M1682">
        <v>1500</v>
      </c>
      <c r="N1682">
        <v>1600</v>
      </c>
      <c r="O1682">
        <v>1700</v>
      </c>
      <c r="P1682">
        <v>327000</v>
      </c>
      <c r="Q1682">
        <v>345000</v>
      </c>
      <c r="R1682">
        <v>362000</v>
      </c>
      <c r="S1682" s="9" t="s">
        <v>5</v>
      </c>
      <c r="T1682" s="1">
        <v>45572</v>
      </c>
      <c r="U1682">
        <v>5000</v>
      </c>
      <c r="V1682" s="1">
        <v>39167</v>
      </c>
      <c r="W1682">
        <v>115000</v>
      </c>
    </row>
    <row r="1683" spans="1:23" x14ac:dyDescent="0.25">
      <c r="A1683" s="9" t="s">
        <v>2443</v>
      </c>
      <c r="B1683" s="9" t="s">
        <v>7057</v>
      </c>
      <c r="C1683" s="9" t="s">
        <v>7058</v>
      </c>
      <c r="D1683" s="9" t="s">
        <v>2</v>
      </c>
      <c r="E1683">
        <v>51.598535499999997</v>
      </c>
      <c r="F1683">
        <v>2.2042599999999999E-2</v>
      </c>
      <c r="G1683">
        <v>1</v>
      </c>
      <c r="H1683">
        <v>2</v>
      </c>
      <c r="I1683">
        <v>69</v>
      </c>
      <c r="J1683">
        <v>1</v>
      </c>
      <c r="K1683" s="9" t="s">
        <v>6</v>
      </c>
      <c r="L1683" s="9" t="s">
        <v>7</v>
      </c>
      <c r="M1683">
        <v>1500</v>
      </c>
      <c r="N1683">
        <v>1650</v>
      </c>
      <c r="O1683">
        <v>1800</v>
      </c>
      <c r="P1683">
        <v>355000</v>
      </c>
      <c r="Q1683">
        <v>374000</v>
      </c>
      <c r="R1683">
        <v>393000</v>
      </c>
      <c r="S1683" s="9" t="s">
        <v>5</v>
      </c>
      <c r="T1683" s="1">
        <v>45572</v>
      </c>
      <c r="U1683">
        <v>49000</v>
      </c>
      <c r="V1683" s="1">
        <v>44571</v>
      </c>
      <c r="W1683">
        <v>325000</v>
      </c>
    </row>
    <row r="1684" spans="1:23" x14ac:dyDescent="0.25">
      <c r="A1684" s="9" t="s">
        <v>2443</v>
      </c>
      <c r="B1684" s="9" t="s">
        <v>7057</v>
      </c>
      <c r="C1684" s="9" t="s">
        <v>7058</v>
      </c>
      <c r="D1684" s="9" t="s">
        <v>2</v>
      </c>
      <c r="E1684">
        <v>51.598535499999997</v>
      </c>
      <c r="F1684">
        <v>2.2042599999999999E-2</v>
      </c>
      <c r="G1684">
        <v>1</v>
      </c>
      <c r="H1684">
        <v>2</v>
      </c>
      <c r="I1684">
        <v>69</v>
      </c>
      <c r="J1684">
        <v>1</v>
      </c>
      <c r="K1684" s="9" t="s">
        <v>6</v>
      </c>
      <c r="L1684" s="9" t="s">
        <v>7</v>
      </c>
      <c r="M1684">
        <v>1500</v>
      </c>
      <c r="N1684">
        <v>1650</v>
      </c>
      <c r="O1684">
        <v>1800</v>
      </c>
      <c r="P1684">
        <v>355000</v>
      </c>
      <c r="Q1684">
        <v>374000</v>
      </c>
      <c r="R1684">
        <v>393000</v>
      </c>
      <c r="S1684" s="9" t="s">
        <v>5</v>
      </c>
      <c r="T1684" s="1">
        <v>45572</v>
      </c>
      <c r="U1684">
        <v>49000</v>
      </c>
      <c r="V1684" s="1">
        <v>38149</v>
      </c>
      <c r="W1684">
        <v>195000</v>
      </c>
    </row>
    <row r="1685" spans="1:23" x14ac:dyDescent="0.25">
      <c r="A1685" s="9" t="s">
        <v>2443</v>
      </c>
      <c r="B1685" s="9" t="s">
        <v>7057</v>
      </c>
      <c r="C1685" s="9" t="s">
        <v>7058</v>
      </c>
      <c r="D1685" s="9" t="s">
        <v>2</v>
      </c>
      <c r="E1685">
        <v>51.598535499999997</v>
      </c>
      <c r="F1685">
        <v>2.2042599999999999E-2</v>
      </c>
      <c r="G1685">
        <v>1</v>
      </c>
      <c r="H1685">
        <v>2</v>
      </c>
      <c r="I1685">
        <v>69</v>
      </c>
      <c r="J1685">
        <v>1</v>
      </c>
      <c r="K1685" s="9" t="s">
        <v>6</v>
      </c>
      <c r="L1685" s="9" t="s">
        <v>7</v>
      </c>
      <c r="M1685">
        <v>1500</v>
      </c>
      <c r="N1685">
        <v>1650</v>
      </c>
      <c r="O1685">
        <v>1800</v>
      </c>
      <c r="P1685">
        <v>355000</v>
      </c>
      <c r="Q1685">
        <v>374000</v>
      </c>
      <c r="R1685">
        <v>393000</v>
      </c>
      <c r="S1685" s="9" t="s">
        <v>5</v>
      </c>
      <c r="T1685" s="1">
        <v>45572</v>
      </c>
      <c r="U1685">
        <v>49000</v>
      </c>
      <c r="V1685" s="1">
        <v>36945</v>
      </c>
      <c r="W1685">
        <v>110000</v>
      </c>
    </row>
    <row r="1686" spans="1:23" x14ac:dyDescent="0.25">
      <c r="A1686" s="9" t="s">
        <v>2443</v>
      </c>
      <c r="B1686" s="9" t="s">
        <v>7057</v>
      </c>
      <c r="C1686" s="9" t="s">
        <v>7058</v>
      </c>
      <c r="D1686" s="9" t="s">
        <v>2</v>
      </c>
      <c r="E1686">
        <v>51.598535499999997</v>
      </c>
      <c r="F1686">
        <v>2.2042599999999999E-2</v>
      </c>
      <c r="G1686">
        <v>1</v>
      </c>
      <c r="H1686">
        <v>2</v>
      </c>
      <c r="I1686">
        <v>69</v>
      </c>
      <c r="J1686">
        <v>1</v>
      </c>
      <c r="K1686" s="9" t="s">
        <v>6</v>
      </c>
      <c r="L1686" s="9" t="s">
        <v>7</v>
      </c>
      <c r="M1686">
        <v>1500</v>
      </c>
      <c r="N1686">
        <v>1650</v>
      </c>
      <c r="O1686">
        <v>1800</v>
      </c>
      <c r="P1686">
        <v>355000</v>
      </c>
      <c r="Q1686">
        <v>374000</v>
      </c>
      <c r="R1686">
        <v>393000</v>
      </c>
      <c r="S1686" s="9" t="s">
        <v>5</v>
      </c>
      <c r="T1686" s="1">
        <v>45572</v>
      </c>
      <c r="U1686">
        <v>49000</v>
      </c>
      <c r="V1686" s="1">
        <v>35158</v>
      </c>
      <c r="W1686">
        <v>56500</v>
      </c>
    </row>
    <row r="1687" spans="1:23" x14ac:dyDescent="0.25">
      <c r="A1687" s="9" t="s">
        <v>5992</v>
      </c>
      <c r="B1687" s="9" t="s">
        <v>7138</v>
      </c>
      <c r="C1687" s="9" t="s">
        <v>7139</v>
      </c>
      <c r="D1687" s="9" t="s">
        <v>2</v>
      </c>
      <c r="E1687">
        <v>51.587308299999997</v>
      </c>
      <c r="F1687">
        <v>2.5947100000000001E-2</v>
      </c>
      <c r="G1687">
        <v>1</v>
      </c>
      <c r="H1687">
        <v>2</v>
      </c>
      <c r="I1687">
        <v>53</v>
      </c>
      <c r="J1687">
        <v>1</v>
      </c>
      <c r="K1687" s="9" t="s">
        <v>6</v>
      </c>
      <c r="L1687" s="9" t="s">
        <v>7</v>
      </c>
      <c r="M1687">
        <v>1500</v>
      </c>
      <c r="N1687">
        <v>1650</v>
      </c>
      <c r="O1687">
        <v>1800</v>
      </c>
      <c r="P1687">
        <v>381000</v>
      </c>
      <c r="Q1687">
        <v>401000</v>
      </c>
      <c r="R1687">
        <v>421000</v>
      </c>
      <c r="S1687" s="9" t="s">
        <v>5</v>
      </c>
      <c r="T1687" s="1">
        <v>45572</v>
      </c>
      <c r="U1687">
        <v>21000</v>
      </c>
      <c r="V1687" s="1">
        <v>45217</v>
      </c>
      <c r="W1687">
        <v>380000</v>
      </c>
    </row>
    <row r="1688" spans="1:23" x14ac:dyDescent="0.25">
      <c r="A1688" s="9" t="s">
        <v>5992</v>
      </c>
      <c r="B1688" s="9" t="s">
        <v>7138</v>
      </c>
      <c r="C1688" s="9" t="s">
        <v>7139</v>
      </c>
      <c r="D1688" s="9" t="s">
        <v>2</v>
      </c>
      <c r="E1688">
        <v>51.587308299999997</v>
      </c>
      <c r="F1688">
        <v>2.5947100000000001E-2</v>
      </c>
      <c r="G1688">
        <v>1</v>
      </c>
      <c r="H1688">
        <v>2</v>
      </c>
      <c r="I1688">
        <v>53</v>
      </c>
      <c r="J1688">
        <v>1</v>
      </c>
      <c r="K1688" s="9" t="s">
        <v>6</v>
      </c>
      <c r="L1688" s="9" t="s">
        <v>7</v>
      </c>
      <c r="M1688">
        <v>1500</v>
      </c>
      <c r="N1688">
        <v>1650</v>
      </c>
      <c r="O1688">
        <v>1800</v>
      </c>
      <c r="P1688">
        <v>381000</v>
      </c>
      <c r="Q1688">
        <v>401000</v>
      </c>
      <c r="R1688">
        <v>421000</v>
      </c>
      <c r="S1688" s="9" t="s">
        <v>5</v>
      </c>
      <c r="T1688" s="1">
        <v>45572</v>
      </c>
      <c r="U1688">
        <v>21000</v>
      </c>
      <c r="V1688" s="1">
        <v>42776</v>
      </c>
      <c r="W1688">
        <v>377000</v>
      </c>
    </row>
    <row r="1689" spans="1:23" x14ac:dyDescent="0.25">
      <c r="A1689" s="9" t="s">
        <v>5992</v>
      </c>
      <c r="B1689" s="9" t="s">
        <v>7138</v>
      </c>
      <c r="C1689" s="9" t="s">
        <v>7139</v>
      </c>
      <c r="D1689" s="9" t="s">
        <v>2</v>
      </c>
      <c r="E1689">
        <v>51.587308299999997</v>
      </c>
      <c r="F1689">
        <v>2.5947100000000001E-2</v>
      </c>
      <c r="G1689">
        <v>1</v>
      </c>
      <c r="H1689">
        <v>2</v>
      </c>
      <c r="I1689">
        <v>53</v>
      </c>
      <c r="J1689">
        <v>1</v>
      </c>
      <c r="K1689" s="9" t="s">
        <v>6</v>
      </c>
      <c r="L1689" s="9" t="s">
        <v>7</v>
      </c>
      <c r="M1689">
        <v>1500</v>
      </c>
      <c r="N1689">
        <v>1650</v>
      </c>
      <c r="O1689">
        <v>1800</v>
      </c>
      <c r="P1689">
        <v>381000</v>
      </c>
      <c r="Q1689">
        <v>401000</v>
      </c>
      <c r="R1689">
        <v>421000</v>
      </c>
      <c r="S1689" s="9" t="s">
        <v>5</v>
      </c>
      <c r="T1689" s="1">
        <v>45572</v>
      </c>
      <c r="U1689">
        <v>21000</v>
      </c>
      <c r="V1689" s="1">
        <v>40389</v>
      </c>
      <c r="W1689">
        <v>215000</v>
      </c>
    </row>
    <row r="1690" spans="1:23" x14ac:dyDescent="0.25">
      <c r="A1690" s="9" t="s">
        <v>3542</v>
      </c>
      <c r="B1690" s="9" t="s">
        <v>9032</v>
      </c>
      <c r="C1690" s="9" t="s">
        <v>9033</v>
      </c>
      <c r="D1690" s="9" t="s">
        <v>2</v>
      </c>
      <c r="E1690">
        <v>51.5299768</v>
      </c>
      <c r="F1690">
        <v>-4.7561699999999998E-2</v>
      </c>
      <c r="G1690">
        <v>1</v>
      </c>
      <c r="H1690">
        <v>2</v>
      </c>
      <c r="I1690">
        <v>45</v>
      </c>
      <c r="J1690">
        <v>1</v>
      </c>
      <c r="K1690" s="9" t="s">
        <v>6</v>
      </c>
      <c r="L1690" s="9" t="s">
        <v>7</v>
      </c>
      <c r="M1690">
        <v>1500</v>
      </c>
      <c r="N1690">
        <v>1600</v>
      </c>
      <c r="O1690">
        <v>1700</v>
      </c>
      <c r="P1690">
        <v>311000</v>
      </c>
      <c r="Q1690">
        <v>328000</v>
      </c>
      <c r="R1690">
        <v>344000</v>
      </c>
      <c r="S1690" s="9" t="s">
        <v>5</v>
      </c>
      <c r="T1690" s="1">
        <v>45572</v>
      </c>
      <c r="U1690">
        <v>18000</v>
      </c>
      <c r="V1690" s="1">
        <v>44785</v>
      </c>
      <c r="W1690">
        <v>310000</v>
      </c>
    </row>
    <row r="1691" spans="1:23" x14ac:dyDescent="0.25">
      <c r="A1691" s="9" t="s">
        <v>3542</v>
      </c>
      <c r="B1691" s="9" t="s">
        <v>9032</v>
      </c>
      <c r="C1691" s="9" t="s">
        <v>9033</v>
      </c>
      <c r="D1691" s="9" t="s">
        <v>2</v>
      </c>
      <c r="E1691">
        <v>51.5299768</v>
      </c>
      <c r="F1691">
        <v>-4.7561699999999998E-2</v>
      </c>
      <c r="G1691">
        <v>1</v>
      </c>
      <c r="H1691">
        <v>2</v>
      </c>
      <c r="I1691">
        <v>45</v>
      </c>
      <c r="J1691">
        <v>1</v>
      </c>
      <c r="K1691" s="9" t="s">
        <v>6</v>
      </c>
      <c r="L1691" s="9" t="s">
        <v>7</v>
      </c>
      <c r="M1691">
        <v>1500</v>
      </c>
      <c r="N1691">
        <v>1600</v>
      </c>
      <c r="O1691">
        <v>1700</v>
      </c>
      <c r="P1691">
        <v>311000</v>
      </c>
      <c r="Q1691">
        <v>328000</v>
      </c>
      <c r="R1691">
        <v>344000</v>
      </c>
      <c r="S1691" s="9" t="s">
        <v>5</v>
      </c>
      <c r="T1691" s="1">
        <v>45572</v>
      </c>
      <c r="U1691">
        <v>18000</v>
      </c>
      <c r="V1691" s="1">
        <v>38415</v>
      </c>
      <c r="W1691">
        <v>133000</v>
      </c>
    </row>
    <row r="1692" spans="1:23" x14ac:dyDescent="0.25">
      <c r="A1692" s="9" t="s">
        <v>4330</v>
      </c>
      <c r="B1692" s="9" t="s">
        <v>9034</v>
      </c>
      <c r="C1692" s="9" t="s">
        <v>9035</v>
      </c>
      <c r="D1692" s="9" t="s">
        <v>2</v>
      </c>
      <c r="E1692">
        <v>51.623271600000002</v>
      </c>
      <c r="F1692">
        <v>4.8808000000000002E-3</v>
      </c>
      <c r="G1692">
        <v>1</v>
      </c>
      <c r="H1692">
        <v>2</v>
      </c>
      <c r="I1692">
        <v>81</v>
      </c>
      <c r="J1692">
        <v>1</v>
      </c>
      <c r="K1692" s="9" t="s">
        <v>6</v>
      </c>
      <c r="L1692" s="9" t="s">
        <v>7</v>
      </c>
      <c r="M1692">
        <v>1500</v>
      </c>
      <c r="N1692">
        <v>1600</v>
      </c>
      <c r="O1692">
        <v>1700</v>
      </c>
      <c r="P1692">
        <v>328000</v>
      </c>
      <c r="Q1692">
        <v>345000</v>
      </c>
      <c r="R1692">
        <v>363000</v>
      </c>
      <c r="S1692" s="9" t="s">
        <v>5</v>
      </c>
      <c r="T1692" s="1">
        <v>45572</v>
      </c>
      <c r="U1692">
        <v>10000</v>
      </c>
      <c r="V1692" s="1">
        <v>45259</v>
      </c>
      <c r="W1692">
        <v>335000</v>
      </c>
    </row>
    <row r="1693" spans="1:23" x14ac:dyDescent="0.25">
      <c r="A1693" s="9" t="s">
        <v>4330</v>
      </c>
      <c r="B1693" s="9" t="s">
        <v>9034</v>
      </c>
      <c r="C1693" s="9" t="s">
        <v>9035</v>
      </c>
      <c r="D1693" s="9" t="s">
        <v>2</v>
      </c>
      <c r="E1693">
        <v>51.623271600000002</v>
      </c>
      <c r="F1693">
        <v>4.8808000000000002E-3</v>
      </c>
      <c r="G1693">
        <v>1</v>
      </c>
      <c r="H1693">
        <v>2</v>
      </c>
      <c r="I1693">
        <v>81</v>
      </c>
      <c r="J1693">
        <v>1</v>
      </c>
      <c r="K1693" s="9" t="s">
        <v>6</v>
      </c>
      <c r="L1693" s="9" t="s">
        <v>7</v>
      </c>
      <c r="M1693">
        <v>1500</v>
      </c>
      <c r="N1693">
        <v>1600</v>
      </c>
      <c r="O1693">
        <v>1700</v>
      </c>
      <c r="P1693">
        <v>328000</v>
      </c>
      <c r="Q1693">
        <v>345000</v>
      </c>
      <c r="R1693">
        <v>363000</v>
      </c>
      <c r="S1693" s="9" t="s">
        <v>5</v>
      </c>
      <c r="T1693" s="1">
        <v>45572</v>
      </c>
      <c r="U1693">
        <v>10000</v>
      </c>
      <c r="V1693" s="1">
        <v>37771</v>
      </c>
      <c r="W1693">
        <v>125000</v>
      </c>
    </row>
    <row r="1694" spans="1:23" x14ac:dyDescent="0.25">
      <c r="A1694" s="9" t="s">
        <v>6469</v>
      </c>
      <c r="B1694" s="9" t="s">
        <v>9036</v>
      </c>
      <c r="C1694" s="9" t="s">
        <v>9037</v>
      </c>
      <c r="D1694" s="9" t="s">
        <v>2</v>
      </c>
      <c r="E1694">
        <v>51.5083001</v>
      </c>
      <c r="F1694">
        <v>-1.8874700000000001E-2</v>
      </c>
      <c r="G1694">
        <v>1</v>
      </c>
      <c r="H1694">
        <v>2</v>
      </c>
      <c r="I1694">
        <v>51</v>
      </c>
      <c r="J1694">
        <v>1</v>
      </c>
      <c r="K1694" s="9" t="s">
        <v>6</v>
      </c>
      <c r="L1694" s="9" t="s">
        <v>7</v>
      </c>
      <c r="M1694">
        <v>1500</v>
      </c>
      <c r="N1694">
        <v>1650</v>
      </c>
      <c r="O1694">
        <v>1800</v>
      </c>
      <c r="P1694">
        <v>356000</v>
      </c>
      <c r="Q1694">
        <v>375000</v>
      </c>
      <c r="R1694">
        <v>393000</v>
      </c>
      <c r="S1694" s="9" t="s">
        <v>5</v>
      </c>
      <c r="T1694" s="1">
        <v>45572</v>
      </c>
      <c r="U1694">
        <v>13000</v>
      </c>
      <c r="V1694" s="1">
        <v>45198</v>
      </c>
      <c r="W1694">
        <v>362500</v>
      </c>
    </row>
    <row r="1695" spans="1:23" x14ac:dyDescent="0.25">
      <c r="A1695" s="9" t="s">
        <v>6469</v>
      </c>
      <c r="B1695" s="9" t="s">
        <v>9036</v>
      </c>
      <c r="C1695" s="9" t="s">
        <v>9037</v>
      </c>
      <c r="D1695" s="9" t="s">
        <v>2</v>
      </c>
      <c r="E1695">
        <v>51.5083001</v>
      </c>
      <c r="F1695">
        <v>-1.8874700000000001E-2</v>
      </c>
      <c r="G1695">
        <v>1</v>
      </c>
      <c r="H1695">
        <v>2</v>
      </c>
      <c r="I1695">
        <v>51</v>
      </c>
      <c r="J1695">
        <v>1</v>
      </c>
      <c r="K1695" s="9" t="s">
        <v>6</v>
      </c>
      <c r="L1695" s="9" t="s">
        <v>7</v>
      </c>
      <c r="M1695">
        <v>1500</v>
      </c>
      <c r="N1695">
        <v>1650</v>
      </c>
      <c r="O1695">
        <v>1800</v>
      </c>
      <c r="P1695">
        <v>356000</v>
      </c>
      <c r="Q1695">
        <v>375000</v>
      </c>
      <c r="R1695">
        <v>393000</v>
      </c>
      <c r="S1695" s="9" t="s">
        <v>5</v>
      </c>
      <c r="T1695" s="1">
        <v>45572</v>
      </c>
      <c r="U1695">
        <v>13000</v>
      </c>
      <c r="V1695" s="1">
        <v>40116</v>
      </c>
      <c r="W1695">
        <v>225000</v>
      </c>
    </row>
    <row r="1696" spans="1:23" x14ac:dyDescent="0.25">
      <c r="A1696" s="9" t="s">
        <v>6469</v>
      </c>
      <c r="B1696" s="9" t="s">
        <v>9036</v>
      </c>
      <c r="C1696" s="9" t="s">
        <v>9037</v>
      </c>
      <c r="D1696" s="9" t="s">
        <v>2</v>
      </c>
      <c r="E1696">
        <v>51.5083001</v>
      </c>
      <c r="F1696">
        <v>-1.8874700000000001E-2</v>
      </c>
      <c r="G1696">
        <v>1</v>
      </c>
      <c r="H1696">
        <v>2</v>
      </c>
      <c r="I1696">
        <v>51</v>
      </c>
      <c r="J1696">
        <v>1</v>
      </c>
      <c r="K1696" s="9" t="s">
        <v>6</v>
      </c>
      <c r="L1696" s="9" t="s">
        <v>7</v>
      </c>
      <c r="M1696">
        <v>1500</v>
      </c>
      <c r="N1696">
        <v>1650</v>
      </c>
      <c r="O1696">
        <v>1800</v>
      </c>
      <c r="P1696">
        <v>356000</v>
      </c>
      <c r="Q1696">
        <v>375000</v>
      </c>
      <c r="R1696">
        <v>393000</v>
      </c>
      <c r="S1696" s="9" t="s">
        <v>5</v>
      </c>
      <c r="T1696" s="1">
        <v>45572</v>
      </c>
      <c r="U1696">
        <v>13000</v>
      </c>
      <c r="V1696" s="1">
        <v>35398</v>
      </c>
      <c r="W1696">
        <v>64995</v>
      </c>
    </row>
    <row r="1697" spans="1:23" x14ac:dyDescent="0.25">
      <c r="A1697" s="9" t="s">
        <v>1467</v>
      </c>
      <c r="B1697" s="9" t="s">
        <v>9038</v>
      </c>
      <c r="C1697" s="9" t="s">
        <v>9039</v>
      </c>
      <c r="D1697" s="9" t="s">
        <v>2</v>
      </c>
      <c r="E1697">
        <v>51.536703500000002</v>
      </c>
      <c r="F1697">
        <v>-1.0872E-3</v>
      </c>
      <c r="G1697">
        <v>1</v>
      </c>
      <c r="H1697">
        <v>2</v>
      </c>
      <c r="I1697">
        <v>66</v>
      </c>
      <c r="J1697">
        <v>1</v>
      </c>
      <c r="K1697" s="9" t="s">
        <v>6</v>
      </c>
      <c r="L1697" s="9" t="s">
        <v>7</v>
      </c>
      <c r="M1697">
        <v>1500</v>
      </c>
      <c r="N1697">
        <v>1650</v>
      </c>
      <c r="O1697">
        <v>1800</v>
      </c>
      <c r="P1697">
        <v>365000</v>
      </c>
      <c r="Q1697">
        <v>384000</v>
      </c>
      <c r="R1697">
        <v>404000</v>
      </c>
      <c r="S1697" s="9" t="s">
        <v>5</v>
      </c>
      <c r="T1697" s="1">
        <v>45572</v>
      </c>
      <c r="U1697">
        <v>-1000</v>
      </c>
      <c r="V1697" s="1">
        <v>45266</v>
      </c>
      <c r="W1697">
        <v>385000</v>
      </c>
    </row>
    <row r="1698" spans="1:23" x14ac:dyDescent="0.25">
      <c r="A1698" s="9" t="s">
        <v>6181</v>
      </c>
      <c r="B1698" s="9" t="s">
        <v>8691</v>
      </c>
      <c r="C1698" s="9" t="s">
        <v>8692</v>
      </c>
      <c r="D1698" s="9" t="s">
        <v>2</v>
      </c>
      <c r="E1698">
        <v>51.565413499999998</v>
      </c>
      <c r="F1698">
        <v>-4.8439900000000001E-2</v>
      </c>
      <c r="G1698">
        <v>1</v>
      </c>
      <c r="H1698">
        <v>2</v>
      </c>
      <c r="I1698">
        <v>48</v>
      </c>
      <c r="J1698">
        <v>1</v>
      </c>
      <c r="K1698" s="9" t="s">
        <v>6</v>
      </c>
      <c r="L1698" s="9" t="s">
        <v>7</v>
      </c>
      <c r="M1698">
        <v>1500</v>
      </c>
      <c r="N1698">
        <v>1650</v>
      </c>
      <c r="O1698">
        <v>1800</v>
      </c>
      <c r="P1698">
        <v>377000</v>
      </c>
      <c r="Q1698">
        <v>396000</v>
      </c>
      <c r="R1698">
        <v>416000</v>
      </c>
      <c r="S1698" s="9" t="s">
        <v>5</v>
      </c>
      <c r="T1698" s="1">
        <v>45572</v>
      </c>
      <c r="U1698">
        <v>24000</v>
      </c>
      <c r="V1698" s="1">
        <v>45390</v>
      </c>
      <c r="W1698">
        <v>372500</v>
      </c>
    </row>
    <row r="1699" spans="1:23" x14ac:dyDescent="0.25">
      <c r="A1699" s="9" t="s">
        <v>6181</v>
      </c>
      <c r="B1699" s="9" t="s">
        <v>8691</v>
      </c>
      <c r="C1699" s="9" t="s">
        <v>8692</v>
      </c>
      <c r="D1699" s="9" t="s">
        <v>2</v>
      </c>
      <c r="E1699">
        <v>51.565413499999998</v>
      </c>
      <c r="F1699">
        <v>-4.8439900000000001E-2</v>
      </c>
      <c r="G1699">
        <v>1</v>
      </c>
      <c r="H1699">
        <v>2</v>
      </c>
      <c r="I1699">
        <v>48</v>
      </c>
      <c r="J1699">
        <v>1</v>
      </c>
      <c r="K1699" s="9" t="s">
        <v>6</v>
      </c>
      <c r="L1699" s="9" t="s">
        <v>7</v>
      </c>
      <c r="M1699">
        <v>1500</v>
      </c>
      <c r="N1699">
        <v>1650</v>
      </c>
      <c r="O1699">
        <v>1800</v>
      </c>
      <c r="P1699">
        <v>377000</v>
      </c>
      <c r="Q1699">
        <v>396000</v>
      </c>
      <c r="R1699">
        <v>416000</v>
      </c>
      <c r="S1699" s="9" t="s">
        <v>5</v>
      </c>
      <c r="T1699" s="1">
        <v>45572</v>
      </c>
      <c r="U1699">
        <v>24000</v>
      </c>
      <c r="V1699" s="1">
        <v>38839</v>
      </c>
      <c r="W1699">
        <v>175000</v>
      </c>
    </row>
    <row r="1700" spans="1:23" x14ac:dyDescent="0.25">
      <c r="A1700" s="9" t="s">
        <v>5804</v>
      </c>
      <c r="B1700" s="9" t="s">
        <v>9040</v>
      </c>
      <c r="C1700" s="9" t="s">
        <v>9041</v>
      </c>
      <c r="D1700" s="9" t="s">
        <v>2</v>
      </c>
      <c r="E1700">
        <v>51.560387300000002</v>
      </c>
      <c r="F1700">
        <v>-5.7152799999999997E-2</v>
      </c>
      <c r="G1700">
        <v>1</v>
      </c>
      <c r="H1700">
        <v>2</v>
      </c>
      <c r="I1700">
        <v>88</v>
      </c>
      <c r="J1700">
        <v>1</v>
      </c>
      <c r="K1700" s="9" t="s">
        <v>6</v>
      </c>
      <c r="L1700" s="9" t="s">
        <v>7</v>
      </c>
      <c r="M1700">
        <v>1500</v>
      </c>
      <c r="N1700">
        <v>1650</v>
      </c>
      <c r="O1700">
        <v>1800</v>
      </c>
      <c r="P1700">
        <v>377000</v>
      </c>
      <c r="Q1700">
        <v>396000</v>
      </c>
      <c r="R1700">
        <v>416000</v>
      </c>
      <c r="S1700" s="9" t="s">
        <v>5</v>
      </c>
      <c r="T1700" s="1">
        <v>45572</v>
      </c>
      <c r="U1700">
        <v>26000</v>
      </c>
      <c r="V1700" s="1">
        <v>45401</v>
      </c>
      <c r="W1700">
        <v>370000</v>
      </c>
    </row>
    <row r="1701" spans="1:23" x14ac:dyDescent="0.25">
      <c r="A1701" s="9" t="s">
        <v>5804</v>
      </c>
      <c r="B1701" s="9" t="s">
        <v>9040</v>
      </c>
      <c r="C1701" s="9" t="s">
        <v>9041</v>
      </c>
      <c r="D1701" s="9" t="s">
        <v>2</v>
      </c>
      <c r="E1701">
        <v>51.560387300000002</v>
      </c>
      <c r="F1701">
        <v>-5.7152799999999997E-2</v>
      </c>
      <c r="G1701">
        <v>1</v>
      </c>
      <c r="H1701">
        <v>2</v>
      </c>
      <c r="I1701">
        <v>88</v>
      </c>
      <c r="J1701">
        <v>1</v>
      </c>
      <c r="K1701" s="9" t="s">
        <v>6</v>
      </c>
      <c r="L1701" s="9" t="s">
        <v>7</v>
      </c>
      <c r="M1701">
        <v>1500</v>
      </c>
      <c r="N1701">
        <v>1650</v>
      </c>
      <c r="O1701">
        <v>1800</v>
      </c>
      <c r="P1701">
        <v>377000</v>
      </c>
      <c r="Q1701">
        <v>396000</v>
      </c>
      <c r="R1701">
        <v>416000</v>
      </c>
      <c r="S1701" s="9" t="s">
        <v>5</v>
      </c>
      <c r="T1701" s="1">
        <v>45572</v>
      </c>
      <c r="U1701">
        <v>26000</v>
      </c>
      <c r="V1701" s="1">
        <v>41534</v>
      </c>
      <c r="W1701">
        <v>180000</v>
      </c>
    </row>
    <row r="1702" spans="1:23" x14ac:dyDescent="0.25">
      <c r="A1702" s="9" t="s">
        <v>5804</v>
      </c>
      <c r="B1702" s="9" t="s">
        <v>9040</v>
      </c>
      <c r="C1702" s="9" t="s">
        <v>9041</v>
      </c>
      <c r="D1702" s="9" t="s">
        <v>2</v>
      </c>
      <c r="E1702">
        <v>51.560387300000002</v>
      </c>
      <c r="F1702">
        <v>-5.7152799999999997E-2</v>
      </c>
      <c r="G1702">
        <v>1</v>
      </c>
      <c r="H1702">
        <v>2</v>
      </c>
      <c r="I1702">
        <v>88</v>
      </c>
      <c r="J1702">
        <v>1</v>
      </c>
      <c r="K1702" s="9" t="s">
        <v>6</v>
      </c>
      <c r="L1702" s="9" t="s">
        <v>7</v>
      </c>
      <c r="M1702">
        <v>1500</v>
      </c>
      <c r="N1702">
        <v>1650</v>
      </c>
      <c r="O1702">
        <v>1800</v>
      </c>
      <c r="P1702">
        <v>377000</v>
      </c>
      <c r="Q1702">
        <v>396000</v>
      </c>
      <c r="R1702">
        <v>416000</v>
      </c>
      <c r="S1702" s="9" t="s">
        <v>5</v>
      </c>
      <c r="T1702" s="1">
        <v>45572</v>
      </c>
      <c r="U1702">
        <v>26000</v>
      </c>
      <c r="V1702" s="1">
        <v>39896</v>
      </c>
      <c r="W1702">
        <v>120000</v>
      </c>
    </row>
    <row r="1703" spans="1:23" x14ac:dyDescent="0.25">
      <c r="A1703" s="9" t="s">
        <v>5804</v>
      </c>
      <c r="B1703" s="9" t="s">
        <v>9040</v>
      </c>
      <c r="C1703" s="9" t="s">
        <v>9041</v>
      </c>
      <c r="D1703" s="9" t="s">
        <v>2</v>
      </c>
      <c r="E1703">
        <v>51.560387300000002</v>
      </c>
      <c r="F1703">
        <v>-5.7152799999999997E-2</v>
      </c>
      <c r="G1703">
        <v>1</v>
      </c>
      <c r="H1703">
        <v>2</v>
      </c>
      <c r="I1703">
        <v>88</v>
      </c>
      <c r="J1703">
        <v>1</v>
      </c>
      <c r="K1703" s="9" t="s">
        <v>6</v>
      </c>
      <c r="L1703" s="9" t="s">
        <v>7</v>
      </c>
      <c r="M1703">
        <v>1500</v>
      </c>
      <c r="N1703">
        <v>1650</v>
      </c>
      <c r="O1703">
        <v>1800</v>
      </c>
      <c r="P1703">
        <v>377000</v>
      </c>
      <c r="Q1703">
        <v>396000</v>
      </c>
      <c r="R1703">
        <v>416000</v>
      </c>
      <c r="S1703" s="9" t="s">
        <v>5</v>
      </c>
      <c r="T1703" s="1">
        <v>45572</v>
      </c>
      <c r="U1703">
        <v>26000</v>
      </c>
      <c r="V1703" s="1">
        <v>39896</v>
      </c>
      <c r="W1703">
        <v>180000</v>
      </c>
    </row>
    <row r="1704" spans="1:23" x14ac:dyDescent="0.25">
      <c r="A1704" s="9" t="s">
        <v>5804</v>
      </c>
      <c r="B1704" s="9" t="s">
        <v>9040</v>
      </c>
      <c r="C1704" s="9" t="s">
        <v>9041</v>
      </c>
      <c r="D1704" s="9" t="s">
        <v>2</v>
      </c>
      <c r="E1704">
        <v>51.560387300000002</v>
      </c>
      <c r="F1704">
        <v>-5.7152799999999997E-2</v>
      </c>
      <c r="G1704">
        <v>1</v>
      </c>
      <c r="H1704">
        <v>2</v>
      </c>
      <c r="I1704">
        <v>88</v>
      </c>
      <c r="J1704">
        <v>1</v>
      </c>
      <c r="K1704" s="9" t="s">
        <v>6</v>
      </c>
      <c r="L1704" s="9" t="s">
        <v>7</v>
      </c>
      <c r="M1704">
        <v>1500</v>
      </c>
      <c r="N1704">
        <v>1650</v>
      </c>
      <c r="O1704">
        <v>1800</v>
      </c>
      <c r="P1704">
        <v>377000</v>
      </c>
      <c r="Q1704">
        <v>396000</v>
      </c>
      <c r="R1704">
        <v>416000</v>
      </c>
      <c r="S1704" s="9" t="s">
        <v>5</v>
      </c>
      <c r="T1704" s="1">
        <v>45572</v>
      </c>
      <c r="U1704">
        <v>26000</v>
      </c>
      <c r="V1704" s="1">
        <v>37923</v>
      </c>
      <c r="W1704">
        <v>180000</v>
      </c>
    </row>
    <row r="1705" spans="1:23" x14ac:dyDescent="0.25">
      <c r="A1705" s="9" t="s">
        <v>5804</v>
      </c>
      <c r="B1705" s="9" t="s">
        <v>9040</v>
      </c>
      <c r="C1705" s="9" t="s">
        <v>9041</v>
      </c>
      <c r="D1705" s="9" t="s">
        <v>2</v>
      </c>
      <c r="E1705">
        <v>51.560387300000002</v>
      </c>
      <c r="F1705">
        <v>-5.7152799999999997E-2</v>
      </c>
      <c r="G1705">
        <v>1</v>
      </c>
      <c r="H1705">
        <v>2</v>
      </c>
      <c r="I1705">
        <v>88</v>
      </c>
      <c r="J1705">
        <v>1</v>
      </c>
      <c r="K1705" s="9" t="s">
        <v>6</v>
      </c>
      <c r="L1705" s="9" t="s">
        <v>7</v>
      </c>
      <c r="M1705">
        <v>1500</v>
      </c>
      <c r="N1705">
        <v>1650</v>
      </c>
      <c r="O1705">
        <v>1800</v>
      </c>
      <c r="P1705">
        <v>377000</v>
      </c>
      <c r="Q1705">
        <v>396000</v>
      </c>
      <c r="R1705">
        <v>416000</v>
      </c>
      <c r="S1705" s="9" t="s">
        <v>5</v>
      </c>
      <c r="T1705" s="1">
        <v>45572</v>
      </c>
      <c r="U1705">
        <v>26000</v>
      </c>
      <c r="V1705" s="1">
        <v>36213</v>
      </c>
      <c r="W1705">
        <v>53500</v>
      </c>
    </row>
    <row r="1706" spans="1:23" x14ac:dyDescent="0.25">
      <c r="A1706" s="9" t="s">
        <v>5715</v>
      </c>
      <c r="B1706" s="9" t="s">
        <v>9042</v>
      </c>
      <c r="C1706" s="9" t="s">
        <v>9043</v>
      </c>
      <c r="D1706" s="9" t="s">
        <v>2</v>
      </c>
      <c r="E1706">
        <v>51.512515700000002</v>
      </c>
      <c r="F1706">
        <v>2.9084499999999999E-2</v>
      </c>
      <c r="G1706">
        <v>1</v>
      </c>
      <c r="H1706">
        <v>2</v>
      </c>
      <c r="I1706">
        <v>54</v>
      </c>
      <c r="J1706">
        <v>1</v>
      </c>
      <c r="K1706" s="9" t="s">
        <v>6</v>
      </c>
      <c r="L1706" s="9" t="s">
        <v>7</v>
      </c>
      <c r="M1706">
        <v>1500</v>
      </c>
      <c r="N1706">
        <v>1600</v>
      </c>
      <c r="O1706">
        <v>1700</v>
      </c>
      <c r="P1706">
        <v>320000</v>
      </c>
      <c r="Q1706">
        <v>337000</v>
      </c>
      <c r="R1706">
        <v>354000</v>
      </c>
      <c r="S1706" s="9" t="s">
        <v>5</v>
      </c>
      <c r="T1706" s="1">
        <v>45572</v>
      </c>
      <c r="U1706">
        <v>12000</v>
      </c>
      <c r="V1706" s="1">
        <v>45156</v>
      </c>
      <c r="W1706">
        <v>325000</v>
      </c>
    </row>
    <row r="1707" spans="1:23" x14ac:dyDescent="0.25">
      <c r="A1707" s="9" t="s">
        <v>5715</v>
      </c>
      <c r="B1707" s="9" t="s">
        <v>9042</v>
      </c>
      <c r="C1707" s="9" t="s">
        <v>9043</v>
      </c>
      <c r="D1707" s="9" t="s">
        <v>2</v>
      </c>
      <c r="E1707">
        <v>51.512515700000002</v>
      </c>
      <c r="F1707">
        <v>2.9084499999999999E-2</v>
      </c>
      <c r="G1707">
        <v>1</v>
      </c>
      <c r="H1707">
        <v>2</v>
      </c>
      <c r="I1707">
        <v>54</v>
      </c>
      <c r="J1707">
        <v>1</v>
      </c>
      <c r="K1707" s="9" t="s">
        <v>6</v>
      </c>
      <c r="L1707" s="9" t="s">
        <v>7</v>
      </c>
      <c r="M1707">
        <v>1500</v>
      </c>
      <c r="N1707">
        <v>1600</v>
      </c>
      <c r="O1707">
        <v>1700</v>
      </c>
      <c r="P1707">
        <v>320000</v>
      </c>
      <c r="Q1707">
        <v>337000</v>
      </c>
      <c r="R1707">
        <v>354000</v>
      </c>
      <c r="S1707" s="9" t="s">
        <v>5</v>
      </c>
      <c r="T1707" s="1">
        <v>45572</v>
      </c>
      <c r="U1707">
        <v>12000</v>
      </c>
      <c r="V1707" s="1">
        <v>41862</v>
      </c>
      <c r="W1707">
        <v>220000</v>
      </c>
    </row>
    <row r="1708" spans="1:23" x14ac:dyDescent="0.25">
      <c r="A1708" s="9" t="s">
        <v>5715</v>
      </c>
      <c r="B1708" s="9" t="s">
        <v>9042</v>
      </c>
      <c r="C1708" s="9" t="s">
        <v>9043</v>
      </c>
      <c r="D1708" s="9" t="s">
        <v>2</v>
      </c>
      <c r="E1708">
        <v>51.512515700000002</v>
      </c>
      <c r="F1708">
        <v>2.9084499999999999E-2</v>
      </c>
      <c r="G1708">
        <v>1</v>
      </c>
      <c r="H1708">
        <v>2</v>
      </c>
      <c r="I1708">
        <v>54</v>
      </c>
      <c r="J1708">
        <v>1</v>
      </c>
      <c r="K1708" s="9" t="s">
        <v>6</v>
      </c>
      <c r="L1708" s="9" t="s">
        <v>7</v>
      </c>
      <c r="M1708">
        <v>1500</v>
      </c>
      <c r="N1708">
        <v>1600</v>
      </c>
      <c r="O1708">
        <v>1700</v>
      </c>
      <c r="P1708">
        <v>320000</v>
      </c>
      <c r="Q1708">
        <v>337000</v>
      </c>
      <c r="R1708">
        <v>354000</v>
      </c>
      <c r="S1708" s="9" t="s">
        <v>5</v>
      </c>
      <c r="T1708" s="1">
        <v>45572</v>
      </c>
      <c r="U1708">
        <v>12000</v>
      </c>
      <c r="V1708" s="1">
        <v>37477</v>
      </c>
      <c r="W1708">
        <v>175000</v>
      </c>
    </row>
    <row r="1709" spans="1:23" x14ac:dyDescent="0.25">
      <c r="A1709" s="9" t="s">
        <v>5715</v>
      </c>
      <c r="B1709" s="9" t="s">
        <v>9042</v>
      </c>
      <c r="C1709" s="9" t="s">
        <v>9043</v>
      </c>
      <c r="D1709" s="9" t="s">
        <v>2</v>
      </c>
      <c r="E1709">
        <v>51.512515700000002</v>
      </c>
      <c r="F1709">
        <v>2.9084499999999999E-2</v>
      </c>
      <c r="G1709">
        <v>1</v>
      </c>
      <c r="H1709">
        <v>2</v>
      </c>
      <c r="I1709">
        <v>54</v>
      </c>
      <c r="J1709">
        <v>1</v>
      </c>
      <c r="K1709" s="9" t="s">
        <v>6</v>
      </c>
      <c r="L1709" s="9" t="s">
        <v>7</v>
      </c>
      <c r="M1709">
        <v>1500</v>
      </c>
      <c r="N1709">
        <v>1600</v>
      </c>
      <c r="O1709">
        <v>1700</v>
      </c>
      <c r="P1709">
        <v>320000</v>
      </c>
      <c r="Q1709">
        <v>337000</v>
      </c>
      <c r="R1709">
        <v>354000</v>
      </c>
      <c r="S1709" s="9" t="s">
        <v>5</v>
      </c>
      <c r="T1709" s="1">
        <v>45572</v>
      </c>
      <c r="U1709">
        <v>12000</v>
      </c>
      <c r="V1709" s="1">
        <v>37452</v>
      </c>
      <c r="W1709">
        <v>118563</v>
      </c>
    </row>
    <row r="1710" spans="1:23" x14ac:dyDescent="0.25">
      <c r="A1710" s="9" t="s">
        <v>6524</v>
      </c>
      <c r="B1710" s="9" t="s">
        <v>9044</v>
      </c>
      <c r="C1710" s="9" t="s">
        <v>9045</v>
      </c>
      <c r="D1710" s="9" t="s">
        <v>2</v>
      </c>
      <c r="E1710">
        <v>51.528064700000002</v>
      </c>
      <c r="F1710">
        <v>6.1031799999999997E-2</v>
      </c>
      <c r="G1710">
        <v>1</v>
      </c>
      <c r="H1710">
        <v>2</v>
      </c>
      <c r="I1710">
        <v>65</v>
      </c>
      <c r="J1710">
        <v>1</v>
      </c>
      <c r="K1710" s="9" t="s">
        <v>6</v>
      </c>
      <c r="L1710" s="9" t="s">
        <v>7</v>
      </c>
      <c r="M1710">
        <v>1500</v>
      </c>
      <c r="N1710">
        <v>1600</v>
      </c>
      <c r="O1710">
        <v>1700</v>
      </c>
      <c r="P1710">
        <v>265000</v>
      </c>
      <c r="Q1710">
        <v>279000</v>
      </c>
      <c r="R1710">
        <v>293000</v>
      </c>
      <c r="S1710" s="9" t="s">
        <v>5</v>
      </c>
      <c r="T1710" s="1">
        <v>45572</v>
      </c>
      <c r="U1710">
        <v>-12000</v>
      </c>
      <c r="V1710" s="1">
        <v>44673</v>
      </c>
      <c r="W1710">
        <v>291500</v>
      </c>
    </row>
    <row r="1711" spans="1:23" x14ac:dyDescent="0.25">
      <c r="A1711" s="9" t="s">
        <v>6524</v>
      </c>
      <c r="B1711" s="9" t="s">
        <v>9044</v>
      </c>
      <c r="C1711" s="9" t="s">
        <v>9045</v>
      </c>
      <c r="D1711" s="9" t="s">
        <v>2</v>
      </c>
      <c r="E1711">
        <v>51.528064700000002</v>
      </c>
      <c r="F1711">
        <v>6.1031799999999997E-2</v>
      </c>
      <c r="G1711">
        <v>1</v>
      </c>
      <c r="H1711">
        <v>2</v>
      </c>
      <c r="I1711">
        <v>65</v>
      </c>
      <c r="J1711">
        <v>1</v>
      </c>
      <c r="K1711" s="9" t="s">
        <v>6</v>
      </c>
      <c r="L1711" s="9" t="s">
        <v>7</v>
      </c>
      <c r="M1711">
        <v>1500</v>
      </c>
      <c r="N1711">
        <v>1600</v>
      </c>
      <c r="O1711">
        <v>1700</v>
      </c>
      <c r="P1711">
        <v>265000</v>
      </c>
      <c r="Q1711">
        <v>279000</v>
      </c>
      <c r="R1711">
        <v>293000</v>
      </c>
      <c r="S1711" s="9" t="s">
        <v>5</v>
      </c>
      <c r="T1711" s="1">
        <v>45572</v>
      </c>
      <c r="U1711">
        <v>-12000</v>
      </c>
      <c r="V1711" s="1">
        <v>44322</v>
      </c>
      <c r="W1711">
        <v>230000</v>
      </c>
    </row>
    <row r="1712" spans="1:23" x14ac:dyDescent="0.25">
      <c r="A1712" s="9" t="s">
        <v>5476</v>
      </c>
      <c r="B1712" s="9" t="s">
        <v>6992</v>
      </c>
      <c r="C1712" s="9" t="s">
        <v>6993</v>
      </c>
      <c r="D1712" s="9" t="s">
        <v>2</v>
      </c>
      <c r="E1712">
        <v>51.546442300000002</v>
      </c>
      <c r="F1712">
        <v>3.6535499999999999E-2</v>
      </c>
      <c r="G1712">
        <v>1</v>
      </c>
      <c r="H1712">
        <v>2</v>
      </c>
      <c r="I1712">
        <v>69</v>
      </c>
      <c r="J1712">
        <v>1</v>
      </c>
      <c r="K1712" s="9" t="s">
        <v>6</v>
      </c>
      <c r="L1712" s="9" t="s">
        <v>7</v>
      </c>
      <c r="M1712">
        <v>1500</v>
      </c>
      <c r="N1712">
        <v>1650</v>
      </c>
      <c r="O1712">
        <v>1800</v>
      </c>
      <c r="P1712">
        <v>355000</v>
      </c>
      <c r="Q1712">
        <v>374000</v>
      </c>
      <c r="R1712">
        <v>393000</v>
      </c>
      <c r="S1712" s="9" t="s">
        <v>5</v>
      </c>
      <c r="T1712" s="1">
        <v>45572</v>
      </c>
      <c r="U1712">
        <v>-39000</v>
      </c>
      <c r="V1712" s="1">
        <v>44855</v>
      </c>
      <c r="W1712">
        <v>413275</v>
      </c>
    </row>
    <row r="1713" spans="1:23" x14ac:dyDescent="0.25">
      <c r="A1713" s="9" t="s">
        <v>5476</v>
      </c>
      <c r="B1713" s="9" t="s">
        <v>6992</v>
      </c>
      <c r="C1713" s="9" t="s">
        <v>6993</v>
      </c>
      <c r="D1713" s="9" t="s">
        <v>2</v>
      </c>
      <c r="E1713">
        <v>51.546442300000002</v>
      </c>
      <c r="F1713">
        <v>3.6535499999999999E-2</v>
      </c>
      <c r="G1713">
        <v>1</v>
      </c>
      <c r="H1713">
        <v>2</v>
      </c>
      <c r="I1713">
        <v>69</v>
      </c>
      <c r="J1713">
        <v>1</v>
      </c>
      <c r="K1713" s="9" t="s">
        <v>6</v>
      </c>
      <c r="L1713" s="9" t="s">
        <v>7</v>
      </c>
      <c r="M1713">
        <v>1500</v>
      </c>
      <c r="N1713">
        <v>1650</v>
      </c>
      <c r="O1713">
        <v>1800</v>
      </c>
      <c r="P1713">
        <v>355000</v>
      </c>
      <c r="Q1713">
        <v>374000</v>
      </c>
      <c r="R1713">
        <v>393000</v>
      </c>
      <c r="S1713" s="9" t="s">
        <v>5</v>
      </c>
      <c r="T1713" s="1">
        <v>45572</v>
      </c>
      <c r="U1713">
        <v>-39000</v>
      </c>
      <c r="V1713" s="1">
        <v>42034</v>
      </c>
      <c r="W1713">
        <v>218101</v>
      </c>
    </row>
    <row r="1714" spans="1:23" x14ac:dyDescent="0.25">
      <c r="A1714" s="9" t="s">
        <v>5476</v>
      </c>
      <c r="B1714" s="9" t="s">
        <v>6992</v>
      </c>
      <c r="C1714" s="9" t="s">
        <v>6993</v>
      </c>
      <c r="D1714" s="9" t="s">
        <v>2</v>
      </c>
      <c r="E1714">
        <v>51.546442300000002</v>
      </c>
      <c r="F1714">
        <v>3.6535499999999999E-2</v>
      </c>
      <c r="G1714">
        <v>1</v>
      </c>
      <c r="H1714">
        <v>2</v>
      </c>
      <c r="I1714">
        <v>69</v>
      </c>
      <c r="J1714">
        <v>1</v>
      </c>
      <c r="K1714" s="9" t="s">
        <v>6</v>
      </c>
      <c r="L1714" s="9" t="s">
        <v>7</v>
      </c>
      <c r="M1714">
        <v>1500</v>
      </c>
      <c r="N1714">
        <v>1650</v>
      </c>
      <c r="O1714">
        <v>1800</v>
      </c>
      <c r="P1714">
        <v>355000</v>
      </c>
      <c r="Q1714">
        <v>374000</v>
      </c>
      <c r="R1714">
        <v>393000</v>
      </c>
      <c r="S1714" s="9" t="s">
        <v>5</v>
      </c>
      <c r="T1714" s="1">
        <v>45572</v>
      </c>
      <c r="U1714">
        <v>-39000</v>
      </c>
      <c r="V1714" s="1">
        <v>38429</v>
      </c>
      <c r="W1714">
        <v>149995</v>
      </c>
    </row>
    <row r="1715" spans="1:23" x14ac:dyDescent="0.25">
      <c r="A1715" s="9" t="s">
        <v>5476</v>
      </c>
      <c r="B1715" s="9" t="s">
        <v>6992</v>
      </c>
      <c r="C1715" s="9" t="s">
        <v>6993</v>
      </c>
      <c r="D1715" s="9" t="s">
        <v>2</v>
      </c>
      <c r="E1715">
        <v>51.546442300000002</v>
      </c>
      <c r="F1715">
        <v>3.6535499999999999E-2</v>
      </c>
      <c r="G1715">
        <v>1</v>
      </c>
      <c r="H1715">
        <v>2</v>
      </c>
      <c r="I1715">
        <v>69</v>
      </c>
      <c r="J1715">
        <v>1</v>
      </c>
      <c r="K1715" s="9" t="s">
        <v>6</v>
      </c>
      <c r="L1715" s="9" t="s">
        <v>7</v>
      </c>
      <c r="M1715">
        <v>1500</v>
      </c>
      <c r="N1715">
        <v>1650</v>
      </c>
      <c r="O1715">
        <v>1800</v>
      </c>
      <c r="P1715">
        <v>355000</v>
      </c>
      <c r="Q1715">
        <v>374000</v>
      </c>
      <c r="R1715">
        <v>393000</v>
      </c>
      <c r="S1715" s="9" t="s">
        <v>5</v>
      </c>
      <c r="T1715" s="1">
        <v>45572</v>
      </c>
      <c r="U1715">
        <v>-39000</v>
      </c>
      <c r="V1715" s="1">
        <v>37567</v>
      </c>
      <c r="W1715">
        <v>90000</v>
      </c>
    </row>
    <row r="1716" spans="1:23" x14ac:dyDescent="0.25">
      <c r="A1716" s="9" t="s">
        <v>5476</v>
      </c>
      <c r="B1716" s="9" t="s">
        <v>6992</v>
      </c>
      <c r="C1716" s="9" t="s">
        <v>6993</v>
      </c>
      <c r="D1716" s="9" t="s">
        <v>2</v>
      </c>
      <c r="E1716">
        <v>51.546442300000002</v>
      </c>
      <c r="F1716">
        <v>3.6535499999999999E-2</v>
      </c>
      <c r="G1716">
        <v>1</v>
      </c>
      <c r="H1716">
        <v>2</v>
      </c>
      <c r="I1716">
        <v>69</v>
      </c>
      <c r="J1716">
        <v>1</v>
      </c>
      <c r="K1716" s="9" t="s">
        <v>6</v>
      </c>
      <c r="L1716" s="9" t="s">
        <v>7</v>
      </c>
      <c r="M1716">
        <v>1500</v>
      </c>
      <c r="N1716">
        <v>1650</v>
      </c>
      <c r="O1716">
        <v>1800</v>
      </c>
      <c r="P1716">
        <v>355000</v>
      </c>
      <c r="Q1716">
        <v>374000</v>
      </c>
      <c r="R1716">
        <v>393000</v>
      </c>
      <c r="S1716" s="9" t="s">
        <v>5</v>
      </c>
      <c r="T1716" s="1">
        <v>45572</v>
      </c>
      <c r="U1716">
        <v>-39000</v>
      </c>
      <c r="V1716" s="1">
        <v>35223</v>
      </c>
      <c r="W1716">
        <v>37500</v>
      </c>
    </row>
    <row r="1717" spans="1:23" x14ac:dyDescent="0.25">
      <c r="A1717" s="9" t="s">
        <v>5476</v>
      </c>
      <c r="B1717" s="9" t="s">
        <v>6992</v>
      </c>
      <c r="C1717" s="9" t="s">
        <v>6993</v>
      </c>
      <c r="D1717" s="9" t="s">
        <v>2</v>
      </c>
      <c r="E1717">
        <v>51.546442300000002</v>
      </c>
      <c r="F1717">
        <v>3.6535499999999999E-2</v>
      </c>
      <c r="G1717">
        <v>1</v>
      </c>
      <c r="H1717">
        <v>2</v>
      </c>
      <c r="I1717">
        <v>69</v>
      </c>
      <c r="J1717">
        <v>1</v>
      </c>
      <c r="K1717" s="9" t="s">
        <v>6</v>
      </c>
      <c r="L1717" s="9" t="s">
        <v>7</v>
      </c>
      <c r="M1717">
        <v>1500</v>
      </c>
      <c r="N1717">
        <v>1650</v>
      </c>
      <c r="O1717">
        <v>1800</v>
      </c>
      <c r="P1717">
        <v>355000</v>
      </c>
      <c r="Q1717">
        <v>374000</v>
      </c>
      <c r="R1717">
        <v>393000</v>
      </c>
      <c r="S1717" s="9" t="s">
        <v>5</v>
      </c>
      <c r="T1717" s="1">
        <v>45572</v>
      </c>
      <c r="U1717">
        <v>-39000</v>
      </c>
      <c r="V1717" s="1">
        <v>35186</v>
      </c>
      <c r="W1717">
        <v>22500</v>
      </c>
    </row>
    <row r="1718" spans="1:23" x14ac:dyDescent="0.25">
      <c r="A1718" s="9" t="s">
        <v>5902</v>
      </c>
      <c r="B1718" s="9" t="s">
        <v>9046</v>
      </c>
      <c r="C1718" s="9" t="s">
        <v>9047</v>
      </c>
      <c r="D1718" s="9" t="s">
        <v>2</v>
      </c>
      <c r="E1718">
        <v>51.538535199999998</v>
      </c>
      <c r="F1718">
        <v>3.1496000000000003E-2</v>
      </c>
      <c r="G1718">
        <v>1</v>
      </c>
      <c r="H1718">
        <v>2</v>
      </c>
      <c r="I1718">
        <v>65</v>
      </c>
      <c r="J1718">
        <v>1</v>
      </c>
      <c r="K1718" s="9" t="s">
        <v>6</v>
      </c>
      <c r="L1718" s="9" t="s">
        <v>7</v>
      </c>
      <c r="M1718">
        <v>1500</v>
      </c>
      <c r="N1718">
        <v>1650</v>
      </c>
      <c r="O1718">
        <v>1800</v>
      </c>
      <c r="P1718">
        <v>356000</v>
      </c>
      <c r="Q1718">
        <v>374000</v>
      </c>
      <c r="R1718">
        <v>393000</v>
      </c>
      <c r="S1718" s="9" t="s">
        <v>5</v>
      </c>
      <c r="T1718" s="1">
        <v>45572</v>
      </c>
      <c r="U1718">
        <v>14000</v>
      </c>
      <c r="V1718" s="1">
        <v>44151</v>
      </c>
      <c r="W1718">
        <v>360000</v>
      </c>
    </row>
    <row r="1719" spans="1:23" x14ac:dyDescent="0.25">
      <c r="A1719" s="9" t="s">
        <v>5902</v>
      </c>
      <c r="B1719" s="9" t="s">
        <v>9046</v>
      </c>
      <c r="C1719" s="9" t="s">
        <v>9047</v>
      </c>
      <c r="D1719" s="9" t="s">
        <v>2</v>
      </c>
      <c r="E1719">
        <v>51.538535199999998</v>
      </c>
      <c r="F1719">
        <v>3.1496000000000003E-2</v>
      </c>
      <c r="G1719">
        <v>1</v>
      </c>
      <c r="H1719">
        <v>2</v>
      </c>
      <c r="I1719">
        <v>65</v>
      </c>
      <c r="J1719">
        <v>1</v>
      </c>
      <c r="K1719" s="9" t="s">
        <v>6</v>
      </c>
      <c r="L1719" s="9" t="s">
        <v>7</v>
      </c>
      <c r="M1719">
        <v>1500</v>
      </c>
      <c r="N1719">
        <v>1650</v>
      </c>
      <c r="O1719">
        <v>1800</v>
      </c>
      <c r="P1719">
        <v>356000</v>
      </c>
      <c r="Q1719">
        <v>374000</v>
      </c>
      <c r="R1719">
        <v>393000</v>
      </c>
      <c r="S1719" s="9" t="s">
        <v>5</v>
      </c>
      <c r="T1719" s="1">
        <v>45572</v>
      </c>
      <c r="U1719">
        <v>14000</v>
      </c>
      <c r="V1719" s="1">
        <v>42692</v>
      </c>
      <c r="W1719">
        <v>360000</v>
      </c>
    </row>
    <row r="1720" spans="1:23" x14ac:dyDescent="0.25">
      <c r="A1720" s="9" t="s">
        <v>5902</v>
      </c>
      <c r="B1720" s="9" t="s">
        <v>9046</v>
      </c>
      <c r="C1720" s="9" t="s">
        <v>9047</v>
      </c>
      <c r="D1720" s="9" t="s">
        <v>2</v>
      </c>
      <c r="E1720">
        <v>51.538535199999998</v>
      </c>
      <c r="F1720">
        <v>3.1496000000000003E-2</v>
      </c>
      <c r="G1720">
        <v>1</v>
      </c>
      <c r="H1720">
        <v>2</v>
      </c>
      <c r="I1720">
        <v>65</v>
      </c>
      <c r="J1720">
        <v>1</v>
      </c>
      <c r="K1720" s="9" t="s">
        <v>6</v>
      </c>
      <c r="L1720" s="9" t="s">
        <v>7</v>
      </c>
      <c r="M1720">
        <v>1500</v>
      </c>
      <c r="N1720">
        <v>1650</v>
      </c>
      <c r="O1720">
        <v>1800</v>
      </c>
      <c r="P1720">
        <v>356000</v>
      </c>
      <c r="Q1720">
        <v>374000</v>
      </c>
      <c r="R1720">
        <v>393000</v>
      </c>
      <c r="S1720" s="9" t="s">
        <v>5</v>
      </c>
      <c r="T1720" s="1">
        <v>45572</v>
      </c>
      <c r="U1720">
        <v>14000</v>
      </c>
      <c r="V1720" s="1">
        <v>41754</v>
      </c>
      <c r="W1720">
        <v>220000</v>
      </c>
    </row>
    <row r="1721" spans="1:23" x14ac:dyDescent="0.25">
      <c r="A1721" s="9" t="s">
        <v>5577</v>
      </c>
      <c r="B1721" s="9" t="s">
        <v>9048</v>
      </c>
      <c r="C1721" s="9" t="s">
        <v>9049</v>
      </c>
      <c r="D1721" s="9" t="s">
        <v>2</v>
      </c>
      <c r="E1721">
        <v>51.598971599999999</v>
      </c>
      <c r="F1721">
        <v>-3.8079000000000002E-2</v>
      </c>
      <c r="G1721">
        <v>1</v>
      </c>
      <c r="H1721">
        <v>2</v>
      </c>
      <c r="I1721">
        <v>60</v>
      </c>
      <c r="J1721">
        <v>1</v>
      </c>
      <c r="K1721" s="9" t="s">
        <v>6</v>
      </c>
      <c r="L1721" s="9" t="s">
        <v>7</v>
      </c>
      <c r="M1721">
        <v>1500</v>
      </c>
      <c r="N1721">
        <v>1650</v>
      </c>
      <c r="O1721">
        <v>1800</v>
      </c>
      <c r="P1721">
        <v>354000</v>
      </c>
      <c r="Q1721">
        <v>373000</v>
      </c>
      <c r="R1721">
        <v>392000</v>
      </c>
      <c r="S1721" s="9" t="s">
        <v>5</v>
      </c>
      <c r="T1721" s="1">
        <v>45572</v>
      </c>
      <c r="U1721">
        <v>53000</v>
      </c>
      <c r="V1721" s="1">
        <v>44375</v>
      </c>
      <c r="W1721">
        <v>320000</v>
      </c>
    </row>
    <row r="1722" spans="1:23" x14ac:dyDescent="0.25">
      <c r="A1722" s="9" t="s">
        <v>5577</v>
      </c>
      <c r="B1722" s="9" t="s">
        <v>9048</v>
      </c>
      <c r="C1722" s="9" t="s">
        <v>9049</v>
      </c>
      <c r="D1722" s="9" t="s">
        <v>2</v>
      </c>
      <c r="E1722">
        <v>51.598971599999999</v>
      </c>
      <c r="F1722">
        <v>-3.8079000000000002E-2</v>
      </c>
      <c r="G1722">
        <v>1</v>
      </c>
      <c r="H1722">
        <v>2</v>
      </c>
      <c r="I1722">
        <v>60</v>
      </c>
      <c r="J1722">
        <v>1</v>
      </c>
      <c r="K1722" s="9" t="s">
        <v>6</v>
      </c>
      <c r="L1722" s="9" t="s">
        <v>7</v>
      </c>
      <c r="M1722">
        <v>1500</v>
      </c>
      <c r="N1722">
        <v>1650</v>
      </c>
      <c r="O1722">
        <v>1800</v>
      </c>
      <c r="P1722">
        <v>354000</v>
      </c>
      <c r="Q1722">
        <v>373000</v>
      </c>
      <c r="R1722">
        <v>392000</v>
      </c>
      <c r="S1722" s="9" t="s">
        <v>5</v>
      </c>
      <c r="T1722" s="1">
        <v>45572</v>
      </c>
      <c r="U1722">
        <v>53000</v>
      </c>
      <c r="V1722" s="1">
        <v>37865</v>
      </c>
      <c r="W1722">
        <v>143000</v>
      </c>
    </row>
    <row r="1723" spans="1:23" x14ac:dyDescent="0.25">
      <c r="A1723" s="9" t="s">
        <v>5577</v>
      </c>
      <c r="B1723" s="9" t="s">
        <v>9048</v>
      </c>
      <c r="C1723" s="9" t="s">
        <v>9049</v>
      </c>
      <c r="D1723" s="9" t="s">
        <v>2</v>
      </c>
      <c r="E1723">
        <v>51.598971599999999</v>
      </c>
      <c r="F1723">
        <v>-3.8079000000000002E-2</v>
      </c>
      <c r="G1723">
        <v>1</v>
      </c>
      <c r="H1723">
        <v>2</v>
      </c>
      <c r="I1723">
        <v>60</v>
      </c>
      <c r="J1723">
        <v>1</v>
      </c>
      <c r="K1723" s="9" t="s">
        <v>6</v>
      </c>
      <c r="L1723" s="9" t="s">
        <v>7</v>
      </c>
      <c r="M1723">
        <v>1500</v>
      </c>
      <c r="N1723">
        <v>1650</v>
      </c>
      <c r="O1723">
        <v>1800</v>
      </c>
      <c r="P1723">
        <v>354000</v>
      </c>
      <c r="Q1723">
        <v>373000</v>
      </c>
      <c r="R1723">
        <v>392000</v>
      </c>
      <c r="S1723" s="9" t="s">
        <v>5</v>
      </c>
      <c r="T1723" s="1">
        <v>45572</v>
      </c>
      <c r="U1723">
        <v>53000</v>
      </c>
      <c r="V1723" s="1">
        <v>36196</v>
      </c>
      <c r="W1723">
        <v>58000</v>
      </c>
    </row>
    <row r="1724" spans="1:23" x14ac:dyDescent="0.25">
      <c r="A1724" s="9" t="s">
        <v>5577</v>
      </c>
      <c r="B1724" s="9" t="s">
        <v>9048</v>
      </c>
      <c r="C1724" s="9" t="s">
        <v>9049</v>
      </c>
      <c r="D1724" s="9" t="s">
        <v>2</v>
      </c>
      <c r="E1724">
        <v>51.598971599999999</v>
      </c>
      <c r="F1724">
        <v>-3.8079000000000002E-2</v>
      </c>
      <c r="G1724">
        <v>1</v>
      </c>
      <c r="H1724">
        <v>2</v>
      </c>
      <c r="I1724">
        <v>60</v>
      </c>
      <c r="J1724">
        <v>1</v>
      </c>
      <c r="K1724" s="9" t="s">
        <v>6</v>
      </c>
      <c r="L1724" s="9" t="s">
        <v>7</v>
      </c>
      <c r="M1724">
        <v>1500</v>
      </c>
      <c r="N1724">
        <v>1650</v>
      </c>
      <c r="O1724">
        <v>1800</v>
      </c>
      <c r="P1724">
        <v>354000</v>
      </c>
      <c r="Q1724">
        <v>373000</v>
      </c>
      <c r="R1724">
        <v>392000</v>
      </c>
      <c r="S1724" s="9" t="s">
        <v>5</v>
      </c>
      <c r="T1724" s="1">
        <v>45572</v>
      </c>
      <c r="U1724">
        <v>53000</v>
      </c>
      <c r="V1724" s="1">
        <v>35604</v>
      </c>
      <c r="W1724">
        <v>56000</v>
      </c>
    </row>
    <row r="1725" spans="1:23" x14ac:dyDescent="0.25">
      <c r="A1725" s="9" t="s">
        <v>5288</v>
      </c>
      <c r="B1725" s="9" t="s">
        <v>8010</v>
      </c>
      <c r="C1725" s="9" t="s">
        <v>8011</v>
      </c>
      <c r="D1725" s="9" t="s">
        <v>2</v>
      </c>
      <c r="E1725">
        <v>51.525388999999997</v>
      </c>
      <c r="F1725">
        <v>-4.80031E-2</v>
      </c>
      <c r="G1725">
        <v>1</v>
      </c>
      <c r="H1725">
        <v>2</v>
      </c>
      <c r="I1725">
        <v>62</v>
      </c>
      <c r="J1725">
        <v>1</v>
      </c>
      <c r="K1725" s="9" t="s">
        <v>6</v>
      </c>
      <c r="L1725" s="9" t="s">
        <v>7</v>
      </c>
      <c r="M1725">
        <v>1500</v>
      </c>
      <c r="N1725">
        <v>1650</v>
      </c>
      <c r="O1725">
        <v>1750</v>
      </c>
      <c r="P1725">
        <v>338000</v>
      </c>
      <c r="Q1725">
        <v>355000</v>
      </c>
      <c r="R1725">
        <v>373000</v>
      </c>
      <c r="S1725" s="9" t="s">
        <v>5</v>
      </c>
      <c r="T1725" s="1">
        <v>45572</v>
      </c>
      <c r="U1725">
        <v>-5000</v>
      </c>
      <c r="V1725" s="1">
        <v>45485</v>
      </c>
      <c r="W1725">
        <v>360000</v>
      </c>
    </row>
    <row r="1726" spans="1:23" x14ac:dyDescent="0.25">
      <c r="A1726" s="9" t="s">
        <v>6085</v>
      </c>
      <c r="B1726" s="9" t="s">
        <v>7007</v>
      </c>
      <c r="C1726" s="9" t="s">
        <v>7008</v>
      </c>
      <c r="D1726" s="9" t="s">
        <v>2</v>
      </c>
      <c r="E1726">
        <v>51.588101899999998</v>
      </c>
      <c r="F1726">
        <v>-9.8904000000000006E-3</v>
      </c>
      <c r="G1726">
        <v>1</v>
      </c>
      <c r="H1726">
        <v>2</v>
      </c>
      <c r="I1726">
        <v>69</v>
      </c>
      <c r="J1726">
        <v>1</v>
      </c>
      <c r="K1726" s="9" t="s">
        <v>6</v>
      </c>
      <c r="L1726" s="9" t="s">
        <v>7</v>
      </c>
      <c r="M1726">
        <v>1500</v>
      </c>
      <c r="N1726">
        <v>1650</v>
      </c>
      <c r="O1726">
        <v>1750</v>
      </c>
      <c r="P1726">
        <v>353000</v>
      </c>
      <c r="Q1726">
        <v>371000</v>
      </c>
      <c r="R1726">
        <v>390000</v>
      </c>
      <c r="S1726" s="9" t="s">
        <v>5</v>
      </c>
      <c r="T1726" s="1">
        <v>45572</v>
      </c>
      <c r="U1726">
        <v>31000</v>
      </c>
      <c r="V1726" s="1">
        <v>45107</v>
      </c>
      <c r="W1726">
        <v>340000</v>
      </c>
    </row>
    <row r="1727" spans="1:23" x14ac:dyDescent="0.25">
      <c r="A1727" s="9" t="s">
        <v>6696</v>
      </c>
      <c r="B1727" s="9" t="s">
        <v>9050</v>
      </c>
      <c r="C1727" s="9" t="s">
        <v>9051</v>
      </c>
      <c r="D1727" s="9" t="s">
        <v>2</v>
      </c>
      <c r="E1727">
        <v>51.586281499999998</v>
      </c>
      <c r="F1727">
        <v>-5.4226999999999999E-3</v>
      </c>
      <c r="G1727">
        <v>1</v>
      </c>
      <c r="H1727">
        <v>2</v>
      </c>
      <c r="I1727">
        <v>63</v>
      </c>
      <c r="J1727">
        <v>1</v>
      </c>
      <c r="K1727" s="9" t="s">
        <v>6</v>
      </c>
      <c r="L1727" s="9" t="s">
        <v>7</v>
      </c>
      <c r="M1727">
        <v>1500</v>
      </c>
      <c r="N1727">
        <v>1650</v>
      </c>
      <c r="O1727">
        <v>1750</v>
      </c>
      <c r="P1727">
        <v>349000</v>
      </c>
      <c r="Q1727">
        <v>367000</v>
      </c>
      <c r="R1727">
        <v>385000</v>
      </c>
      <c r="S1727" s="9" t="s">
        <v>5</v>
      </c>
      <c r="T1727" s="1">
        <v>45572</v>
      </c>
      <c r="U1727">
        <v>17000</v>
      </c>
      <c r="V1727" s="1">
        <v>45397</v>
      </c>
      <c r="W1727">
        <v>350000</v>
      </c>
    </row>
    <row r="1728" spans="1:23" x14ac:dyDescent="0.25">
      <c r="A1728" s="9" t="s">
        <v>6696</v>
      </c>
      <c r="B1728" s="9" t="s">
        <v>9050</v>
      </c>
      <c r="C1728" s="9" t="s">
        <v>9051</v>
      </c>
      <c r="D1728" s="9" t="s">
        <v>2</v>
      </c>
      <c r="E1728">
        <v>51.586281499999998</v>
      </c>
      <c r="F1728">
        <v>-5.4226999999999999E-3</v>
      </c>
      <c r="G1728">
        <v>1</v>
      </c>
      <c r="H1728">
        <v>2</v>
      </c>
      <c r="I1728">
        <v>63</v>
      </c>
      <c r="J1728">
        <v>1</v>
      </c>
      <c r="K1728" s="9" t="s">
        <v>6</v>
      </c>
      <c r="L1728" s="9" t="s">
        <v>7</v>
      </c>
      <c r="M1728">
        <v>1500</v>
      </c>
      <c r="N1728">
        <v>1650</v>
      </c>
      <c r="O1728">
        <v>1750</v>
      </c>
      <c r="P1728">
        <v>349000</v>
      </c>
      <c r="Q1728">
        <v>367000</v>
      </c>
      <c r="R1728">
        <v>385000</v>
      </c>
      <c r="S1728" s="9" t="s">
        <v>5</v>
      </c>
      <c r="T1728" s="1">
        <v>45572</v>
      </c>
      <c r="U1728">
        <v>17000</v>
      </c>
      <c r="V1728" s="1">
        <v>43343</v>
      </c>
      <c r="W1728">
        <v>330000</v>
      </c>
    </row>
    <row r="1729" spans="1:23" x14ac:dyDescent="0.25">
      <c r="A1729" s="9" t="s">
        <v>5961</v>
      </c>
      <c r="B1729" s="9" t="s">
        <v>9052</v>
      </c>
      <c r="C1729" s="9" t="s">
        <v>9053</v>
      </c>
      <c r="D1729" s="9" t="s">
        <v>2</v>
      </c>
      <c r="E1729">
        <v>51.5858396</v>
      </c>
      <c r="F1729">
        <v>6.7698999999999997E-3</v>
      </c>
      <c r="G1729">
        <v>1</v>
      </c>
      <c r="H1729">
        <v>2</v>
      </c>
      <c r="I1729">
        <v>61</v>
      </c>
      <c r="J1729">
        <v>1</v>
      </c>
      <c r="K1729" s="9" t="s">
        <v>6</v>
      </c>
      <c r="L1729" s="9" t="s">
        <v>7</v>
      </c>
      <c r="M1729">
        <v>1500</v>
      </c>
      <c r="N1729">
        <v>1600</v>
      </c>
      <c r="O1729">
        <v>1750</v>
      </c>
      <c r="P1729">
        <v>345000</v>
      </c>
      <c r="Q1729">
        <v>363000</v>
      </c>
      <c r="R1729">
        <v>381000</v>
      </c>
      <c r="S1729" s="9" t="s">
        <v>5</v>
      </c>
      <c r="T1729" s="1">
        <v>45572</v>
      </c>
      <c r="U1729">
        <v>43000</v>
      </c>
      <c r="V1729" s="1">
        <v>44995</v>
      </c>
      <c r="W1729">
        <v>320000</v>
      </c>
    </row>
    <row r="1730" spans="1:23" x14ac:dyDescent="0.25">
      <c r="A1730" s="9" t="s">
        <v>5961</v>
      </c>
      <c r="B1730" s="9" t="s">
        <v>9052</v>
      </c>
      <c r="C1730" s="9" t="s">
        <v>9053</v>
      </c>
      <c r="D1730" s="9" t="s">
        <v>2</v>
      </c>
      <c r="E1730">
        <v>51.5858396</v>
      </c>
      <c r="F1730">
        <v>6.7698999999999997E-3</v>
      </c>
      <c r="G1730">
        <v>1</v>
      </c>
      <c r="H1730">
        <v>2</v>
      </c>
      <c r="I1730">
        <v>61</v>
      </c>
      <c r="J1730">
        <v>1</v>
      </c>
      <c r="K1730" s="9" t="s">
        <v>6</v>
      </c>
      <c r="L1730" s="9" t="s">
        <v>7</v>
      </c>
      <c r="M1730">
        <v>1500</v>
      </c>
      <c r="N1730">
        <v>1600</v>
      </c>
      <c r="O1730">
        <v>1750</v>
      </c>
      <c r="P1730">
        <v>345000</v>
      </c>
      <c r="Q1730">
        <v>363000</v>
      </c>
      <c r="R1730">
        <v>381000</v>
      </c>
      <c r="S1730" s="9" t="s">
        <v>5</v>
      </c>
      <c r="T1730" s="1">
        <v>45572</v>
      </c>
      <c r="U1730">
        <v>43000</v>
      </c>
      <c r="V1730" s="1">
        <v>38119</v>
      </c>
      <c r="W1730">
        <v>176500</v>
      </c>
    </row>
    <row r="1731" spans="1:23" x14ac:dyDescent="0.25">
      <c r="A1731" s="9" t="s">
        <v>5961</v>
      </c>
      <c r="B1731" s="9" t="s">
        <v>9052</v>
      </c>
      <c r="C1731" s="9" t="s">
        <v>9053</v>
      </c>
      <c r="D1731" s="9" t="s">
        <v>2</v>
      </c>
      <c r="E1731">
        <v>51.5858396</v>
      </c>
      <c r="F1731">
        <v>6.7698999999999997E-3</v>
      </c>
      <c r="G1731">
        <v>1</v>
      </c>
      <c r="H1731">
        <v>2</v>
      </c>
      <c r="I1731">
        <v>61</v>
      </c>
      <c r="J1731">
        <v>1</v>
      </c>
      <c r="K1731" s="9" t="s">
        <v>6</v>
      </c>
      <c r="L1731" s="9" t="s">
        <v>7</v>
      </c>
      <c r="M1731">
        <v>1500</v>
      </c>
      <c r="N1731">
        <v>1600</v>
      </c>
      <c r="O1731">
        <v>1750</v>
      </c>
      <c r="P1731">
        <v>345000</v>
      </c>
      <c r="Q1731">
        <v>363000</v>
      </c>
      <c r="R1731">
        <v>381000</v>
      </c>
      <c r="S1731" s="9" t="s">
        <v>5</v>
      </c>
      <c r="T1731" s="1">
        <v>45572</v>
      </c>
      <c r="U1731">
        <v>43000</v>
      </c>
      <c r="V1731" s="1">
        <v>37351</v>
      </c>
      <c r="W1731">
        <v>110000</v>
      </c>
    </row>
    <row r="1732" spans="1:23" x14ac:dyDescent="0.25">
      <c r="A1732" s="9" t="s">
        <v>4396</v>
      </c>
      <c r="B1732" s="9" t="s">
        <v>9054</v>
      </c>
      <c r="C1732" s="9" t="s">
        <v>9055</v>
      </c>
      <c r="D1732" s="9" t="s">
        <v>2</v>
      </c>
      <c r="E1732">
        <v>51.591819700000002</v>
      </c>
      <c r="F1732">
        <v>-3.2525100000000001E-2</v>
      </c>
      <c r="G1732">
        <v>1</v>
      </c>
      <c r="H1732">
        <v>2</v>
      </c>
      <c r="I1732">
        <v>56</v>
      </c>
      <c r="J1732">
        <v>1</v>
      </c>
      <c r="K1732" s="9" t="s">
        <v>6</v>
      </c>
      <c r="L1732" s="9" t="s">
        <v>7</v>
      </c>
      <c r="M1732">
        <v>1500</v>
      </c>
      <c r="N1732">
        <v>1600</v>
      </c>
      <c r="O1732">
        <v>1750</v>
      </c>
      <c r="P1732">
        <v>344000</v>
      </c>
      <c r="Q1732">
        <v>363000</v>
      </c>
      <c r="R1732">
        <v>381000</v>
      </c>
      <c r="S1732" s="9" t="s">
        <v>5</v>
      </c>
      <c r="T1732" s="1">
        <v>45572</v>
      </c>
      <c r="U1732">
        <v>30000</v>
      </c>
      <c r="V1732" s="1">
        <v>45086</v>
      </c>
      <c r="W1732">
        <v>333000</v>
      </c>
    </row>
    <row r="1733" spans="1:23" x14ac:dyDescent="0.25">
      <c r="A1733" s="9" t="s">
        <v>4396</v>
      </c>
      <c r="B1733" s="9" t="s">
        <v>9054</v>
      </c>
      <c r="C1733" s="9" t="s">
        <v>9055</v>
      </c>
      <c r="D1733" s="9" t="s">
        <v>2</v>
      </c>
      <c r="E1733">
        <v>51.591819700000002</v>
      </c>
      <c r="F1733">
        <v>-3.2525100000000001E-2</v>
      </c>
      <c r="G1733">
        <v>1</v>
      </c>
      <c r="H1733">
        <v>2</v>
      </c>
      <c r="I1733">
        <v>56</v>
      </c>
      <c r="J1733">
        <v>1</v>
      </c>
      <c r="K1733" s="9" t="s">
        <v>6</v>
      </c>
      <c r="L1733" s="9" t="s">
        <v>7</v>
      </c>
      <c r="M1733">
        <v>1500</v>
      </c>
      <c r="N1733">
        <v>1600</v>
      </c>
      <c r="O1733">
        <v>1750</v>
      </c>
      <c r="P1733">
        <v>344000</v>
      </c>
      <c r="Q1733">
        <v>363000</v>
      </c>
      <c r="R1733">
        <v>381000</v>
      </c>
      <c r="S1733" s="9" t="s">
        <v>5</v>
      </c>
      <c r="T1733" s="1">
        <v>45572</v>
      </c>
      <c r="U1733">
        <v>30000</v>
      </c>
      <c r="V1733" s="1">
        <v>39520</v>
      </c>
      <c r="W1733">
        <v>179500</v>
      </c>
    </row>
    <row r="1734" spans="1:23" x14ac:dyDescent="0.25">
      <c r="A1734" s="9" t="s">
        <v>4472</v>
      </c>
      <c r="B1734" s="9" t="s">
        <v>9056</v>
      </c>
      <c r="C1734" s="9" t="s">
        <v>9057</v>
      </c>
      <c r="D1734" s="9" t="s">
        <v>2</v>
      </c>
      <c r="E1734">
        <v>51.593526099999998</v>
      </c>
      <c r="F1734">
        <v>-2.5936000000000002E-3</v>
      </c>
      <c r="G1734">
        <v>1</v>
      </c>
      <c r="H1734">
        <v>2</v>
      </c>
      <c r="I1734">
        <v>51</v>
      </c>
      <c r="J1734">
        <v>1</v>
      </c>
      <c r="K1734" s="9" t="s">
        <v>6</v>
      </c>
      <c r="L1734" s="9" t="s">
        <v>7</v>
      </c>
      <c r="M1734">
        <v>1500</v>
      </c>
      <c r="N1734">
        <v>1600</v>
      </c>
      <c r="O1734">
        <v>1750</v>
      </c>
      <c r="P1734">
        <v>344000</v>
      </c>
      <c r="Q1734">
        <v>362000</v>
      </c>
      <c r="R1734">
        <v>380000</v>
      </c>
      <c r="S1734" s="9" t="s">
        <v>5</v>
      </c>
      <c r="T1734" s="1">
        <v>45572</v>
      </c>
      <c r="U1734">
        <v>14000</v>
      </c>
      <c r="V1734" s="1">
        <v>45450</v>
      </c>
      <c r="W1734">
        <v>348500</v>
      </c>
    </row>
    <row r="1735" spans="1:23" x14ac:dyDescent="0.25">
      <c r="A1735" s="9" t="s">
        <v>4472</v>
      </c>
      <c r="B1735" s="9" t="s">
        <v>9056</v>
      </c>
      <c r="C1735" s="9" t="s">
        <v>9057</v>
      </c>
      <c r="D1735" s="9" t="s">
        <v>2</v>
      </c>
      <c r="E1735">
        <v>51.593526099999998</v>
      </c>
      <c r="F1735">
        <v>-2.5936000000000002E-3</v>
      </c>
      <c r="G1735">
        <v>1</v>
      </c>
      <c r="H1735">
        <v>2</v>
      </c>
      <c r="I1735">
        <v>51</v>
      </c>
      <c r="J1735">
        <v>1</v>
      </c>
      <c r="K1735" s="9" t="s">
        <v>6</v>
      </c>
      <c r="L1735" s="9" t="s">
        <v>7</v>
      </c>
      <c r="M1735">
        <v>1500</v>
      </c>
      <c r="N1735">
        <v>1600</v>
      </c>
      <c r="O1735">
        <v>1750</v>
      </c>
      <c r="P1735">
        <v>344000</v>
      </c>
      <c r="Q1735">
        <v>362000</v>
      </c>
      <c r="R1735">
        <v>380000</v>
      </c>
      <c r="S1735" s="9" t="s">
        <v>5</v>
      </c>
      <c r="T1735" s="1">
        <v>45572</v>
      </c>
      <c r="U1735">
        <v>14000</v>
      </c>
      <c r="V1735" s="1">
        <v>41971</v>
      </c>
      <c r="W1735">
        <v>250000</v>
      </c>
    </row>
    <row r="1736" spans="1:23" x14ac:dyDescent="0.25">
      <c r="A1736" s="9" t="s">
        <v>4472</v>
      </c>
      <c r="B1736" s="9" t="s">
        <v>9056</v>
      </c>
      <c r="C1736" s="9" t="s">
        <v>9057</v>
      </c>
      <c r="D1736" s="9" t="s">
        <v>2</v>
      </c>
      <c r="E1736">
        <v>51.593526099999998</v>
      </c>
      <c r="F1736">
        <v>-2.5936000000000002E-3</v>
      </c>
      <c r="G1736">
        <v>1</v>
      </c>
      <c r="H1736">
        <v>2</v>
      </c>
      <c r="I1736">
        <v>51</v>
      </c>
      <c r="J1736">
        <v>1</v>
      </c>
      <c r="K1736" s="9" t="s">
        <v>6</v>
      </c>
      <c r="L1736" s="9" t="s">
        <v>7</v>
      </c>
      <c r="M1736">
        <v>1500</v>
      </c>
      <c r="N1736">
        <v>1600</v>
      </c>
      <c r="O1736">
        <v>1750</v>
      </c>
      <c r="P1736">
        <v>344000</v>
      </c>
      <c r="Q1736">
        <v>362000</v>
      </c>
      <c r="R1736">
        <v>380000</v>
      </c>
      <c r="S1736" s="9" t="s">
        <v>5</v>
      </c>
      <c r="T1736" s="1">
        <v>45572</v>
      </c>
      <c r="U1736">
        <v>14000</v>
      </c>
      <c r="V1736" s="1">
        <v>39436</v>
      </c>
      <c r="W1736">
        <v>249995</v>
      </c>
    </row>
    <row r="1737" spans="1:23" x14ac:dyDescent="0.25">
      <c r="A1737" s="9" t="s">
        <v>4114</v>
      </c>
      <c r="B1737" s="9" t="s">
        <v>6910</v>
      </c>
      <c r="C1737" s="9" t="s">
        <v>6911</v>
      </c>
      <c r="D1737" s="9" t="s">
        <v>2</v>
      </c>
      <c r="E1737">
        <v>51.5850157</v>
      </c>
      <c r="F1737">
        <v>1.5811700000000001E-2</v>
      </c>
      <c r="G1737">
        <v>1</v>
      </c>
      <c r="H1737">
        <v>2</v>
      </c>
      <c r="I1737">
        <v>69</v>
      </c>
      <c r="J1737">
        <v>1</v>
      </c>
      <c r="K1737" s="9" t="s">
        <v>6</v>
      </c>
      <c r="L1737" s="9" t="s">
        <v>7</v>
      </c>
      <c r="M1737">
        <v>1500</v>
      </c>
      <c r="N1737">
        <v>1650</v>
      </c>
      <c r="O1737">
        <v>1750</v>
      </c>
      <c r="P1737">
        <v>353000</v>
      </c>
      <c r="Q1737">
        <v>371000</v>
      </c>
      <c r="R1737">
        <v>390000</v>
      </c>
      <c r="S1737" s="9" t="s">
        <v>5</v>
      </c>
      <c r="T1737" s="1">
        <v>45572</v>
      </c>
      <c r="U1737">
        <v>11000</v>
      </c>
      <c r="V1737" s="1">
        <v>44341</v>
      </c>
      <c r="W1737">
        <v>360000</v>
      </c>
    </row>
    <row r="1738" spans="1:23" x14ac:dyDescent="0.25">
      <c r="A1738" s="9" t="s">
        <v>4114</v>
      </c>
      <c r="B1738" s="9" t="s">
        <v>6910</v>
      </c>
      <c r="C1738" s="9" t="s">
        <v>6911</v>
      </c>
      <c r="D1738" s="9" t="s">
        <v>2</v>
      </c>
      <c r="E1738">
        <v>51.5850157</v>
      </c>
      <c r="F1738">
        <v>1.5811700000000001E-2</v>
      </c>
      <c r="G1738">
        <v>1</v>
      </c>
      <c r="H1738">
        <v>2</v>
      </c>
      <c r="I1738">
        <v>69</v>
      </c>
      <c r="J1738">
        <v>1</v>
      </c>
      <c r="K1738" s="9" t="s">
        <v>6</v>
      </c>
      <c r="L1738" s="9" t="s">
        <v>7</v>
      </c>
      <c r="M1738">
        <v>1500</v>
      </c>
      <c r="N1738">
        <v>1650</v>
      </c>
      <c r="O1738">
        <v>1750</v>
      </c>
      <c r="P1738">
        <v>353000</v>
      </c>
      <c r="Q1738">
        <v>371000</v>
      </c>
      <c r="R1738">
        <v>390000</v>
      </c>
      <c r="S1738" s="9" t="s">
        <v>5</v>
      </c>
      <c r="T1738" s="1">
        <v>45572</v>
      </c>
      <c r="U1738">
        <v>11000</v>
      </c>
      <c r="V1738" s="1">
        <v>43118</v>
      </c>
      <c r="W1738">
        <v>340000</v>
      </c>
    </row>
    <row r="1739" spans="1:23" x14ac:dyDescent="0.25">
      <c r="A1739" s="9" t="s">
        <v>4114</v>
      </c>
      <c r="B1739" s="9" t="s">
        <v>6910</v>
      </c>
      <c r="C1739" s="9" t="s">
        <v>6911</v>
      </c>
      <c r="D1739" s="9" t="s">
        <v>2</v>
      </c>
      <c r="E1739">
        <v>51.5850157</v>
      </c>
      <c r="F1739">
        <v>1.5811700000000001E-2</v>
      </c>
      <c r="G1739">
        <v>1</v>
      </c>
      <c r="H1739">
        <v>2</v>
      </c>
      <c r="I1739">
        <v>69</v>
      </c>
      <c r="J1739">
        <v>1</v>
      </c>
      <c r="K1739" s="9" t="s">
        <v>6</v>
      </c>
      <c r="L1739" s="9" t="s">
        <v>7</v>
      </c>
      <c r="M1739">
        <v>1500</v>
      </c>
      <c r="N1739">
        <v>1650</v>
      </c>
      <c r="O1739">
        <v>1750</v>
      </c>
      <c r="P1739">
        <v>353000</v>
      </c>
      <c r="Q1739">
        <v>371000</v>
      </c>
      <c r="R1739">
        <v>390000</v>
      </c>
      <c r="S1739" s="9" t="s">
        <v>5</v>
      </c>
      <c r="T1739" s="1">
        <v>45572</v>
      </c>
      <c r="U1739">
        <v>11000</v>
      </c>
      <c r="V1739" s="1">
        <v>38695</v>
      </c>
      <c r="W1739">
        <v>170000</v>
      </c>
    </row>
    <row r="1740" spans="1:23" x14ac:dyDescent="0.25">
      <c r="A1740" s="9" t="s">
        <v>4184</v>
      </c>
      <c r="B1740" s="9" t="s">
        <v>8014</v>
      </c>
      <c r="C1740" s="9" t="s">
        <v>8015</v>
      </c>
      <c r="D1740" s="9" t="s">
        <v>2</v>
      </c>
      <c r="E1740">
        <v>51.583951499999998</v>
      </c>
      <c r="F1740">
        <v>1.61846E-2</v>
      </c>
      <c r="G1740">
        <v>1</v>
      </c>
      <c r="H1740">
        <v>2</v>
      </c>
      <c r="I1740">
        <v>67</v>
      </c>
      <c r="J1740">
        <v>1</v>
      </c>
      <c r="K1740" s="9" t="s">
        <v>6</v>
      </c>
      <c r="L1740" s="9" t="s">
        <v>7</v>
      </c>
      <c r="M1740">
        <v>1500</v>
      </c>
      <c r="N1740">
        <v>1650</v>
      </c>
      <c r="O1740">
        <v>1750</v>
      </c>
      <c r="P1740">
        <v>352000</v>
      </c>
      <c r="Q1740">
        <v>371000</v>
      </c>
      <c r="R1740">
        <v>389000</v>
      </c>
      <c r="S1740" s="9" t="s">
        <v>5</v>
      </c>
      <c r="T1740" s="1">
        <v>45572</v>
      </c>
      <c r="U1740">
        <v>1000</v>
      </c>
      <c r="V1740" s="1">
        <v>44466</v>
      </c>
      <c r="W1740">
        <v>370000</v>
      </c>
    </row>
    <row r="1741" spans="1:23" x14ac:dyDescent="0.25">
      <c r="A1741" s="9" t="s">
        <v>4184</v>
      </c>
      <c r="B1741" s="9" t="s">
        <v>8014</v>
      </c>
      <c r="C1741" s="9" t="s">
        <v>8015</v>
      </c>
      <c r="D1741" s="9" t="s">
        <v>2</v>
      </c>
      <c r="E1741">
        <v>51.583951499999998</v>
      </c>
      <c r="F1741">
        <v>1.61846E-2</v>
      </c>
      <c r="G1741">
        <v>1</v>
      </c>
      <c r="H1741">
        <v>2</v>
      </c>
      <c r="I1741">
        <v>67</v>
      </c>
      <c r="J1741">
        <v>1</v>
      </c>
      <c r="K1741" s="9" t="s">
        <v>6</v>
      </c>
      <c r="L1741" s="9" t="s">
        <v>7</v>
      </c>
      <c r="M1741">
        <v>1500</v>
      </c>
      <c r="N1741">
        <v>1650</v>
      </c>
      <c r="O1741">
        <v>1750</v>
      </c>
      <c r="P1741">
        <v>352000</v>
      </c>
      <c r="Q1741">
        <v>371000</v>
      </c>
      <c r="R1741">
        <v>389000</v>
      </c>
      <c r="S1741" s="9" t="s">
        <v>5</v>
      </c>
      <c r="T1741" s="1">
        <v>45572</v>
      </c>
      <c r="U1741">
        <v>1000</v>
      </c>
      <c r="V1741" s="1">
        <v>43304</v>
      </c>
      <c r="W1741">
        <v>345000</v>
      </c>
    </row>
    <row r="1742" spans="1:23" x14ac:dyDescent="0.25">
      <c r="A1742" s="9" t="s">
        <v>4184</v>
      </c>
      <c r="B1742" s="9" t="s">
        <v>8014</v>
      </c>
      <c r="C1742" s="9" t="s">
        <v>8015</v>
      </c>
      <c r="D1742" s="9" t="s">
        <v>2</v>
      </c>
      <c r="E1742">
        <v>51.583951499999998</v>
      </c>
      <c r="F1742">
        <v>1.61846E-2</v>
      </c>
      <c r="G1742">
        <v>1</v>
      </c>
      <c r="H1742">
        <v>2</v>
      </c>
      <c r="I1742">
        <v>67</v>
      </c>
      <c r="J1742">
        <v>1</v>
      </c>
      <c r="K1742" s="9" t="s">
        <v>6</v>
      </c>
      <c r="L1742" s="9" t="s">
        <v>7</v>
      </c>
      <c r="M1742">
        <v>1500</v>
      </c>
      <c r="N1742">
        <v>1650</v>
      </c>
      <c r="O1742">
        <v>1750</v>
      </c>
      <c r="P1742">
        <v>352000</v>
      </c>
      <c r="Q1742">
        <v>371000</v>
      </c>
      <c r="R1742">
        <v>389000</v>
      </c>
      <c r="S1742" s="9" t="s">
        <v>5</v>
      </c>
      <c r="T1742" s="1">
        <v>45572</v>
      </c>
      <c r="U1742">
        <v>1000</v>
      </c>
      <c r="V1742" s="1">
        <v>37368</v>
      </c>
      <c r="W1742">
        <v>50000</v>
      </c>
    </row>
    <row r="1743" spans="1:23" x14ac:dyDescent="0.25">
      <c r="A1743" s="9" t="s">
        <v>6104</v>
      </c>
      <c r="B1743" s="9" t="s">
        <v>9058</v>
      </c>
      <c r="C1743" s="9" t="s">
        <v>9059</v>
      </c>
      <c r="D1743" s="9" t="s">
        <v>2</v>
      </c>
      <c r="E1743">
        <v>51.599037899999999</v>
      </c>
      <c r="F1743">
        <v>2.2108300000000001E-2</v>
      </c>
      <c r="G1743">
        <v>1</v>
      </c>
      <c r="H1743">
        <v>2</v>
      </c>
      <c r="I1743">
        <v>84</v>
      </c>
      <c r="J1743">
        <v>1</v>
      </c>
      <c r="K1743" s="9" t="s">
        <v>6</v>
      </c>
      <c r="L1743" s="9" t="s">
        <v>7</v>
      </c>
      <c r="M1743">
        <v>1500</v>
      </c>
      <c r="N1743">
        <v>1650</v>
      </c>
      <c r="O1743">
        <v>1750</v>
      </c>
      <c r="P1743">
        <v>354000</v>
      </c>
      <c r="Q1743">
        <v>372000</v>
      </c>
      <c r="R1743">
        <v>391000</v>
      </c>
      <c r="S1743" s="9" t="s">
        <v>5</v>
      </c>
      <c r="T1743" s="1">
        <v>45572</v>
      </c>
      <c r="U1743">
        <v>20000</v>
      </c>
      <c r="V1743" s="1">
        <v>45441</v>
      </c>
      <c r="W1743">
        <v>352138</v>
      </c>
    </row>
    <row r="1744" spans="1:23" x14ac:dyDescent="0.25">
      <c r="A1744" s="9" t="s">
        <v>6104</v>
      </c>
      <c r="B1744" s="9" t="s">
        <v>9058</v>
      </c>
      <c r="C1744" s="9" t="s">
        <v>9059</v>
      </c>
      <c r="D1744" s="9" t="s">
        <v>2</v>
      </c>
      <c r="E1744">
        <v>51.599037899999999</v>
      </c>
      <c r="F1744">
        <v>2.2108300000000001E-2</v>
      </c>
      <c r="G1744">
        <v>1</v>
      </c>
      <c r="H1744">
        <v>2</v>
      </c>
      <c r="I1744">
        <v>84</v>
      </c>
      <c r="J1744">
        <v>1</v>
      </c>
      <c r="K1744" s="9" t="s">
        <v>6</v>
      </c>
      <c r="L1744" s="9" t="s">
        <v>7</v>
      </c>
      <c r="M1744">
        <v>1500</v>
      </c>
      <c r="N1744">
        <v>1650</v>
      </c>
      <c r="O1744">
        <v>1750</v>
      </c>
      <c r="P1744">
        <v>354000</v>
      </c>
      <c r="Q1744">
        <v>372000</v>
      </c>
      <c r="R1744">
        <v>391000</v>
      </c>
      <c r="S1744" s="9" t="s">
        <v>5</v>
      </c>
      <c r="T1744" s="1">
        <v>45572</v>
      </c>
      <c r="U1744">
        <v>20000</v>
      </c>
      <c r="V1744" s="1">
        <v>40389</v>
      </c>
      <c r="W1744">
        <v>212000</v>
      </c>
    </row>
    <row r="1745" spans="1:23" x14ac:dyDescent="0.25">
      <c r="A1745" s="9" t="s">
        <v>6104</v>
      </c>
      <c r="B1745" s="9" t="s">
        <v>9058</v>
      </c>
      <c r="C1745" s="9" t="s">
        <v>9059</v>
      </c>
      <c r="D1745" s="9" t="s">
        <v>2</v>
      </c>
      <c r="E1745">
        <v>51.599037899999999</v>
      </c>
      <c r="F1745">
        <v>2.2108300000000001E-2</v>
      </c>
      <c r="G1745">
        <v>1</v>
      </c>
      <c r="H1745">
        <v>2</v>
      </c>
      <c r="I1745">
        <v>84</v>
      </c>
      <c r="J1745">
        <v>1</v>
      </c>
      <c r="K1745" s="9" t="s">
        <v>6</v>
      </c>
      <c r="L1745" s="9" t="s">
        <v>7</v>
      </c>
      <c r="M1745">
        <v>1500</v>
      </c>
      <c r="N1745">
        <v>1650</v>
      </c>
      <c r="O1745">
        <v>1750</v>
      </c>
      <c r="P1745">
        <v>354000</v>
      </c>
      <c r="Q1745">
        <v>372000</v>
      </c>
      <c r="R1745">
        <v>391000</v>
      </c>
      <c r="S1745" s="9" t="s">
        <v>5</v>
      </c>
      <c r="T1745" s="1">
        <v>45572</v>
      </c>
      <c r="U1745">
        <v>20000</v>
      </c>
      <c r="V1745" s="1">
        <v>39127</v>
      </c>
      <c r="W1745">
        <v>197995</v>
      </c>
    </row>
    <row r="1746" spans="1:23" x14ac:dyDescent="0.25">
      <c r="A1746" s="9" t="s">
        <v>6104</v>
      </c>
      <c r="B1746" s="9" t="s">
        <v>9058</v>
      </c>
      <c r="C1746" s="9" t="s">
        <v>9059</v>
      </c>
      <c r="D1746" s="9" t="s">
        <v>2</v>
      </c>
      <c r="E1746">
        <v>51.599037899999999</v>
      </c>
      <c r="F1746">
        <v>2.2108300000000001E-2</v>
      </c>
      <c r="G1746">
        <v>1</v>
      </c>
      <c r="H1746">
        <v>2</v>
      </c>
      <c r="I1746">
        <v>84</v>
      </c>
      <c r="J1746">
        <v>1</v>
      </c>
      <c r="K1746" s="9" t="s">
        <v>6</v>
      </c>
      <c r="L1746" s="9" t="s">
        <v>7</v>
      </c>
      <c r="M1746">
        <v>1500</v>
      </c>
      <c r="N1746">
        <v>1650</v>
      </c>
      <c r="O1746">
        <v>1750</v>
      </c>
      <c r="P1746">
        <v>354000</v>
      </c>
      <c r="Q1746">
        <v>372000</v>
      </c>
      <c r="R1746">
        <v>391000</v>
      </c>
      <c r="S1746" s="9" t="s">
        <v>5</v>
      </c>
      <c r="T1746" s="1">
        <v>45572</v>
      </c>
      <c r="U1746">
        <v>20000</v>
      </c>
      <c r="V1746" s="1">
        <v>37484</v>
      </c>
      <c r="W1746">
        <v>132000</v>
      </c>
    </row>
    <row r="1747" spans="1:23" x14ac:dyDescent="0.25">
      <c r="A1747" s="9" t="s">
        <v>6104</v>
      </c>
      <c r="B1747" s="9" t="s">
        <v>9058</v>
      </c>
      <c r="C1747" s="9" t="s">
        <v>9059</v>
      </c>
      <c r="D1747" s="9" t="s">
        <v>2</v>
      </c>
      <c r="E1747">
        <v>51.599037899999999</v>
      </c>
      <c r="F1747">
        <v>2.2108300000000001E-2</v>
      </c>
      <c r="G1747">
        <v>1</v>
      </c>
      <c r="H1747">
        <v>2</v>
      </c>
      <c r="I1747">
        <v>84</v>
      </c>
      <c r="J1747">
        <v>1</v>
      </c>
      <c r="K1747" s="9" t="s">
        <v>6</v>
      </c>
      <c r="L1747" s="9" t="s">
        <v>7</v>
      </c>
      <c r="M1747">
        <v>1500</v>
      </c>
      <c r="N1747">
        <v>1650</v>
      </c>
      <c r="O1747">
        <v>1750</v>
      </c>
      <c r="P1747">
        <v>354000</v>
      </c>
      <c r="Q1747">
        <v>372000</v>
      </c>
      <c r="R1747">
        <v>391000</v>
      </c>
      <c r="S1747" s="9" t="s">
        <v>5</v>
      </c>
      <c r="T1747" s="1">
        <v>45572</v>
      </c>
      <c r="U1747">
        <v>20000</v>
      </c>
      <c r="V1747" s="1">
        <v>35863</v>
      </c>
      <c r="W1747">
        <v>56000</v>
      </c>
    </row>
    <row r="1748" spans="1:23" x14ac:dyDescent="0.25">
      <c r="A1748" s="9" t="s">
        <v>2625</v>
      </c>
      <c r="B1748" s="9" t="s">
        <v>7057</v>
      </c>
      <c r="C1748" s="9" t="s">
        <v>7058</v>
      </c>
      <c r="D1748" s="9" t="s">
        <v>2</v>
      </c>
      <c r="E1748">
        <v>51.598535499999997</v>
      </c>
      <c r="F1748">
        <v>2.2042599999999999E-2</v>
      </c>
      <c r="G1748">
        <v>1</v>
      </c>
      <c r="H1748">
        <v>2</v>
      </c>
      <c r="I1748">
        <v>81</v>
      </c>
      <c r="J1748">
        <v>1</v>
      </c>
      <c r="K1748" s="9" t="s">
        <v>6</v>
      </c>
      <c r="L1748" s="9" t="s">
        <v>7</v>
      </c>
      <c r="M1748">
        <v>1500</v>
      </c>
      <c r="N1748">
        <v>1600</v>
      </c>
      <c r="O1748">
        <v>1750</v>
      </c>
      <c r="P1748">
        <v>346000</v>
      </c>
      <c r="Q1748">
        <v>364000</v>
      </c>
      <c r="R1748">
        <v>383000</v>
      </c>
      <c r="S1748" s="9" t="s">
        <v>5</v>
      </c>
      <c r="T1748" s="1">
        <v>45572</v>
      </c>
      <c r="U1748">
        <v>14000</v>
      </c>
      <c r="V1748" s="1">
        <v>45016</v>
      </c>
      <c r="W1748">
        <v>350000</v>
      </c>
    </row>
    <row r="1749" spans="1:23" x14ac:dyDescent="0.25">
      <c r="A1749" s="9" t="s">
        <v>2625</v>
      </c>
      <c r="B1749" s="9" t="s">
        <v>7057</v>
      </c>
      <c r="C1749" s="9" t="s">
        <v>7058</v>
      </c>
      <c r="D1749" s="9" t="s">
        <v>2</v>
      </c>
      <c r="E1749">
        <v>51.598535499999997</v>
      </c>
      <c r="F1749">
        <v>2.2042599999999999E-2</v>
      </c>
      <c r="G1749">
        <v>1</v>
      </c>
      <c r="H1749">
        <v>2</v>
      </c>
      <c r="I1749">
        <v>81</v>
      </c>
      <c r="J1749">
        <v>1</v>
      </c>
      <c r="K1749" s="9" t="s">
        <v>6</v>
      </c>
      <c r="L1749" s="9" t="s">
        <v>7</v>
      </c>
      <c r="M1749">
        <v>1500</v>
      </c>
      <c r="N1749">
        <v>1600</v>
      </c>
      <c r="O1749">
        <v>1750</v>
      </c>
      <c r="P1749">
        <v>346000</v>
      </c>
      <c r="Q1749">
        <v>364000</v>
      </c>
      <c r="R1749">
        <v>383000</v>
      </c>
      <c r="S1749" s="9" t="s">
        <v>5</v>
      </c>
      <c r="T1749" s="1">
        <v>45572</v>
      </c>
      <c r="U1749">
        <v>14000</v>
      </c>
      <c r="V1749" s="1">
        <v>39316</v>
      </c>
      <c r="W1749">
        <v>249995</v>
      </c>
    </row>
    <row r="1750" spans="1:23" x14ac:dyDescent="0.25">
      <c r="A1750" s="9" t="s">
        <v>2625</v>
      </c>
      <c r="B1750" s="9" t="s">
        <v>7057</v>
      </c>
      <c r="C1750" s="9" t="s">
        <v>7058</v>
      </c>
      <c r="D1750" s="9" t="s">
        <v>2</v>
      </c>
      <c r="E1750">
        <v>51.598535499999997</v>
      </c>
      <c r="F1750">
        <v>2.2042599999999999E-2</v>
      </c>
      <c r="G1750">
        <v>1</v>
      </c>
      <c r="H1750">
        <v>2</v>
      </c>
      <c r="I1750">
        <v>81</v>
      </c>
      <c r="J1750">
        <v>1</v>
      </c>
      <c r="K1750" s="9" t="s">
        <v>6</v>
      </c>
      <c r="L1750" s="9" t="s">
        <v>7</v>
      </c>
      <c r="M1750">
        <v>1500</v>
      </c>
      <c r="N1750">
        <v>1600</v>
      </c>
      <c r="O1750">
        <v>1750</v>
      </c>
      <c r="P1750">
        <v>346000</v>
      </c>
      <c r="Q1750">
        <v>364000</v>
      </c>
      <c r="R1750">
        <v>383000</v>
      </c>
      <c r="S1750" s="9" t="s">
        <v>5</v>
      </c>
      <c r="T1750" s="1">
        <v>45572</v>
      </c>
      <c r="U1750">
        <v>14000</v>
      </c>
      <c r="V1750" s="1">
        <v>36991</v>
      </c>
      <c r="W1750">
        <v>109995</v>
      </c>
    </row>
    <row r="1751" spans="1:23" x14ac:dyDescent="0.25">
      <c r="A1751" s="9" t="s">
        <v>2375</v>
      </c>
      <c r="B1751" s="9" t="s">
        <v>8853</v>
      </c>
      <c r="C1751" s="9" t="s">
        <v>8854</v>
      </c>
      <c r="D1751" s="9" t="s">
        <v>2</v>
      </c>
      <c r="E1751">
        <v>51.593471700000002</v>
      </c>
      <c r="F1751">
        <v>2.2092000000000001E-2</v>
      </c>
      <c r="G1751">
        <v>1</v>
      </c>
      <c r="H1751">
        <v>2</v>
      </c>
      <c r="I1751">
        <v>67</v>
      </c>
      <c r="J1751">
        <v>1</v>
      </c>
      <c r="K1751" s="9" t="s">
        <v>6</v>
      </c>
      <c r="L1751" s="9" t="s">
        <v>7</v>
      </c>
      <c r="M1751">
        <v>1500</v>
      </c>
      <c r="N1751">
        <v>1600</v>
      </c>
      <c r="O1751">
        <v>1750</v>
      </c>
      <c r="P1751">
        <v>346000</v>
      </c>
      <c r="Q1751">
        <v>364000</v>
      </c>
      <c r="R1751">
        <v>382000</v>
      </c>
      <c r="S1751" s="9" t="s">
        <v>5</v>
      </c>
      <c r="T1751" s="1">
        <v>45572</v>
      </c>
      <c r="U1751">
        <v>17000</v>
      </c>
      <c r="V1751" s="1">
        <v>44763</v>
      </c>
      <c r="W1751">
        <v>347000</v>
      </c>
    </row>
    <row r="1752" spans="1:23" x14ac:dyDescent="0.25">
      <c r="A1752" s="9" t="s">
        <v>2375</v>
      </c>
      <c r="B1752" s="9" t="s">
        <v>8853</v>
      </c>
      <c r="C1752" s="9" t="s">
        <v>8854</v>
      </c>
      <c r="D1752" s="9" t="s">
        <v>2</v>
      </c>
      <c r="E1752">
        <v>51.593471700000002</v>
      </c>
      <c r="F1752">
        <v>2.2092000000000001E-2</v>
      </c>
      <c r="G1752">
        <v>1</v>
      </c>
      <c r="H1752">
        <v>2</v>
      </c>
      <c r="I1752">
        <v>67</v>
      </c>
      <c r="J1752">
        <v>1</v>
      </c>
      <c r="K1752" s="9" t="s">
        <v>6</v>
      </c>
      <c r="L1752" s="9" t="s">
        <v>7</v>
      </c>
      <c r="M1752">
        <v>1500</v>
      </c>
      <c r="N1752">
        <v>1600</v>
      </c>
      <c r="O1752">
        <v>1750</v>
      </c>
      <c r="P1752">
        <v>346000</v>
      </c>
      <c r="Q1752">
        <v>364000</v>
      </c>
      <c r="R1752">
        <v>382000</v>
      </c>
      <c r="S1752" s="9" t="s">
        <v>5</v>
      </c>
      <c r="T1752" s="1">
        <v>45572</v>
      </c>
      <c r="U1752">
        <v>17000</v>
      </c>
      <c r="V1752" s="1">
        <v>39309</v>
      </c>
      <c r="W1752">
        <v>247000</v>
      </c>
    </row>
    <row r="1753" spans="1:23" x14ac:dyDescent="0.25">
      <c r="A1753" s="9" t="s">
        <v>2375</v>
      </c>
      <c r="B1753" s="9" t="s">
        <v>8853</v>
      </c>
      <c r="C1753" s="9" t="s">
        <v>8854</v>
      </c>
      <c r="D1753" s="9" t="s">
        <v>2</v>
      </c>
      <c r="E1753">
        <v>51.593471700000002</v>
      </c>
      <c r="F1753">
        <v>2.2092000000000001E-2</v>
      </c>
      <c r="G1753">
        <v>1</v>
      </c>
      <c r="H1753">
        <v>2</v>
      </c>
      <c r="I1753">
        <v>67</v>
      </c>
      <c r="J1753">
        <v>1</v>
      </c>
      <c r="K1753" s="9" t="s">
        <v>6</v>
      </c>
      <c r="L1753" s="9" t="s">
        <v>7</v>
      </c>
      <c r="M1753">
        <v>1500</v>
      </c>
      <c r="N1753">
        <v>1600</v>
      </c>
      <c r="O1753">
        <v>1750</v>
      </c>
      <c r="P1753">
        <v>346000</v>
      </c>
      <c r="Q1753">
        <v>364000</v>
      </c>
      <c r="R1753">
        <v>382000</v>
      </c>
      <c r="S1753" s="9" t="s">
        <v>5</v>
      </c>
      <c r="T1753" s="1">
        <v>45572</v>
      </c>
      <c r="U1753">
        <v>17000</v>
      </c>
      <c r="V1753" s="1">
        <v>37412</v>
      </c>
      <c r="W1753">
        <v>130000</v>
      </c>
    </row>
    <row r="1754" spans="1:23" x14ac:dyDescent="0.25">
      <c r="A1754" s="9" t="s">
        <v>5981</v>
      </c>
      <c r="B1754" s="9" t="s">
        <v>9060</v>
      </c>
      <c r="C1754" s="9" t="s">
        <v>9061</v>
      </c>
      <c r="D1754" s="9" t="s">
        <v>2</v>
      </c>
      <c r="E1754">
        <v>51.586006400000002</v>
      </c>
      <c r="F1754">
        <v>3.5185599999999997E-2</v>
      </c>
      <c r="G1754">
        <v>1</v>
      </c>
      <c r="H1754">
        <v>2</v>
      </c>
      <c r="I1754">
        <v>63</v>
      </c>
      <c r="J1754">
        <v>1</v>
      </c>
      <c r="K1754" s="9" t="s">
        <v>6</v>
      </c>
      <c r="L1754" s="9" t="s">
        <v>7</v>
      </c>
      <c r="M1754">
        <v>1500</v>
      </c>
      <c r="N1754">
        <v>1650</v>
      </c>
      <c r="O1754">
        <v>1750</v>
      </c>
      <c r="P1754">
        <v>350000</v>
      </c>
      <c r="Q1754">
        <v>369000</v>
      </c>
      <c r="R1754">
        <v>387000</v>
      </c>
      <c r="S1754" s="9" t="s">
        <v>5</v>
      </c>
      <c r="T1754" s="1">
        <v>45572</v>
      </c>
      <c r="U1754">
        <v>44000</v>
      </c>
      <c r="V1754" s="1">
        <v>44145</v>
      </c>
      <c r="W1754">
        <v>325000</v>
      </c>
    </row>
    <row r="1755" spans="1:23" x14ac:dyDescent="0.25">
      <c r="A1755" s="9" t="s">
        <v>5981</v>
      </c>
      <c r="B1755" s="9" t="s">
        <v>9060</v>
      </c>
      <c r="C1755" s="9" t="s">
        <v>9061</v>
      </c>
      <c r="D1755" s="9" t="s">
        <v>2</v>
      </c>
      <c r="E1755">
        <v>51.586006400000002</v>
      </c>
      <c r="F1755">
        <v>3.5185599999999997E-2</v>
      </c>
      <c r="G1755">
        <v>1</v>
      </c>
      <c r="H1755">
        <v>2</v>
      </c>
      <c r="I1755">
        <v>63</v>
      </c>
      <c r="J1755">
        <v>1</v>
      </c>
      <c r="K1755" s="9" t="s">
        <v>6</v>
      </c>
      <c r="L1755" s="9" t="s">
        <v>7</v>
      </c>
      <c r="M1755">
        <v>1500</v>
      </c>
      <c r="N1755">
        <v>1650</v>
      </c>
      <c r="O1755">
        <v>1750</v>
      </c>
      <c r="P1755">
        <v>350000</v>
      </c>
      <c r="Q1755">
        <v>369000</v>
      </c>
      <c r="R1755">
        <v>387000</v>
      </c>
      <c r="S1755" s="9" t="s">
        <v>5</v>
      </c>
      <c r="T1755" s="1">
        <v>45572</v>
      </c>
      <c r="U1755">
        <v>44000</v>
      </c>
      <c r="V1755" s="1">
        <v>36991</v>
      </c>
      <c r="W1755">
        <v>96000</v>
      </c>
    </row>
    <row r="1756" spans="1:23" x14ac:dyDescent="0.25">
      <c r="A1756" s="9" t="s">
        <v>5701</v>
      </c>
      <c r="B1756" s="9" t="s">
        <v>7059</v>
      </c>
      <c r="C1756" s="9" t="s">
        <v>7060</v>
      </c>
      <c r="D1756" s="9" t="s">
        <v>2</v>
      </c>
      <c r="E1756">
        <v>51.592233800000002</v>
      </c>
      <c r="F1756">
        <v>2.0347899999999999E-2</v>
      </c>
      <c r="G1756">
        <v>1</v>
      </c>
      <c r="H1756">
        <v>2</v>
      </c>
      <c r="I1756">
        <v>63</v>
      </c>
      <c r="J1756">
        <v>1</v>
      </c>
      <c r="K1756" s="9" t="s">
        <v>6</v>
      </c>
      <c r="L1756" s="9" t="s">
        <v>7</v>
      </c>
      <c r="M1756">
        <v>1500</v>
      </c>
      <c r="N1756">
        <v>1600</v>
      </c>
      <c r="O1756">
        <v>1750</v>
      </c>
      <c r="P1756">
        <v>347000</v>
      </c>
      <c r="Q1756">
        <v>365000</v>
      </c>
      <c r="R1756">
        <v>384000</v>
      </c>
      <c r="S1756" s="9" t="s">
        <v>5</v>
      </c>
      <c r="T1756" s="1">
        <v>45572</v>
      </c>
      <c r="U1756">
        <v>10000</v>
      </c>
      <c r="V1756" s="1">
        <v>44469</v>
      </c>
      <c r="W1756">
        <v>355000</v>
      </c>
    </row>
    <row r="1757" spans="1:23" x14ac:dyDescent="0.25">
      <c r="A1757" s="9" t="s">
        <v>5701</v>
      </c>
      <c r="B1757" s="9" t="s">
        <v>7059</v>
      </c>
      <c r="C1757" s="9" t="s">
        <v>7060</v>
      </c>
      <c r="D1757" s="9" t="s">
        <v>2</v>
      </c>
      <c r="E1757">
        <v>51.592233800000002</v>
      </c>
      <c r="F1757">
        <v>2.0347899999999999E-2</v>
      </c>
      <c r="G1757">
        <v>1</v>
      </c>
      <c r="H1757">
        <v>2</v>
      </c>
      <c r="I1757">
        <v>63</v>
      </c>
      <c r="J1757">
        <v>1</v>
      </c>
      <c r="K1757" s="9" t="s">
        <v>6</v>
      </c>
      <c r="L1757" s="9" t="s">
        <v>7</v>
      </c>
      <c r="M1757">
        <v>1500</v>
      </c>
      <c r="N1757">
        <v>1600</v>
      </c>
      <c r="O1757">
        <v>1750</v>
      </c>
      <c r="P1757">
        <v>347000</v>
      </c>
      <c r="Q1757">
        <v>365000</v>
      </c>
      <c r="R1757">
        <v>384000</v>
      </c>
      <c r="S1757" s="9" t="s">
        <v>5</v>
      </c>
      <c r="T1757" s="1">
        <v>45572</v>
      </c>
      <c r="U1757">
        <v>10000</v>
      </c>
      <c r="V1757" s="1">
        <v>35825</v>
      </c>
      <c r="W1757">
        <v>66000</v>
      </c>
    </row>
    <row r="1758" spans="1:23" x14ac:dyDescent="0.25">
      <c r="A1758" s="9" t="s">
        <v>4963</v>
      </c>
      <c r="B1758" s="9" t="s">
        <v>7061</v>
      </c>
      <c r="C1758" s="9" t="s">
        <v>7062</v>
      </c>
      <c r="D1758" s="9" t="s">
        <v>2</v>
      </c>
      <c r="E1758">
        <v>51.590907199999997</v>
      </c>
      <c r="F1758">
        <v>3.2937000000000001E-2</v>
      </c>
      <c r="G1758">
        <v>1</v>
      </c>
      <c r="H1758">
        <v>2</v>
      </c>
      <c r="I1758">
        <v>61</v>
      </c>
      <c r="J1758">
        <v>1</v>
      </c>
      <c r="K1758" s="9" t="s">
        <v>6</v>
      </c>
      <c r="L1758" s="9" t="s">
        <v>7</v>
      </c>
      <c r="M1758">
        <v>1500</v>
      </c>
      <c r="N1758">
        <v>1650</v>
      </c>
      <c r="O1758">
        <v>1750</v>
      </c>
      <c r="P1758">
        <v>351000</v>
      </c>
      <c r="Q1758">
        <v>370000</v>
      </c>
      <c r="R1758">
        <v>388000</v>
      </c>
      <c r="S1758" s="9" t="s">
        <v>5</v>
      </c>
      <c r="T1758" s="1">
        <v>45572</v>
      </c>
      <c r="U1758">
        <v>15000</v>
      </c>
      <c r="V1758" s="1">
        <v>45390</v>
      </c>
      <c r="W1758">
        <v>355000</v>
      </c>
    </row>
    <row r="1759" spans="1:23" x14ac:dyDescent="0.25">
      <c r="A1759" s="9" t="s">
        <v>4963</v>
      </c>
      <c r="B1759" s="9" t="s">
        <v>7061</v>
      </c>
      <c r="C1759" s="9" t="s">
        <v>7062</v>
      </c>
      <c r="D1759" s="9" t="s">
        <v>2</v>
      </c>
      <c r="E1759">
        <v>51.590907199999997</v>
      </c>
      <c r="F1759">
        <v>3.2937000000000001E-2</v>
      </c>
      <c r="G1759">
        <v>1</v>
      </c>
      <c r="H1759">
        <v>2</v>
      </c>
      <c r="I1759">
        <v>61</v>
      </c>
      <c r="J1759">
        <v>1</v>
      </c>
      <c r="K1759" s="9" t="s">
        <v>6</v>
      </c>
      <c r="L1759" s="9" t="s">
        <v>7</v>
      </c>
      <c r="M1759">
        <v>1500</v>
      </c>
      <c r="N1759">
        <v>1650</v>
      </c>
      <c r="O1759">
        <v>1750</v>
      </c>
      <c r="P1759">
        <v>351000</v>
      </c>
      <c r="Q1759">
        <v>370000</v>
      </c>
      <c r="R1759">
        <v>388000</v>
      </c>
      <c r="S1759" s="9" t="s">
        <v>5</v>
      </c>
      <c r="T1759" s="1">
        <v>45572</v>
      </c>
      <c r="U1759">
        <v>15000</v>
      </c>
      <c r="V1759" s="1">
        <v>40844</v>
      </c>
      <c r="W1759">
        <v>205000</v>
      </c>
    </row>
    <row r="1760" spans="1:23" x14ac:dyDescent="0.25">
      <c r="A1760" s="9" t="s">
        <v>4963</v>
      </c>
      <c r="B1760" s="9" t="s">
        <v>7061</v>
      </c>
      <c r="C1760" s="9" t="s">
        <v>7062</v>
      </c>
      <c r="D1760" s="9" t="s">
        <v>2</v>
      </c>
      <c r="E1760">
        <v>51.590907199999997</v>
      </c>
      <c r="F1760">
        <v>3.2937000000000001E-2</v>
      </c>
      <c r="G1760">
        <v>1</v>
      </c>
      <c r="H1760">
        <v>2</v>
      </c>
      <c r="I1760">
        <v>61</v>
      </c>
      <c r="J1760">
        <v>1</v>
      </c>
      <c r="K1760" s="9" t="s">
        <v>6</v>
      </c>
      <c r="L1760" s="9" t="s">
        <v>7</v>
      </c>
      <c r="M1760">
        <v>1500</v>
      </c>
      <c r="N1760">
        <v>1650</v>
      </c>
      <c r="O1760">
        <v>1750</v>
      </c>
      <c r="P1760">
        <v>351000</v>
      </c>
      <c r="Q1760">
        <v>370000</v>
      </c>
      <c r="R1760">
        <v>388000</v>
      </c>
      <c r="S1760" s="9" t="s">
        <v>5</v>
      </c>
      <c r="T1760" s="1">
        <v>45572</v>
      </c>
      <c r="U1760">
        <v>15000</v>
      </c>
      <c r="V1760" s="1">
        <v>38532</v>
      </c>
      <c r="W1760">
        <v>161500</v>
      </c>
    </row>
    <row r="1761" spans="1:23" x14ac:dyDescent="0.25">
      <c r="A1761" s="9" t="s">
        <v>4963</v>
      </c>
      <c r="B1761" s="9" t="s">
        <v>7061</v>
      </c>
      <c r="C1761" s="9" t="s">
        <v>7062</v>
      </c>
      <c r="D1761" s="9" t="s">
        <v>2</v>
      </c>
      <c r="E1761">
        <v>51.590907199999997</v>
      </c>
      <c r="F1761">
        <v>3.2937000000000001E-2</v>
      </c>
      <c r="G1761">
        <v>1</v>
      </c>
      <c r="H1761">
        <v>2</v>
      </c>
      <c r="I1761">
        <v>61</v>
      </c>
      <c r="J1761">
        <v>1</v>
      </c>
      <c r="K1761" s="9" t="s">
        <v>6</v>
      </c>
      <c r="L1761" s="9" t="s">
        <v>7</v>
      </c>
      <c r="M1761">
        <v>1500</v>
      </c>
      <c r="N1761">
        <v>1650</v>
      </c>
      <c r="O1761">
        <v>1750</v>
      </c>
      <c r="P1761">
        <v>351000</v>
      </c>
      <c r="Q1761">
        <v>370000</v>
      </c>
      <c r="R1761">
        <v>388000</v>
      </c>
      <c r="S1761" s="9" t="s">
        <v>5</v>
      </c>
      <c r="T1761" s="1">
        <v>45572</v>
      </c>
      <c r="U1761">
        <v>15000</v>
      </c>
      <c r="V1761" s="1">
        <v>34722</v>
      </c>
      <c r="W1761">
        <v>30000</v>
      </c>
    </row>
    <row r="1762" spans="1:23" x14ac:dyDescent="0.25">
      <c r="A1762" s="9" t="s">
        <v>1636</v>
      </c>
      <c r="B1762" s="9" t="s">
        <v>9062</v>
      </c>
      <c r="C1762" s="9" t="s">
        <v>9063</v>
      </c>
      <c r="D1762" s="9" t="s">
        <v>2</v>
      </c>
      <c r="E1762">
        <v>51.5190792</v>
      </c>
      <c r="F1762">
        <v>-2.13327E-2</v>
      </c>
      <c r="G1762">
        <v>1</v>
      </c>
      <c r="H1762">
        <v>2</v>
      </c>
      <c r="I1762">
        <v>74</v>
      </c>
      <c r="J1762">
        <v>1</v>
      </c>
      <c r="K1762" s="9" t="s">
        <v>6</v>
      </c>
      <c r="L1762" s="9" t="s">
        <v>7</v>
      </c>
      <c r="M1762">
        <v>1500</v>
      </c>
      <c r="N1762">
        <v>1650</v>
      </c>
      <c r="O1762">
        <v>1750</v>
      </c>
      <c r="P1762">
        <v>312000</v>
      </c>
      <c r="Q1762">
        <v>328000</v>
      </c>
      <c r="R1762">
        <v>344000</v>
      </c>
      <c r="S1762" s="9" t="s">
        <v>5</v>
      </c>
      <c r="T1762" s="1">
        <v>45572</v>
      </c>
      <c r="U1762">
        <v>90000</v>
      </c>
      <c r="V1762" s="1">
        <v>44866</v>
      </c>
      <c r="W1762">
        <v>238162</v>
      </c>
    </row>
    <row r="1763" spans="1:23" x14ac:dyDescent="0.25">
      <c r="A1763" s="9" t="s">
        <v>1636</v>
      </c>
      <c r="B1763" s="9" t="s">
        <v>9062</v>
      </c>
      <c r="C1763" s="9" t="s">
        <v>9063</v>
      </c>
      <c r="D1763" s="9" t="s">
        <v>2</v>
      </c>
      <c r="E1763">
        <v>51.5190792</v>
      </c>
      <c r="F1763">
        <v>-2.13327E-2</v>
      </c>
      <c r="G1763">
        <v>1</v>
      </c>
      <c r="H1763">
        <v>2</v>
      </c>
      <c r="I1763">
        <v>74</v>
      </c>
      <c r="J1763">
        <v>1</v>
      </c>
      <c r="K1763" s="9" t="s">
        <v>6</v>
      </c>
      <c r="L1763" s="9" t="s">
        <v>7</v>
      </c>
      <c r="M1763">
        <v>1500</v>
      </c>
      <c r="N1763">
        <v>1650</v>
      </c>
      <c r="O1763">
        <v>1750</v>
      </c>
      <c r="P1763">
        <v>312000</v>
      </c>
      <c r="Q1763">
        <v>328000</v>
      </c>
      <c r="R1763">
        <v>344000</v>
      </c>
      <c r="S1763" s="9" t="s">
        <v>5</v>
      </c>
      <c r="T1763" s="1">
        <v>45572</v>
      </c>
      <c r="U1763">
        <v>90000</v>
      </c>
      <c r="V1763" s="1">
        <v>40114</v>
      </c>
      <c r="W1763">
        <v>161500</v>
      </c>
    </row>
    <row r="1764" spans="1:23" x14ac:dyDescent="0.25">
      <c r="A1764" s="9" t="s">
        <v>4275</v>
      </c>
      <c r="B1764" s="9" t="s">
        <v>9064</v>
      </c>
      <c r="C1764" s="9" t="s">
        <v>9065</v>
      </c>
      <c r="D1764" s="9" t="s">
        <v>2</v>
      </c>
      <c r="E1764">
        <v>51.629650499999997</v>
      </c>
      <c r="F1764">
        <v>7.3295000000000001E-3</v>
      </c>
      <c r="G1764">
        <v>1</v>
      </c>
      <c r="H1764">
        <v>2</v>
      </c>
      <c r="I1764">
        <v>61</v>
      </c>
      <c r="J1764">
        <v>1</v>
      </c>
      <c r="K1764" s="9" t="s">
        <v>6</v>
      </c>
      <c r="L1764" s="9" t="s">
        <v>7</v>
      </c>
      <c r="M1764">
        <v>1500</v>
      </c>
      <c r="N1764">
        <v>1650</v>
      </c>
      <c r="O1764">
        <v>1750</v>
      </c>
      <c r="P1764">
        <v>334000</v>
      </c>
      <c r="Q1764">
        <v>352000</v>
      </c>
      <c r="R1764">
        <v>369000</v>
      </c>
      <c r="S1764" s="9" t="s">
        <v>5</v>
      </c>
      <c r="T1764" s="1">
        <v>45572</v>
      </c>
      <c r="U1764">
        <v>37000</v>
      </c>
      <c r="V1764" s="1">
        <v>44722</v>
      </c>
      <c r="W1764">
        <v>315000</v>
      </c>
    </row>
    <row r="1765" spans="1:23" x14ac:dyDescent="0.25">
      <c r="A1765" s="9" t="s">
        <v>4275</v>
      </c>
      <c r="B1765" s="9" t="s">
        <v>9064</v>
      </c>
      <c r="C1765" s="9" t="s">
        <v>9065</v>
      </c>
      <c r="D1765" s="9" t="s">
        <v>2</v>
      </c>
      <c r="E1765">
        <v>51.629650499999997</v>
      </c>
      <c r="F1765">
        <v>7.3295000000000001E-3</v>
      </c>
      <c r="G1765">
        <v>1</v>
      </c>
      <c r="H1765">
        <v>2</v>
      </c>
      <c r="I1765">
        <v>61</v>
      </c>
      <c r="J1765">
        <v>1</v>
      </c>
      <c r="K1765" s="9" t="s">
        <v>6</v>
      </c>
      <c r="L1765" s="9" t="s">
        <v>7</v>
      </c>
      <c r="M1765">
        <v>1500</v>
      </c>
      <c r="N1765">
        <v>1650</v>
      </c>
      <c r="O1765">
        <v>1750</v>
      </c>
      <c r="P1765">
        <v>334000</v>
      </c>
      <c r="Q1765">
        <v>352000</v>
      </c>
      <c r="R1765">
        <v>369000</v>
      </c>
      <c r="S1765" s="9" t="s">
        <v>5</v>
      </c>
      <c r="T1765" s="1">
        <v>45572</v>
      </c>
      <c r="U1765">
        <v>37000</v>
      </c>
      <c r="V1765" s="1">
        <v>41912</v>
      </c>
      <c r="W1765">
        <v>250000</v>
      </c>
    </row>
    <row r="1766" spans="1:23" x14ac:dyDescent="0.25">
      <c r="A1766" s="9" t="s">
        <v>4275</v>
      </c>
      <c r="B1766" s="9" t="s">
        <v>9064</v>
      </c>
      <c r="C1766" s="9" t="s">
        <v>9065</v>
      </c>
      <c r="D1766" s="9" t="s">
        <v>2</v>
      </c>
      <c r="E1766">
        <v>51.629650499999997</v>
      </c>
      <c r="F1766">
        <v>7.3295000000000001E-3</v>
      </c>
      <c r="G1766">
        <v>1</v>
      </c>
      <c r="H1766">
        <v>2</v>
      </c>
      <c r="I1766">
        <v>61</v>
      </c>
      <c r="J1766">
        <v>1</v>
      </c>
      <c r="K1766" s="9" t="s">
        <v>6</v>
      </c>
      <c r="L1766" s="9" t="s">
        <v>7</v>
      </c>
      <c r="M1766">
        <v>1500</v>
      </c>
      <c r="N1766">
        <v>1650</v>
      </c>
      <c r="O1766">
        <v>1750</v>
      </c>
      <c r="P1766">
        <v>334000</v>
      </c>
      <c r="Q1766">
        <v>352000</v>
      </c>
      <c r="R1766">
        <v>369000</v>
      </c>
      <c r="S1766" s="9" t="s">
        <v>5</v>
      </c>
      <c r="T1766" s="1">
        <v>45572</v>
      </c>
      <c r="U1766">
        <v>37000</v>
      </c>
      <c r="V1766" s="1">
        <v>39532</v>
      </c>
      <c r="W1766">
        <v>195000</v>
      </c>
    </row>
    <row r="1767" spans="1:23" x14ac:dyDescent="0.25">
      <c r="A1767" s="9" t="s">
        <v>5076</v>
      </c>
      <c r="B1767" s="9" t="s">
        <v>9066</v>
      </c>
      <c r="C1767" s="9" t="s">
        <v>9067</v>
      </c>
      <c r="D1767" s="9" t="s">
        <v>2</v>
      </c>
      <c r="E1767">
        <v>51.532517300000002</v>
      </c>
      <c r="F1767">
        <v>2.01549E-2</v>
      </c>
      <c r="G1767">
        <v>1</v>
      </c>
      <c r="H1767">
        <v>2</v>
      </c>
      <c r="I1767">
        <v>86</v>
      </c>
      <c r="J1767">
        <v>1</v>
      </c>
      <c r="K1767" s="9" t="s">
        <v>6</v>
      </c>
      <c r="L1767" s="9" t="s">
        <v>7</v>
      </c>
      <c r="M1767">
        <v>1500</v>
      </c>
      <c r="N1767">
        <v>1600</v>
      </c>
      <c r="O1767">
        <v>1750</v>
      </c>
      <c r="P1767">
        <v>347000</v>
      </c>
      <c r="Q1767">
        <v>365000</v>
      </c>
      <c r="R1767">
        <v>384000</v>
      </c>
      <c r="S1767" s="9" t="s">
        <v>5</v>
      </c>
      <c r="T1767" s="1">
        <v>45572</v>
      </c>
      <c r="U1767">
        <v>5000</v>
      </c>
      <c r="V1767" s="1">
        <v>44767</v>
      </c>
      <c r="W1767">
        <v>360000</v>
      </c>
    </row>
    <row r="1768" spans="1:23" x14ac:dyDescent="0.25">
      <c r="A1768" s="9" t="s">
        <v>5076</v>
      </c>
      <c r="B1768" s="9" t="s">
        <v>9066</v>
      </c>
      <c r="C1768" s="9" t="s">
        <v>9067</v>
      </c>
      <c r="D1768" s="9" t="s">
        <v>2</v>
      </c>
      <c r="E1768">
        <v>51.532517300000002</v>
      </c>
      <c r="F1768">
        <v>2.01549E-2</v>
      </c>
      <c r="G1768">
        <v>1</v>
      </c>
      <c r="H1768">
        <v>2</v>
      </c>
      <c r="I1768">
        <v>86</v>
      </c>
      <c r="J1768">
        <v>1</v>
      </c>
      <c r="K1768" s="9" t="s">
        <v>6</v>
      </c>
      <c r="L1768" s="9" t="s">
        <v>7</v>
      </c>
      <c r="M1768">
        <v>1500</v>
      </c>
      <c r="N1768">
        <v>1600</v>
      </c>
      <c r="O1768">
        <v>1750</v>
      </c>
      <c r="P1768">
        <v>347000</v>
      </c>
      <c r="Q1768">
        <v>365000</v>
      </c>
      <c r="R1768">
        <v>384000</v>
      </c>
      <c r="S1768" s="9" t="s">
        <v>5</v>
      </c>
      <c r="T1768" s="1">
        <v>45572</v>
      </c>
      <c r="U1768">
        <v>5000</v>
      </c>
      <c r="V1768" s="1">
        <v>42573</v>
      </c>
      <c r="W1768">
        <v>312000</v>
      </c>
    </row>
    <row r="1769" spans="1:23" x14ac:dyDescent="0.25">
      <c r="A1769" s="9" t="s">
        <v>5076</v>
      </c>
      <c r="B1769" s="9" t="s">
        <v>9066</v>
      </c>
      <c r="C1769" s="9" t="s">
        <v>9067</v>
      </c>
      <c r="D1769" s="9" t="s">
        <v>2</v>
      </c>
      <c r="E1769">
        <v>51.532517300000002</v>
      </c>
      <c r="F1769">
        <v>2.01549E-2</v>
      </c>
      <c r="G1769">
        <v>1</v>
      </c>
      <c r="H1769">
        <v>2</v>
      </c>
      <c r="I1769">
        <v>86</v>
      </c>
      <c r="J1769">
        <v>1</v>
      </c>
      <c r="K1769" s="9" t="s">
        <v>6</v>
      </c>
      <c r="L1769" s="9" t="s">
        <v>7</v>
      </c>
      <c r="M1769">
        <v>1500</v>
      </c>
      <c r="N1769">
        <v>1600</v>
      </c>
      <c r="O1769">
        <v>1750</v>
      </c>
      <c r="P1769">
        <v>347000</v>
      </c>
      <c r="Q1769">
        <v>365000</v>
      </c>
      <c r="R1769">
        <v>384000</v>
      </c>
      <c r="S1769" s="9" t="s">
        <v>5</v>
      </c>
      <c r="T1769" s="1">
        <v>45572</v>
      </c>
      <c r="U1769">
        <v>5000</v>
      </c>
      <c r="V1769" s="1">
        <v>37190</v>
      </c>
      <c r="W1769">
        <v>82000</v>
      </c>
    </row>
    <row r="1770" spans="1:23" x14ac:dyDescent="0.25">
      <c r="A1770" s="9" t="s">
        <v>1926</v>
      </c>
      <c r="B1770" s="9" t="s">
        <v>9068</v>
      </c>
      <c r="C1770" s="9" t="s">
        <v>9069</v>
      </c>
      <c r="D1770" s="9" t="s">
        <v>2</v>
      </c>
      <c r="E1770">
        <v>51.611184799999997</v>
      </c>
      <c r="F1770">
        <v>4.4058999999999999E-3</v>
      </c>
      <c r="G1770">
        <v>1</v>
      </c>
      <c r="H1770">
        <v>2</v>
      </c>
      <c r="I1770">
        <v>52</v>
      </c>
      <c r="J1770">
        <v>1</v>
      </c>
      <c r="K1770" s="9" t="s">
        <v>6</v>
      </c>
      <c r="L1770" s="9" t="s">
        <v>7</v>
      </c>
      <c r="M1770">
        <v>1500</v>
      </c>
      <c r="N1770">
        <v>1650</v>
      </c>
      <c r="O1770">
        <v>1750</v>
      </c>
      <c r="P1770">
        <v>335000</v>
      </c>
      <c r="Q1770">
        <v>352000</v>
      </c>
      <c r="R1770">
        <v>370000</v>
      </c>
      <c r="S1770" s="9" t="s">
        <v>5</v>
      </c>
      <c r="T1770" s="1">
        <v>45572</v>
      </c>
      <c r="U1770">
        <v>32000</v>
      </c>
      <c r="V1770" s="1">
        <v>45196</v>
      </c>
      <c r="W1770">
        <v>320000</v>
      </c>
    </row>
    <row r="1771" spans="1:23" x14ac:dyDescent="0.25">
      <c r="A1771" s="9" t="s">
        <v>1926</v>
      </c>
      <c r="B1771" s="9" t="s">
        <v>9068</v>
      </c>
      <c r="C1771" s="9" t="s">
        <v>9069</v>
      </c>
      <c r="D1771" s="9" t="s">
        <v>2</v>
      </c>
      <c r="E1771">
        <v>51.611184799999997</v>
      </c>
      <c r="F1771">
        <v>4.4058999999999999E-3</v>
      </c>
      <c r="G1771">
        <v>1</v>
      </c>
      <c r="H1771">
        <v>2</v>
      </c>
      <c r="I1771">
        <v>52</v>
      </c>
      <c r="J1771">
        <v>1</v>
      </c>
      <c r="K1771" s="9" t="s">
        <v>6</v>
      </c>
      <c r="L1771" s="9" t="s">
        <v>7</v>
      </c>
      <c r="M1771">
        <v>1500</v>
      </c>
      <c r="N1771">
        <v>1650</v>
      </c>
      <c r="O1771">
        <v>1750</v>
      </c>
      <c r="P1771">
        <v>335000</v>
      </c>
      <c r="Q1771">
        <v>352000</v>
      </c>
      <c r="R1771">
        <v>370000</v>
      </c>
      <c r="S1771" s="9" t="s">
        <v>5</v>
      </c>
      <c r="T1771" s="1">
        <v>45572</v>
      </c>
      <c r="U1771">
        <v>32000</v>
      </c>
      <c r="V1771" s="1">
        <v>44736</v>
      </c>
      <c r="W1771">
        <v>360000</v>
      </c>
    </row>
    <row r="1772" spans="1:23" x14ac:dyDescent="0.25">
      <c r="A1772" s="9" t="s">
        <v>1926</v>
      </c>
      <c r="B1772" s="9" t="s">
        <v>9068</v>
      </c>
      <c r="C1772" s="9" t="s">
        <v>9069</v>
      </c>
      <c r="D1772" s="9" t="s">
        <v>2</v>
      </c>
      <c r="E1772">
        <v>51.611184799999997</v>
      </c>
      <c r="F1772">
        <v>4.4058999999999999E-3</v>
      </c>
      <c r="G1772">
        <v>1</v>
      </c>
      <c r="H1772">
        <v>2</v>
      </c>
      <c r="I1772">
        <v>52</v>
      </c>
      <c r="J1772">
        <v>1</v>
      </c>
      <c r="K1772" s="9" t="s">
        <v>6</v>
      </c>
      <c r="L1772" s="9" t="s">
        <v>7</v>
      </c>
      <c r="M1772">
        <v>1500</v>
      </c>
      <c r="N1772">
        <v>1650</v>
      </c>
      <c r="O1772">
        <v>1750</v>
      </c>
      <c r="P1772">
        <v>335000</v>
      </c>
      <c r="Q1772">
        <v>352000</v>
      </c>
      <c r="R1772">
        <v>370000</v>
      </c>
      <c r="S1772" s="9" t="s">
        <v>5</v>
      </c>
      <c r="T1772" s="1">
        <v>45572</v>
      </c>
      <c r="U1772">
        <v>32000</v>
      </c>
      <c r="V1772" s="1">
        <v>37222</v>
      </c>
      <c r="W1772">
        <v>130000</v>
      </c>
    </row>
    <row r="1773" spans="1:23" x14ac:dyDescent="0.25">
      <c r="A1773" s="9" t="s">
        <v>3532</v>
      </c>
      <c r="B1773" s="9" t="s">
        <v>9068</v>
      </c>
      <c r="C1773" s="9" t="s">
        <v>9069</v>
      </c>
      <c r="D1773" s="9" t="s">
        <v>2</v>
      </c>
      <c r="E1773">
        <v>51.611184799999997</v>
      </c>
      <c r="F1773">
        <v>4.4058999999999999E-3</v>
      </c>
      <c r="G1773">
        <v>1</v>
      </c>
      <c r="H1773">
        <v>2</v>
      </c>
      <c r="I1773">
        <v>68</v>
      </c>
      <c r="J1773">
        <v>1</v>
      </c>
      <c r="K1773" s="9" t="s">
        <v>6</v>
      </c>
      <c r="L1773" s="9" t="s">
        <v>7</v>
      </c>
      <c r="M1773">
        <v>1500</v>
      </c>
      <c r="N1773">
        <v>1600</v>
      </c>
      <c r="O1773">
        <v>1750</v>
      </c>
      <c r="P1773">
        <v>331000</v>
      </c>
      <c r="Q1773">
        <v>348000</v>
      </c>
      <c r="R1773">
        <v>365000</v>
      </c>
      <c r="S1773" s="9" t="s">
        <v>5</v>
      </c>
      <c r="T1773" s="1">
        <v>45572</v>
      </c>
      <c r="U1773">
        <v>18000</v>
      </c>
      <c r="V1773" s="1">
        <v>45378</v>
      </c>
      <c r="W1773">
        <v>330000</v>
      </c>
    </row>
    <row r="1774" spans="1:23" x14ac:dyDescent="0.25">
      <c r="A1774" s="9" t="s">
        <v>3532</v>
      </c>
      <c r="B1774" s="9" t="s">
        <v>9068</v>
      </c>
      <c r="C1774" s="9" t="s">
        <v>9069</v>
      </c>
      <c r="D1774" s="9" t="s">
        <v>2</v>
      </c>
      <c r="E1774">
        <v>51.611184799999997</v>
      </c>
      <c r="F1774">
        <v>4.4058999999999999E-3</v>
      </c>
      <c r="G1774">
        <v>1</v>
      </c>
      <c r="H1774">
        <v>2</v>
      </c>
      <c r="I1774">
        <v>68</v>
      </c>
      <c r="J1774">
        <v>1</v>
      </c>
      <c r="K1774" s="9" t="s">
        <v>6</v>
      </c>
      <c r="L1774" s="9" t="s">
        <v>7</v>
      </c>
      <c r="M1774">
        <v>1500</v>
      </c>
      <c r="N1774">
        <v>1600</v>
      </c>
      <c r="O1774">
        <v>1750</v>
      </c>
      <c r="P1774">
        <v>331000</v>
      </c>
      <c r="Q1774">
        <v>348000</v>
      </c>
      <c r="R1774">
        <v>365000</v>
      </c>
      <c r="S1774" s="9" t="s">
        <v>5</v>
      </c>
      <c r="T1774" s="1">
        <v>45572</v>
      </c>
      <c r="U1774">
        <v>18000</v>
      </c>
      <c r="V1774" s="1">
        <v>42268</v>
      </c>
      <c r="W1774">
        <v>280000</v>
      </c>
    </row>
    <row r="1775" spans="1:23" x14ac:dyDescent="0.25">
      <c r="A1775" s="9" t="s">
        <v>3532</v>
      </c>
      <c r="B1775" s="9" t="s">
        <v>9068</v>
      </c>
      <c r="C1775" s="9" t="s">
        <v>9069</v>
      </c>
      <c r="D1775" s="9" t="s">
        <v>2</v>
      </c>
      <c r="E1775">
        <v>51.611184799999997</v>
      </c>
      <c r="F1775">
        <v>4.4058999999999999E-3</v>
      </c>
      <c r="G1775">
        <v>1</v>
      </c>
      <c r="H1775">
        <v>2</v>
      </c>
      <c r="I1775">
        <v>68</v>
      </c>
      <c r="J1775">
        <v>1</v>
      </c>
      <c r="K1775" s="9" t="s">
        <v>6</v>
      </c>
      <c r="L1775" s="9" t="s">
        <v>7</v>
      </c>
      <c r="M1775">
        <v>1500</v>
      </c>
      <c r="N1775">
        <v>1600</v>
      </c>
      <c r="O1775">
        <v>1750</v>
      </c>
      <c r="P1775">
        <v>331000</v>
      </c>
      <c r="Q1775">
        <v>348000</v>
      </c>
      <c r="R1775">
        <v>365000</v>
      </c>
      <c r="S1775" s="9" t="s">
        <v>5</v>
      </c>
      <c r="T1775" s="1">
        <v>45572</v>
      </c>
      <c r="U1775">
        <v>18000</v>
      </c>
      <c r="V1775" s="1">
        <v>41383</v>
      </c>
      <c r="W1775">
        <v>215000</v>
      </c>
    </row>
    <row r="1776" spans="1:23" x14ac:dyDescent="0.25">
      <c r="A1776" s="9" t="s">
        <v>3532</v>
      </c>
      <c r="B1776" s="9" t="s">
        <v>9068</v>
      </c>
      <c r="C1776" s="9" t="s">
        <v>9069</v>
      </c>
      <c r="D1776" s="9" t="s">
        <v>2</v>
      </c>
      <c r="E1776">
        <v>51.611184799999997</v>
      </c>
      <c r="F1776">
        <v>4.4058999999999999E-3</v>
      </c>
      <c r="G1776">
        <v>1</v>
      </c>
      <c r="H1776">
        <v>2</v>
      </c>
      <c r="I1776">
        <v>68</v>
      </c>
      <c r="J1776">
        <v>1</v>
      </c>
      <c r="K1776" s="9" t="s">
        <v>6</v>
      </c>
      <c r="L1776" s="9" t="s">
        <v>7</v>
      </c>
      <c r="M1776">
        <v>1500</v>
      </c>
      <c r="N1776">
        <v>1600</v>
      </c>
      <c r="O1776">
        <v>1750</v>
      </c>
      <c r="P1776">
        <v>331000</v>
      </c>
      <c r="Q1776">
        <v>348000</v>
      </c>
      <c r="R1776">
        <v>365000</v>
      </c>
      <c r="S1776" s="9" t="s">
        <v>5</v>
      </c>
      <c r="T1776" s="1">
        <v>45572</v>
      </c>
      <c r="U1776">
        <v>18000</v>
      </c>
      <c r="V1776" s="1">
        <v>36357</v>
      </c>
      <c r="W1776">
        <v>76500</v>
      </c>
    </row>
    <row r="1777" spans="1:23" x14ac:dyDescent="0.25">
      <c r="A1777" s="9" t="s">
        <v>4555</v>
      </c>
      <c r="B1777" s="9" t="s">
        <v>9070</v>
      </c>
      <c r="C1777" s="9" t="s">
        <v>9071</v>
      </c>
      <c r="D1777" s="9" t="s">
        <v>2</v>
      </c>
      <c r="E1777">
        <v>51.615821099999998</v>
      </c>
      <c r="F1777">
        <v>-2.1332199999999999E-2</v>
      </c>
      <c r="G1777">
        <v>1</v>
      </c>
      <c r="H1777">
        <v>2</v>
      </c>
      <c r="I1777">
        <v>63</v>
      </c>
      <c r="J1777">
        <v>1</v>
      </c>
      <c r="K1777" s="9" t="s">
        <v>6</v>
      </c>
      <c r="L1777" s="9" t="s">
        <v>7</v>
      </c>
      <c r="M1777">
        <v>1500</v>
      </c>
      <c r="N1777">
        <v>1600</v>
      </c>
      <c r="O1777">
        <v>1750</v>
      </c>
      <c r="P1777">
        <v>331000</v>
      </c>
      <c r="Q1777">
        <v>349000</v>
      </c>
      <c r="R1777">
        <v>366000</v>
      </c>
      <c r="S1777" s="9" t="s">
        <v>5</v>
      </c>
      <c r="T1777" s="1">
        <v>45572</v>
      </c>
      <c r="U1777">
        <v>22000</v>
      </c>
      <c r="V1777" s="1">
        <v>44377</v>
      </c>
      <c r="W1777">
        <v>327100</v>
      </c>
    </row>
    <row r="1778" spans="1:23" x14ac:dyDescent="0.25">
      <c r="A1778" s="9" t="s">
        <v>4555</v>
      </c>
      <c r="B1778" s="9" t="s">
        <v>9070</v>
      </c>
      <c r="C1778" s="9" t="s">
        <v>9071</v>
      </c>
      <c r="D1778" s="9" t="s">
        <v>2</v>
      </c>
      <c r="E1778">
        <v>51.615821099999998</v>
      </c>
      <c r="F1778">
        <v>-2.1332199999999999E-2</v>
      </c>
      <c r="G1778">
        <v>1</v>
      </c>
      <c r="H1778">
        <v>2</v>
      </c>
      <c r="I1778">
        <v>63</v>
      </c>
      <c r="J1778">
        <v>1</v>
      </c>
      <c r="K1778" s="9" t="s">
        <v>6</v>
      </c>
      <c r="L1778" s="9" t="s">
        <v>7</v>
      </c>
      <c r="M1778">
        <v>1500</v>
      </c>
      <c r="N1778">
        <v>1600</v>
      </c>
      <c r="O1778">
        <v>1750</v>
      </c>
      <c r="P1778">
        <v>331000</v>
      </c>
      <c r="Q1778">
        <v>349000</v>
      </c>
      <c r="R1778">
        <v>366000</v>
      </c>
      <c r="S1778" s="9" t="s">
        <v>5</v>
      </c>
      <c r="T1778" s="1">
        <v>45572</v>
      </c>
      <c r="U1778">
        <v>22000</v>
      </c>
      <c r="V1778" s="1">
        <v>41236</v>
      </c>
      <c r="W1778">
        <v>200000</v>
      </c>
    </row>
    <row r="1779" spans="1:23" x14ac:dyDescent="0.25">
      <c r="A1779" s="9" t="s">
        <v>4555</v>
      </c>
      <c r="B1779" s="9" t="s">
        <v>9070</v>
      </c>
      <c r="C1779" s="9" t="s">
        <v>9071</v>
      </c>
      <c r="D1779" s="9" t="s">
        <v>2</v>
      </c>
      <c r="E1779">
        <v>51.615821099999998</v>
      </c>
      <c r="F1779">
        <v>-2.1332199999999999E-2</v>
      </c>
      <c r="G1779">
        <v>1</v>
      </c>
      <c r="H1779">
        <v>2</v>
      </c>
      <c r="I1779">
        <v>63</v>
      </c>
      <c r="J1779">
        <v>1</v>
      </c>
      <c r="K1779" s="9" t="s">
        <v>6</v>
      </c>
      <c r="L1779" s="9" t="s">
        <v>7</v>
      </c>
      <c r="M1779">
        <v>1500</v>
      </c>
      <c r="N1779">
        <v>1600</v>
      </c>
      <c r="O1779">
        <v>1750</v>
      </c>
      <c r="P1779">
        <v>331000</v>
      </c>
      <c r="Q1779">
        <v>349000</v>
      </c>
      <c r="R1779">
        <v>366000</v>
      </c>
      <c r="S1779" s="9" t="s">
        <v>5</v>
      </c>
      <c r="T1779" s="1">
        <v>45572</v>
      </c>
      <c r="U1779">
        <v>22000</v>
      </c>
      <c r="V1779" s="1">
        <v>35681</v>
      </c>
      <c r="W1779">
        <v>62000</v>
      </c>
    </row>
    <row r="1780" spans="1:23" x14ac:dyDescent="0.25">
      <c r="A1780" s="9" t="s">
        <v>5693</v>
      </c>
      <c r="B1780" s="9" t="s">
        <v>9072</v>
      </c>
      <c r="C1780" s="9" t="s">
        <v>9073</v>
      </c>
      <c r="D1780" s="9" t="s">
        <v>2</v>
      </c>
      <c r="E1780">
        <v>51.6232544</v>
      </c>
      <c r="F1780">
        <v>-1.15607E-2</v>
      </c>
      <c r="G1780">
        <v>1</v>
      </c>
      <c r="H1780">
        <v>2</v>
      </c>
      <c r="I1780">
        <v>73</v>
      </c>
      <c r="J1780">
        <v>1</v>
      </c>
      <c r="K1780" s="9" t="s">
        <v>6</v>
      </c>
      <c r="L1780" s="9" t="s">
        <v>7</v>
      </c>
      <c r="M1780">
        <v>1500</v>
      </c>
      <c r="N1780">
        <v>1650</v>
      </c>
      <c r="O1780">
        <v>1750</v>
      </c>
      <c r="P1780">
        <v>337000</v>
      </c>
      <c r="Q1780">
        <v>355000</v>
      </c>
      <c r="R1780">
        <v>373000</v>
      </c>
      <c r="S1780" s="9" t="s">
        <v>5</v>
      </c>
      <c r="T1780" s="1">
        <v>45572</v>
      </c>
      <c r="U1780">
        <v>10000</v>
      </c>
      <c r="V1780" s="1">
        <v>44908</v>
      </c>
      <c r="W1780">
        <v>344995</v>
      </c>
    </row>
    <row r="1781" spans="1:23" x14ac:dyDescent="0.25">
      <c r="A1781" s="9" t="s">
        <v>5693</v>
      </c>
      <c r="B1781" s="9" t="s">
        <v>9072</v>
      </c>
      <c r="C1781" s="9" t="s">
        <v>9073</v>
      </c>
      <c r="D1781" s="9" t="s">
        <v>2</v>
      </c>
      <c r="E1781">
        <v>51.6232544</v>
      </c>
      <c r="F1781">
        <v>-1.15607E-2</v>
      </c>
      <c r="G1781">
        <v>1</v>
      </c>
      <c r="H1781">
        <v>2</v>
      </c>
      <c r="I1781">
        <v>73</v>
      </c>
      <c r="J1781">
        <v>1</v>
      </c>
      <c r="K1781" s="9" t="s">
        <v>6</v>
      </c>
      <c r="L1781" s="9" t="s">
        <v>7</v>
      </c>
      <c r="M1781">
        <v>1500</v>
      </c>
      <c r="N1781">
        <v>1650</v>
      </c>
      <c r="O1781">
        <v>1750</v>
      </c>
      <c r="P1781">
        <v>337000</v>
      </c>
      <c r="Q1781">
        <v>355000</v>
      </c>
      <c r="R1781">
        <v>373000</v>
      </c>
      <c r="S1781" s="9" t="s">
        <v>5</v>
      </c>
      <c r="T1781" s="1">
        <v>45572</v>
      </c>
      <c r="U1781">
        <v>10000</v>
      </c>
      <c r="V1781" s="1">
        <v>44281</v>
      </c>
      <c r="W1781">
        <v>330000</v>
      </c>
    </row>
    <row r="1782" spans="1:23" x14ac:dyDescent="0.25">
      <c r="A1782" s="9" t="s">
        <v>5693</v>
      </c>
      <c r="B1782" s="9" t="s">
        <v>9072</v>
      </c>
      <c r="C1782" s="9" t="s">
        <v>9073</v>
      </c>
      <c r="D1782" s="9" t="s">
        <v>2</v>
      </c>
      <c r="E1782">
        <v>51.6232544</v>
      </c>
      <c r="F1782">
        <v>-1.15607E-2</v>
      </c>
      <c r="G1782">
        <v>1</v>
      </c>
      <c r="H1782">
        <v>2</v>
      </c>
      <c r="I1782">
        <v>73</v>
      </c>
      <c r="J1782">
        <v>1</v>
      </c>
      <c r="K1782" s="9" t="s">
        <v>6</v>
      </c>
      <c r="L1782" s="9" t="s">
        <v>7</v>
      </c>
      <c r="M1782">
        <v>1500</v>
      </c>
      <c r="N1782">
        <v>1650</v>
      </c>
      <c r="O1782">
        <v>1750</v>
      </c>
      <c r="P1782">
        <v>337000</v>
      </c>
      <c r="Q1782">
        <v>355000</v>
      </c>
      <c r="R1782">
        <v>373000</v>
      </c>
      <c r="S1782" s="9" t="s">
        <v>5</v>
      </c>
      <c r="T1782" s="1">
        <v>45572</v>
      </c>
      <c r="U1782">
        <v>10000</v>
      </c>
      <c r="V1782" s="1">
        <v>41466</v>
      </c>
      <c r="W1782">
        <v>196500</v>
      </c>
    </row>
    <row r="1783" spans="1:23" x14ac:dyDescent="0.25">
      <c r="A1783" s="9" t="s">
        <v>5693</v>
      </c>
      <c r="B1783" s="9" t="s">
        <v>9072</v>
      </c>
      <c r="C1783" s="9" t="s">
        <v>9073</v>
      </c>
      <c r="D1783" s="9" t="s">
        <v>2</v>
      </c>
      <c r="E1783">
        <v>51.6232544</v>
      </c>
      <c r="F1783">
        <v>-1.15607E-2</v>
      </c>
      <c r="G1783">
        <v>1</v>
      </c>
      <c r="H1783">
        <v>2</v>
      </c>
      <c r="I1783">
        <v>73</v>
      </c>
      <c r="J1783">
        <v>1</v>
      </c>
      <c r="K1783" s="9" t="s">
        <v>6</v>
      </c>
      <c r="L1783" s="9" t="s">
        <v>7</v>
      </c>
      <c r="M1783">
        <v>1500</v>
      </c>
      <c r="N1783">
        <v>1650</v>
      </c>
      <c r="O1783">
        <v>1750</v>
      </c>
      <c r="P1783">
        <v>337000</v>
      </c>
      <c r="Q1783">
        <v>355000</v>
      </c>
      <c r="R1783">
        <v>373000</v>
      </c>
      <c r="S1783" s="9" t="s">
        <v>5</v>
      </c>
      <c r="T1783" s="1">
        <v>45572</v>
      </c>
      <c r="U1783">
        <v>10000</v>
      </c>
      <c r="V1783" s="1">
        <v>38569</v>
      </c>
      <c r="W1783">
        <v>168000</v>
      </c>
    </row>
    <row r="1784" spans="1:23" x14ac:dyDescent="0.25">
      <c r="A1784" s="9" t="s">
        <v>4816</v>
      </c>
      <c r="B1784" s="9" t="s">
        <v>9074</v>
      </c>
      <c r="C1784" s="9" t="s">
        <v>9075</v>
      </c>
      <c r="D1784" s="9" t="s">
        <v>2</v>
      </c>
      <c r="E1784">
        <v>51.615347399999997</v>
      </c>
      <c r="F1784">
        <v>-1.9373999999999999E-2</v>
      </c>
      <c r="G1784">
        <v>1</v>
      </c>
      <c r="H1784">
        <v>2</v>
      </c>
      <c r="I1784">
        <v>62</v>
      </c>
      <c r="J1784">
        <v>1</v>
      </c>
      <c r="K1784" s="9" t="s">
        <v>6</v>
      </c>
      <c r="L1784" s="9" t="s">
        <v>7</v>
      </c>
      <c r="M1784">
        <v>1500</v>
      </c>
      <c r="N1784">
        <v>1650</v>
      </c>
      <c r="O1784">
        <v>1750</v>
      </c>
      <c r="P1784">
        <v>333000</v>
      </c>
      <c r="Q1784">
        <v>351000</v>
      </c>
      <c r="R1784">
        <v>368000</v>
      </c>
      <c r="S1784" s="9" t="s">
        <v>5</v>
      </c>
      <c r="T1784" s="1">
        <v>45572</v>
      </c>
      <c r="U1784">
        <v>14000</v>
      </c>
      <c r="V1784" s="1">
        <v>45175</v>
      </c>
      <c r="W1784">
        <v>337500</v>
      </c>
    </row>
    <row r="1785" spans="1:23" x14ac:dyDescent="0.25">
      <c r="A1785" s="9" t="s">
        <v>4816</v>
      </c>
      <c r="B1785" s="9" t="s">
        <v>9074</v>
      </c>
      <c r="C1785" s="9" t="s">
        <v>9075</v>
      </c>
      <c r="D1785" s="9" t="s">
        <v>2</v>
      </c>
      <c r="E1785">
        <v>51.615347399999997</v>
      </c>
      <c r="F1785">
        <v>-1.9373999999999999E-2</v>
      </c>
      <c r="G1785">
        <v>1</v>
      </c>
      <c r="H1785">
        <v>2</v>
      </c>
      <c r="I1785">
        <v>62</v>
      </c>
      <c r="J1785">
        <v>1</v>
      </c>
      <c r="K1785" s="9" t="s">
        <v>6</v>
      </c>
      <c r="L1785" s="9" t="s">
        <v>7</v>
      </c>
      <c r="M1785">
        <v>1500</v>
      </c>
      <c r="N1785">
        <v>1650</v>
      </c>
      <c r="O1785">
        <v>1750</v>
      </c>
      <c r="P1785">
        <v>333000</v>
      </c>
      <c r="Q1785">
        <v>351000</v>
      </c>
      <c r="R1785">
        <v>368000</v>
      </c>
      <c r="S1785" s="9" t="s">
        <v>5</v>
      </c>
      <c r="T1785" s="1">
        <v>45572</v>
      </c>
      <c r="U1785">
        <v>14000</v>
      </c>
      <c r="V1785" s="1">
        <v>38076</v>
      </c>
      <c r="W1785">
        <v>139950</v>
      </c>
    </row>
    <row r="1786" spans="1:23" x14ac:dyDescent="0.25">
      <c r="A1786" s="9" t="s">
        <v>4924</v>
      </c>
      <c r="B1786" s="9" t="s">
        <v>9076</v>
      </c>
      <c r="C1786" s="9" t="s">
        <v>9077</v>
      </c>
      <c r="D1786" s="9" t="s">
        <v>2</v>
      </c>
      <c r="E1786">
        <v>51.639441400000003</v>
      </c>
      <c r="F1786">
        <v>-5.2306999999999996E-3</v>
      </c>
      <c r="G1786">
        <v>1</v>
      </c>
      <c r="H1786">
        <v>2</v>
      </c>
      <c r="I1786">
        <v>72</v>
      </c>
      <c r="J1786">
        <v>1</v>
      </c>
      <c r="K1786" s="9" t="s">
        <v>6</v>
      </c>
      <c r="L1786" s="9" t="s">
        <v>7</v>
      </c>
      <c r="M1786">
        <v>1500</v>
      </c>
      <c r="N1786">
        <v>1650</v>
      </c>
      <c r="O1786">
        <v>1750</v>
      </c>
      <c r="P1786">
        <v>334000</v>
      </c>
      <c r="Q1786">
        <v>351000</v>
      </c>
      <c r="R1786">
        <v>369000</v>
      </c>
      <c r="S1786" s="9" t="s">
        <v>5</v>
      </c>
      <c r="T1786" s="1">
        <v>45572</v>
      </c>
      <c r="U1786">
        <v>11000</v>
      </c>
      <c r="V1786" s="1">
        <v>45051</v>
      </c>
      <c r="W1786">
        <v>340000</v>
      </c>
    </row>
    <row r="1787" spans="1:23" x14ac:dyDescent="0.25">
      <c r="A1787" s="9" t="s">
        <v>4924</v>
      </c>
      <c r="B1787" s="9" t="s">
        <v>9076</v>
      </c>
      <c r="C1787" s="9" t="s">
        <v>9077</v>
      </c>
      <c r="D1787" s="9" t="s">
        <v>2</v>
      </c>
      <c r="E1787">
        <v>51.639441400000003</v>
      </c>
      <c r="F1787">
        <v>-5.2306999999999996E-3</v>
      </c>
      <c r="G1787">
        <v>1</v>
      </c>
      <c r="H1787">
        <v>2</v>
      </c>
      <c r="I1787">
        <v>72</v>
      </c>
      <c r="J1787">
        <v>1</v>
      </c>
      <c r="K1787" s="9" t="s">
        <v>6</v>
      </c>
      <c r="L1787" s="9" t="s">
        <v>7</v>
      </c>
      <c r="M1787">
        <v>1500</v>
      </c>
      <c r="N1787">
        <v>1650</v>
      </c>
      <c r="O1787">
        <v>1750</v>
      </c>
      <c r="P1787">
        <v>334000</v>
      </c>
      <c r="Q1787">
        <v>351000</v>
      </c>
      <c r="R1787">
        <v>369000</v>
      </c>
      <c r="S1787" s="9" t="s">
        <v>5</v>
      </c>
      <c r="T1787" s="1">
        <v>45572</v>
      </c>
      <c r="U1787">
        <v>11000</v>
      </c>
      <c r="V1787" s="1">
        <v>37586</v>
      </c>
      <c r="W1787">
        <v>162500</v>
      </c>
    </row>
    <row r="1788" spans="1:23" x14ac:dyDescent="0.25">
      <c r="A1788" s="9" t="s">
        <v>4924</v>
      </c>
      <c r="B1788" s="9" t="s">
        <v>9076</v>
      </c>
      <c r="C1788" s="9" t="s">
        <v>9077</v>
      </c>
      <c r="D1788" s="9" t="s">
        <v>2</v>
      </c>
      <c r="E1788">
        <v>51.639441400000003</v>
      </c>
      <c r="F1788">
        <v>-5.2306999999999996E-3</v>
      </c>
      <c r="G1788">
        <v>1</v>
      </c>
      <c r="H1788">
        <v>2</v>
      </c>
      <c r="I1788">
        <v>72</v>
      </c>
      <c r="J1788">
        <v>1</v>
      </c>
      <c r="K1788" s="9" t="s">
        <v>6</v>
      </c>
      <c r="L1788" s="9" t="s">
        <v>7</v>
      </c>
      <c r="M1788">
        <v>1500</v>
      </c>
      <c r="N1788">
        <v>1650</v>
      </c>
      <c r="O1788">
        <v>1750</v>
      </c>
      <c r="P1788">
        <v>334000</v>
      </c>
      <c r="Q1788">
        <v>351000</v>
      </c>
      <c r="R1788">
        <v>369000</v>
      </c>
      <c r="S1788" s="9" t="s">
        <v>5</v>
      </c>
      <c r="T1788" s="1">
        <v>45572</v>
      </c>
      <c r="U1788">
        <v>11000</v>
      </c>
      <c r="V1788" s="1">
        <v>35124</v>
      </c>
      <c r="W1788">
        <v>56000</v>
      </c>
    </row>
    <row r="1789" spans="1:23" x14ac:dyDescent="0.25">
      <c r="A1789" s="9" t="s">
        <v>5085</v>
      </c>
      <c r="B1789" s="9" t="s">
        <v>9078</v>
      </c>
      <c r="C1789" s="9" t="s">
        <v>9079</v>
      </c>
      <c r="D1789" s="9" t="s">
        <v>2</v>
      </c>
      <c r="E1789">
        <v>51.609646099999999</v>
      </c>
      <c r="F1789">
        <v>-1.51161E-2</v>
      </c>
      <c r="G1789">
        <v>1</v>
      </c>
      <c r="H1789">
        <v>2</v>
      </c>
      <c r="I1789">
        <v>54</v>
      </c>
      <c r="J1789">
        <v>1</v>
      </c>
      <c r="K1789" s="9" t="s">
        <v>6</v>
      </c>
      <c r="L1789" s="9" t="s">
        <v>7</v>
      </c>
      <c r="M1789">
        <v>1500</v>
      </c>
      <c r="N1789">
        <v>1600</v>
      </c>
      <c r="O1789">
        <v>1750</v>
      </c>
      <c r="P1789">
        <v>329000</v>
      </c>
      <c r="Q1789">
        <v>347000</v>
      </c>
      <c r="R1789">
        <v>364000</v>
      </c>
      <c r="S1789" s="9" t="s">
        <v>5</v>
      </c>
      <c r="T1789" s="1">
        <v>45572</v>
      </c>
      <c r="U1789">
        <v>12000</v>
      </c>
      <c r="V1789" s="1">
        <v>44998</v>
      </c>
      <c r="W1789">
        <v>335000</v>
      </c>
    </row>
    <row r="1790" spans="1:23" x14ac:dyDescent="0.25">
      <c r="A1790" s="9" t="s">
        <v>5085</v>
      </c>
      <c r="B1790" s="9" t="s">
        <v>9078</v>
      </c>
      <c r="C1790" s="9" t="s">
        <v>9079</v>
      </c>
      <c r="D1790" s="9" t="s">
        <v>2</v>
      </c>
      <c r="E1790">
        <v>51.609646099999999</v>
      </c>
      <c r="F1790">
        <v>-1.51161E-2</v>
      </c>
      <c r="G1790">
        <v>1</v>
      </c>
      <c r="H1790">
        <v>2</v>
      </c>
      <c r="I1790">
        <v>54</v>
      </c>
      <c r="J1790">
        <v>1</v>
      </c>
      <c r="K1790" s="9" t="s">
        <v>6</v>
      </c>
      <c r="L1790" s="9" t="s">
        <v>7</v>
      </c>
      <c r="M1790">
        <v>1500</v>
      </c>
      <c r="N1790">
        <v>1600</v>
      </c>
      <c r="O1790">
        <v>1750</v>
      </c>
      <c r="P1790">
        <v>329000</v>
      </c>
      <c r="Q1790">
        <v>347000</v>
      </c>
      <c r="R1790">
        <v>364000</v>
      </c>
      <c r="S1790" s="9" t="s">
        <v>5</v>
      </c>
      <c r="T1790" s="1">
        <v>45572</v>
      </c>
      <c r="U1790">
        <v>12000</v>
      </c>
      <c r="V1790" s="1">
        <v>40781</v>
      </c>
      <c r="W1790">
        <v>157500</v>
      </c>
    </row>
    <row r="1791" spans="1:23" x14ac:dyDescent="0.25">
      <c r="A1791" s="9" t="s">
        <v>5085</v>
      </c>
      <c r="B1791" s="9" t="s">
        <v>9078</v>
      </c>
      <c r="C1791" s="9" t="s">
        <v>9079</v>
      </c>
      <c r="D1791" s="9" t="s">
        <v>2</v>
      </c>
      <c r="E1791">
        <v>51.609646099999999</v>
      </c>
      <c r="F1791">
        <v>-1.51161E-2</v>
      </c>
      <c r="G1791">
        <v>1</v>
      </c>
      <c r="H1791">
        <v>2</v>
      </c>
      <c r="I1791">
        <v>54</v>
      </c>
      <c r="J1791">
        <v>1</v>
      </c>
      <c r="K1791" s="9" t="s">
        <v>6</v>
      </c>
      <c r="L1791" s="9" t="s">
        <v>7</v>
      </c>
      <c r="M1791">
        <v>1500</v>
      </c>
      <c r="N1791">
        <v>1600</v>
      </c>
      <c r="O1791">
        <v>1750</v>
      </c>
      <c r="P1791">
        <v>329000</v>
      </c>
      <c r="Q1791">
        <v>347000</v>
      </c>
      <c r="R1791">
        <v>364000</v>
      </c>
      <c r="S1791" s="9" t="s">
        <v>5</v>
      </c>
      <c r="T1791" s="1">
        <v>45572</v>
      </c>
      <c r="U1791">
        <v>12000</v>
      </c>
      <c r="V1791" s="1">
        <v>36938</v>
      </c>
      <c r="W1791">
        <v>86500</v>
      </c>
    </row>
    <row r="1792" spans="1:23" x14ac:dyDescent="0.25">
      <c r="A1792" s="9" t="s">
        <v>5142</v>
      </c>
      <c r="B1792" s="9" t="s">
        <v>7063</v>
      </c>
      <c r="C1792" s="9" t="s">
        <v>7064</v>
      </c>
      <c r="D1792" s="9" t="s">
        <v>2</v>
      </c>
      <c r="E1792">
        <v>51.608729599999997</v>
      </c>
      <c r="F1792">
        <v>-1.8882199999999998E-2</v>
      </c>
      <c r="G1792">
        <v>1</v>
      </c>
      <c r="H1792">
        <v>2</v>
      </c>
      <c r="I1792">
        <v>76</v>
      </c>
      <c r="J1792">
        <v>1</v>
      </c>
      <c r="K1792" s="9" t="s">
        <v>6</v>
      </c>
      <c r="L1792" s="9" t="s">
        <v>7</v>
      </c>
      <c r="M1792">
        <v>1500</v>
      </c>
      <c r="N1792">
        <v>1600</v>
      </c>
      <c r="O1792">
        <v>1750</v>
      </c>
      <c r="P1792">
        <v>331000</v>
      </c>
      <c r="Q1792">
        <v>349000</v>
      </c>
      <c r="R1792">
        <v>366000</v>
      </c>
      <c r="S1792" s="9" t="s">
        <v>5</v>
      </c>
      <c r="T1792" s="1">
        <v>45572</v>
      </c>
      <c r="U1792">
        <v>15000</v>
      </c>
      <c r="V1792" s="1">
        <v>45310</v>
      </c>
      <c r="W1792">
        <v>334000</v>
      </c>
    </row>
    <row r="1793" spans="1:23" x14ac:dyDescent="0.25">
      <c r="A1793" s="9" t="s">
        <v>5142</v>
      </c>
      <c r="B1793" s="9" t="s">
        <v>7063</v>
      </c>
      <c r="C1793" s="9" t="s">
        <v>7064</v>
      </c>
      <c r="D1793" s="9" t="s">
        <v>2</v>
      </c>
      <c r="E1793">
        <v>51.608729599999997</v>
      </c>
      <c r="F1793">
        <v>-1.8882199999999998E-2</v>
      </c>
      <c r="G1793">
        <v>1</v>
      </c>
      <c r="H1793">
        <v>2</v>
      </c>
      <c r="I1793">
        <v>76</v>
      </c>
      <c r="J1793">
        <v>1</v>
      </c>
      <c r="K1793" s="9" t="s">
        <v>6</v>
      </c>
      <c r="L1793" s="9" t="s">
        <v>7</v>
      </c>
      <c r="M1793">
        <v>1500</v>
      </c>
      <c r="N1793">
        <v>1600</v>
      </c>
      <c r="O1793">
        <v>1750</v>
      </c>
      <c r="P1793">
        <v>331000</v>
      </c>
      <c r="Q1793">
        <v>349000</v>
      </c>
      <c r="R1793">
        <v>366000</v>
      </c>
      <c r="S1793" s="9" t="s">
        <v>5</v>
      </c>
      <c r="T1793" s="1">
        <v>45572</v>
      </c>
      <c r="U1793">
        <v>15000</v>
      </c>
      <c r="V1793" s="1">
        <v>43448</v>
      </c>
      <c r="W1793">
        <v>325000</v>
      </c>
    </row>
    <row r="1794" spans="1:23" x14ac:dyDescent="0.25">
      <c r="A1794" s="9" t="s">
        <v>5142</v>
      </c>
      <c r="B1794" s="9" t="s">
        <v>7063</v>
      </c>
      <c r="C1794" s="9" t="s">
        <v>7064</v>
      </c>
      <c r="D1794" s="9" t="s">
        <v>2</v>
      </c>
      <c r="E1794">
        <v>51.608729599999997</v>
      </c>
      <c r="F1794">
        <v>-1.8882199999999998E-2</v>
      </c>
      <c r="G1794">
        <v>1</v>
      </c>
      <c r="H1794">
        <v>2</v>
      </c>
      <c r="I1794">
        <v>76</v>
      </c>
      <c r="J1794">
        <v>1</v>
      </c>
      <c r="K1794" s="9" t="s">
        <v>6</v>
      </c>
      <c r="L1794" s="9" t="s">
        <v>7</v>
      </c>
      <c r="M1794">
        <v>1500</v>
      </c>
      <c r="N1794">
        <v>1600</v>
      </c>
      <c r="O1794">
        <v>1750</v>
      </c>
      <c r="P1794">
        <v>331000</v>
      </c>
      <c r="Q1794">
        <v>349000</v>
      </c>
      <c r="R1794">
        <v>366000</v>
      </c>
      <c r="S1794" s="9" t="s">
        <v>5</v>
      </c>
      <c r="T1794" s="1">
        <v>45572</v>
      </c>
      <c r="U1794">
        <v>15000</v>
      </c>
      <c r="V1794" s="1">
        <v>39038</v>
      </c>
      <c r="W1794">
        <v>185000</v>
      </c>
    </row>
    <row r="1795" spans="1:23" x14ac:dyDescent="0.25">
      <c r="A1795" s="9" t="s">
        <v>5142</v>
      </c>
      <c r="B1795" s="9" t="s">
        <v>7063</v>
      </c>
      <c r="C1795" s="9" t="s">
        <v>7064</v>
      </c>
      <c r="D1795" s="9" t="s">
        <v>2</v>
      </c>
      <c r="E1795">
        <v>51.608729599999997</v>
      </c>
      <c r="F1795">
        <v>-1.8882199999999998E-2</v>
      </c>
      <c r="G1795">
        <v>1</v>
      </c>
      <c r="H1795">
        <v>2</v>
      </c>
      <c r="I1795">
        <v>76</v>
      </c>
      <c r="J1795">
        <v>1</v>
      </c>
      <c r="K1795" s="9" t="s">
        <v>6</v>
      </c>
      <c r="L1795" s="9" t="s">
        <v>7</v>
      </c>
      <c r="M1795">
        <v>1500</v>
      </c>
      <c r="N1795">
        <v>1600</v>
      </c>
      <c r="O1795">
        <v>1750</v>
      </c>
      <c r="P1795">
        <v>331000</v>
      </c>
      <c r="Q1795">
        <v>349000</v>
      </c>
      <c r="R1795">
        <v>366000</v>
      </c>
      <c r="S1795" s="9" t="s">
        <v>5</v>
      </c>
      <c r="T1795" s="1">
        <v>45572</v>
      </c>
      <c r="U1795">
        <v>15000</v>
      </c>
      <c r="V1795" s="1">
        <v>35943</v>
      </c>
      <c r="W1795">
        <v>62000</v>
      </c>
    </row>
    <row r="1796" spans="1:23" x14ac:dyDescent="0.25">
      <c r="A1796" s="9" t="s">
        <v>6546</v>
      </c>
      <c r="B1796" s="9" t="s">
        <v>7660</v>
      </c>
      <c r="C1796" s="9" t="s">
        <v>7661</v>
      </c>
      <c r="D1796" s="9" t="s">
        <v>2</v>
      </c>
      <c r="E1796">
        <v>51.629423299999999</v>
      </c>
      <c r="F1796">
        <v>1.84887E-2</v>
      </c>
      <c r="G1796">
        <v>1</v>
      </c>
      <c r="H1796">
        <v>2</v>
      </c>
      <c r="I1796">
        <v>71</v>
      </c>
      <c r="J1796">
        <v>1</v>
      </c>
      <c r="K1796" s="9" t="s">
        <v>6</v>
      </c>
      <c r="L1796" s="9" t="s">
        <v>7</v>
      </c>
      <c r="M1796">
        <v>1500</v>
      </c>
      <c r="N1796">
        <v>1650</v>
      </c>
      <c r="O1796">
        <v>1750</v>
      </c>
      <c r="P1796">
        <v>336000</v>
      </c>
      <c r="Q1796">
        <v>354000</v>
      </c>
      <c r="R1796">
        <v>371000</v>
      </c>
      <c r="S1796" s="9" t="s">
        <v>5</v>
      </c>
      <c r="T1796" s="1">
        <v>45572</v>
      </c>
      <c r="U1796">
        <v>6000</v>
      </c>
      <c r="V1796" s="1">
        <v>45173</v>
      </c>
      <c r="W1796">
        <v>348000</v>
      </c>
    </row>
    <row r="1797" spans="1:23" x14ac:dyDescent="0.25">
      <c r="A1797" s="9" t="s">
        <v>5994</v>
      </c>
      <c r="B1797" s="9" t="s">
        <v>8476</v>
      </c>
      <c r="C1797" s="9" t="s">
        <v>8477</v>
      </c>
      <c r="D1797" s="9" t="s">
        <v>2</v>
      </c>
      <c r="E1797">
        <v>51.534343300000003</v>
      </c>
      <c r="F1797">
        <v>-9.3083999999999997E-3</v>
      </c>
      <c r="G1797">
        <v>1</v>
      </c>
      <c r="H1797">
        <v>2</v>
      </c>
      <c r="I1797">
        <v>65</v>
      </c>
      <c r="J1797">
        <v>1</v>
      </c>
      <c r="K1797" s="9" t="s">
        <v>6</v>
      </c>
      <c r="L1797" s="9" t="s">
        <v>7</v>
      </c>
      <c r="M1797">
        <v>1500</v>
      </c>
      <c r="N1797">
        <v>1650</v>
      </c>
      <c r="O1797">
        <v>1750</v>
      </c>
      <c r="P1797">
        <v>361000</v>
      </c>
      <c r="Q1797">
        <v>380000</v>
      </c>
      <c r="R1797">
        <v>399000</v>
      </c>
      <c r="S1797" s="9" t="s">
        <v>5</v>
      </c>
      <c r="T1797" s="1">
        <v>45572</v>
      </c>
      <c r="U1797">
        <v>15000</v>
      </c>
      <c r="V1797" s="1">
        <v>45366</v>
      </c>
      <c r="W1797">
        <v>365000</v>
      </c>
    </row>
    <row r="1798" spans="1:23" x14ac:dyDescent="0.25">
      <c r="A1798" s="9" t="s">
        <v>5994</v>
      </c>
      <c r="B1798" s="9" t="s">
        <v>8476</v>
      </c>
      <c r="C1798" s="9" t="s">
        <v>8477</v>
      </c>
      <c r="D1798" s="9" t="s">
        <v>2</v>
      </c>
      <c r="E1798">
        <v>51.534343300000003</v>
      </c>
      <c r="F1798">
        <v>-9.3083999999999997E-3</v>
      </c>
      <c r="G1798">
        <v>1</v>
      </c>
      <c r="H1798">
        <v>2</v>
      </c>
      <c r="I1798">
        <v>65</v>
      </c>
      <c r="J1798">
        <v>1</v>
      </c>
      <c r="K1798" s="9" t="s">
        <v>6</v>
      </c>
      <c r="L1798" s="9" t="s">
        <v>7</v>
      </c>
      <c r="M1798">
        <v>1500</v>
      </c>
      <c r="N1798">
        <v>1650</v>
      </c>
      <c r="O1798">
        <v>1750</v>
      </c>
      <c r="P1798">
        <v>361000</v>
      </c>
      <c r="Q1798">
        <v>380000</v>
      </c>
      <c r="R1798">
        <v>399000</v>
      </c>
      <c r="S1798" s="9" t="s">
        <v>5</v>
      </c>
      <c r="T1798" s="1">
        <v>45572</v>
      </c>
      <c r="U1798">
        <v>15000</v>
      </c>
      <c r="V1798" s="1">
        <v>42452</v>
      </c>
      <c r="W1798">
        <v>360000</v>
      </c>
    </row>
    <row r="1799" spans="1:23" x14ac:dyDescent="0.25">
      <c r="A1799" s="9" t="s">
        <v>5994</v>
      </c>
      <c r="B1799" s="9" t="s">
        <v>8476</v>
      </c>
      <c r="C1799" s="9" t="s">
        <v>8477</v>
      </c>
      <c r="D1799" s="9" t="s">
        <v>2</v>
      </c>
      <c r="E1799">
        <v>51.534343300000003</v>
      </c>
      <c r="F1799">
        <v>-9.3083999999999997E-3</v>
      </c>
      <c r="G1799">
        <v>1</v>
      </c>
      <c r="H1799">
        <v>2</v>
      </c>
      <c r="I1799">
        <v>65</v>
      </c>
      <c r="J1799">
        <v>1</v>
      </c>
      <c r="K1799" s="9" t="s">
        <v>6</v>
      </c>
      <c r="L1799" s="9" t="s">
        <v>7</v>
      </c>
      <c r="M1799">
        <v>1500</v>
      </c>
      <c r="N1799">
        <v>1650</v>
      </c>
      <c r="O1799">
        <v>1750</v>
      </c>
      <c r="P1799">
        <v>361000</v>
      </c>
      <c r="Q1799">
        <v>380000</v>
      </c>
      <c r="R1799">
        <v>399000</v>
      </c>
      <c r="S1799" s="9" t="s">
        <v>5</v>
      </c>
      <c r="T1799" s="1">
        <v>45572</v>
      </c>
      <c r="U1799">
        <v>15000</v>
      </c>
      <c r="V1799" s="1">
        <v>41495</v>
      </c>
      <c r="W1799">
        <v>228000</v>
      </c>
    </row>
    <row r="1800" spans="1:23" x14ac:dyDescent="0.25">
      <c r="A1800" s="9" t="s">
        <v>5994</v>
      </c>
      <c r="B1800" s="9" t="s">
        <v>8476</v>
      </c>
      <c r="C1800" s="9" t="s">
        <v>8477</v>
      </c>
      <c r="D1800" s="9" t="s">
        <v>2</v>
      </c>
      <c r="E1800">
        <v>51.534343300000003</v>
      </c>
      <c r="F1800">
        <v>-9.3083999999999997E-3</v>
      </c>
      <c r="G1800">
        <v>1</v>
      </c>
      <c r="H1800">
        <v>2</v>
      </c>
      <c r="I1800">
        <v>65</v>
      </c>
      <c r="J1800">
        <v>1</v>
      </c>
      <c r="K1800" s="9" t="s">
        <v>6</v>
      </c>
      <c r="L1800" s="9" t="s">
        <v>7</v>
      </c>
      <c r="M1800">
        <v>1500</v>
      </c>
      <c r="N1800">
        <v>1650</v>
      </c>
      <c r="O1800">
        <v>1750</v>
      </c>
      <c r="P1800">
        <v>361000</v>
      </c>
      <c r="Q1800">
        <v>380000</v>
      </c>
      <c r="R1800">
        <v>399000</v>
      </c>
      <c r="S1800" s="9" t="s">
        <v>5</v>
      </c>
      <c r="T1800" s="1">
        <v>45572</v>
      </c>
      <c r="U1800">
        <v>15000</v>
      </c>
      <c r="V1800" s="1">
        <v>37679</v>
      </c>
      <c r="W1800">
        <v>135000</v>
      </c>
    </row>
    <row r="1801" spans="1:23" x14ac:dyDescent="0.25">
      <c r="A1801" s="9" t="s">
        <v>5994</v>
      </c>
      <c r="B1801" s="9" t="s">
        <v>8476</v>
      </c>
      <c r="C1801" s="9" t="s">
        <v>8477</v>
      </c>
      <c r="D1801" s="9" t="s">
        <v>2</v>
      </c>
      <c r="E1801">
        <v>51.534321900000002</v>
      </c>
      <c r="F1801">
        <v>-9.1073999999999999E-3</v>
      </c>
      <c r="G1801">
        <v>1</v>
      </c>
      <c r="H1801">
        <v>2</v>
      </c>
      <c r="I1801">
        <v>74</v>
      </c>
      <c r="J1801">
        <v>1</v>
      </c>
      <c r="K1801" s="9" t="s">
        <v>6</v>
      </c>
      <c r="L1801" s="9" t="s">
        <v>7</v>
      </c>
      <c r="M1801">
        <v>1500</v>
      </c>
      <c r="N1801">
        <v>1650</v>
      </c>
      <c r="O1801">
        <v>1750</v>
      </c>
      <c r="P1801">
        <v>363000</v>
      </c>
      <c r="Q1801">
        <v>383000</v>
      </c>
      <c r="R1801">
        <v>402000</v>
      </c>
      <c r="S1801" s="9" t="s">
        <v>5</v>
      </c>
      <c r="T1801" s="1">
        <v>45572</v>
      </c>
      <c r="U1801">
        <v>23000</v>
      </c>
      <c r="V1801" s="1">
        <v>44522</v>
      </c>
      <c r="W1801">
        <v>360000</v>
      </c>
    </row>
    <row r="1802" spans="1:23" x14ac:dyDescent="0.25">
      <c r="A1802" s="9" t="s">
        <v>1321</v>
      </c>
      <c r="B1802" s="9" t="s">
        <v>9080</v>
      </c>
      <c r="C1802" s="9" t="s">
        <v>9081</v>
      </c>
      <c r="D1802" s="9" t="s">
        <v>2</v>
      </c>
      <c r="E1802">
        <v>51.543432799999998</v>
      </c>
      <c r="F1802">
        <v>1.2417900000000001E-2</v>
      </c>
      <c r="G1802">
        <v>1</v>
      </c>
      <c r="H1802">
        <v>2</v>
      </c>
      <c r="I1802">
        <v>59</v>
      </c>
      <c r="J1802">
        <v>1</v>
      </c>
      <c r="K1802" s="9" t="s">
        <v>6</v>
      </c>
      <c r="L1802" s="9" t="s">
        <v>7</v>
      </c>
      <c r="M1802">
        <v>1500</v>
      </c>
      <c r="N1802">
        <v>1600</v>
      </c>
      <c r="O1802">
        <v>1750</v>
      </c>
      <c r="P1802">
        <v>359000</v>
      </c>
      <c r="Q1802">
        <v>378000</v>
      </c>
      <c r="R1802">
        <v>397000</v>
      </c>
      <c r="S1802" s="9" t="s">
        <v>5</v>
      </c>
      <c r="T1802" s="1">
        <v>45572</v>
      </c>
      <c r="U1802">
        <v>58000</v>
      </c>
      <c r="V1802" s="1">
        <v>44242</v>
      </c>
      <c r="W1802">
        <v>320000</v>
      </c>
    </row>
    <row r="1803" spans="1:23" x14ac:dyDescent="0.25">
      <c r="A1803" s="9" t="s">
        <v>1321</v>
      </c>
      <c r="B1803" s="9" t="s">
        <v>9080</v>
      </c>
      <c r="C1803" s="9" t="s">
        <v>9081</v>
      </c>
      <c r="D1803" s="9" t="s">
        <v>2</v>
      </c>
      <c r="E1803">
        <v>51.543432799999998</v>
      </c>
      <c r="F1803">
        <v>1.2417900000000001E-2</v>
      </c>
      <c r="G1803">
        <v>1</v>
      </c>
      <c r="H1803">
        <v>2</v>
      </c>
      <c r="I1803">
        <v>59</v>
      </c>
      <c r="J1803">
        <v>1</v>
      </c>
      <c r="K1803" s="9" t="s">
        <v>6</v>
      </c>
      <c r="L1803" s="9" t="s">
        <v>7</v>
      </c>
      <c r="M1803">
        <v>1500</v>
      </c>
      <c r="N1803">
        <v>1600</v>
      </c>
      <c r="O1803">
        <v>1750</v>
      </c>
      <c r="P1803">
        <v>359000</v>
      </c>
      <c r="Q1803">
        <v>378000</v>
      </c>
      <c r="R1803">
        <v>397000</v>
      </c>
      <c r="S1803" s="9" t="s">
        <v>5</v>
      </c>
      <c r="T1803" s="1">
        <v>45572</v>
      </c>
      <c r="U1803">
        <v>58000</v>
      </c>
      <c r="V1803" s="1">
        <v>43654</v>
      </c>
      <c r="W1803">
        <v>93000</v>
      </c>
    </row>
    <row r="1804" spans="1:23" x14ac:dyDescent="0.25">
      <c r="A1804" s="9" t="s">
        <v>1321</v>
      </c>
      <c r="B1804" s="9" t="s">
        <v>9080</v>
      </c>
      <c r="C1804" s="9" t="s">
        <v>9081</v>
      </c>
      <c r="D1804" s="9" t="s">
        <v>2</v>
      </c>
      <c r="E1804">
        <v>51.543432799999998</v>
      </c>
      <c r="F1804">
        <v>1.2417900000000001E-2</v>
      </c>
      <c r="G1804">
        <v>1</v>
      </c>
      <c r="H1804">
        <v>2</v>
      </c>
      <c r="I1804">
        <v>59</v>
      </c>
      <c r="J1804">
        <v>1</v>
      </c>
      <c r="K1804" s="9" t="s">
        <v>6</v>
      </c>
      <c r="L1804" s="9" t="s">
        <v>7</v>
      </c>
      <c r="M1804">
        <v>1500</v>
      </c>
      <c r="N1804">
        <v>1600</v>
      </c>
      <c r="O1804">
        <v>1750</v>
      </c>
      <c r="P1804">
        <v>359000</v>
      </c>
      <c r="Q1804">
        <v>378000</v>
      </c>
      <c r="R1804">
        <v>397000</v>
      </c>
      <c r="S1804" s="9" t="s">
        <v>5</v>
      </c>
      <c r="T1804" s="1">
        <v>45572</v>
      </c>
      <c r="U1804">
        <v>58000</v>
      </c>
      <c r="V1804" s="1">
        <v>41733</v>
      </c>
      <c r="W1804">
        <v>279000</v>
      </c>
    </row>
    <row r="1805" spans="1:23" x14ac:dyDescent="0.25">
      <c r="A1805" s="9" t="s">
        <v>1321</v>
      </c>
      <c r="B1805" s="9" t="s">
        <v>9080</v>
      </c>
      <c r="C1805" s="9" t="s">
        <v>9081</v>
      </c>
      <c r="D1805" s="9" t="s">
        <v>2</v>
      </c>
      <c r="E1805">
        <v>51.543432799999998</v>
      </c>
      <c r="F1805">
        <v>1.2417900000000001E-2</v>
      </c>
      <c r="G1805">
        <v>1</v>
      </c>
      <c r="H1805">
        <v>2</v>
      </c>
      <c r="I1805">
        <v>59</v>
      </c>
      <c r="J1805">
        <v>1</v>
      </c>
      <c r="K1805" s="9" t="s">
        <v>6</v>
      </c>
      <c r="L1805" s="9" t="s">
        <v>7</v>
      </c>
      <c r="M1805">
        <v>1500</v>
      </c>
      <c r="N1805">
        <v>1600</v>
      </c>
      <c r="O1805">
        <v>1750</v>
      </c>
      <c r="P1805">
        <v>359000</v>
      </c>
      <c r="Q1805">
        <v>378000</v>
      </c>
      <c r="R1805">
        <v>397000</v>
      </c>
      <c r="S1805" s="9" t="s">
        <v>5</v>
      </c>
      <c r="T1805" s="1">
        <v>45572</v>
      </c>
      <c r="U1805">
        <v>58000</v>
      </c>
      <c r="V1805" s="1">
        <v>38107</v>
      </c>
      <c r="W1805">
        <v>220000</v>
      </c>
    </row>
    <row r="1806" spans="1:23" x14ac:dyDescent="0.25">
      <c r="A1806" s="9" t="s">
        <v>4258</v>
      </c>
      <c r="B1806" s="9" t="s">
        <v>9082</v>
      </c>
      <c r="C1806" s="9" t="s">
        <v>9083</v>
      </c>
      <c r="D1806" s="9" t="s">
        <v>2</v>
      </c>
      <c r="E1806">
        <v>51.559499799999998</v>
      </c>
      <c r="F1806">
        <v>-5.46081E-2</v>
      </c>
      <c r="G1806">
        <v>1</v>
      </c>
      <c r="H1806">
        <v>2</v>
      </c>
      <c r="I1806">
        <v>64</v>
      </c>
      <c r="J1806">
        <v>1</v>
      </c>
      <c r="K1806" s="9" t="s">
        <v>6</v>
      </c>
      <c r="L1806" s="9" t="s">
        <v>7</v>
      </c>
      <c r="M1806">
        <v>1500</v>
      </c>
      <c r="N1806">
        <v>1650</v>
      </c>
      <c r="O1806">
        <v>1750</v>
      </c>
      <c r="P1806">
        <v>371000</v>
      </c>
      <c r="Q1806">
        <v>391000</v>
      </c>
      <c r="R1806">
        <v>410000</v>
      </c>
      <c r="S1806" s="9" t="s">
        <v>5</v>
      </c>
      <c r="T1806" s="1">
        <v>45572</v>
      </c>
      <c r="U1806">
        <v>51000</v>
      </c>
      <c r="V1806" s="1">
        <v>43818</v>
      </c>
      <c r="W1806">
        <v>340000</v>
      </c>
    </row>
    <row r="1807" spans="1:23" x14ac:dyDescent="0.25">
      <c r="A1807" s="9" t="s">
        <v>1811</v>
      </c>
      <c r="B1807" s="9" t="s">
        <v>8827</v>
      </c>
      <c r="C1807" s="9" t="s">
        <v>8828</v>
      </c>
      <c r="D1807" s="9" t="s">
        <v>2</v>
      </c>
      <c r="E1807">
        <v>51.564323600000002</v>
      </c>
      <c r="F1807">
        <v>-4.9428899999999998E-2</v>
      </c>
      <c r="G1807">
        <v>1</v>
      </c>
      <c r="H1807">
        <v>2</v>
      </c>
      <c r="I1807">
        <v>53</v>
      </c>
      <c r="J1807">
        <v>1</v>
      </c>
      <c r="K1807" s="9" t="s">
        <v>6</v>
      </c>
      <c r="L1807" s="9" t="s">
        <v>7</v>
      </c>
      <c r="M1807">
        <v>1500</v>
      </c>
      <c r="N1807">
        <v>1600</v>
      </c>
      <c r="O1807">
        <v>1750</v>
      </c>
      <c r="P1807">
        <v>369000</v>
      </c>
      <c r="Q1807">
        <v>388000</v>
      </c>
      <c r="R1807">
        <v>408000</v>
      </c>
      <c r="S1807" s="9" t="s">
        <v>5</v>
      </c>
      <c r="T1807" s="1">
        <v>45572</v>
      </c>
      <c r="U1807">
        <v>53000</v>
      </c>
      <c r="V1807" s="1">
        <v>45226</v>
      </c>
      <c r="W1807">
        <v>335000</v>
      </c>
    </row>
    <row r="1808" spans="1:23" x14ac:dyDescent="0.25">
      <c r="A1808" s="9" t="s">
        <v>1811</v>
      </c>
      <c r="B1808" s="9" t="s">
        <v>8827</v>
      </c>
      <c r="C1808" s="9" t="s">
        <v>8828</v>
      </c>
      <c r="D1808" s="9" t="s">
        <v>2</v>
      </c>
      <c r="E1808">
        <v>51.564323600000002</v>
      </c>
      <c r="F1808">
        <v>-4.9428899999999998E-2</v>
      </c>
      <c r="G1808">
        <v>1</v>
      </c>
      <c r="H1808">
        <v>2</v>
      </c>
      <c r="I1808">
        <v>53</v>
      </c>
      <c r="J1808">
        <v>1</v>
      </c>
      <c r="K1808" s="9" t="s">
        <v>6</v>
      </c>
      <c r="L1808" s="9" t="s">
        <v>7</v>
      </c>
      <c r="M1808">
        <v>1500</v>
      </c>
      <c r="N1808">
        <v>1600</v>
      </c>
      <c r="O1808">
        <v>1750</v>
      </c>
      <c r="P1808">
        <v>369000</v>
      </c>
      <c r="Q1808">
        <v>388000</v>
      </c>
      <c r="R1808">
        <v>408000</v>
      </c>
      <c r="S1808" s="9" t="s">
        <v>5</v>
      </c>
      <c r="T1808" s="1">
        <v>45572</v>
      </c>
      <c r="U1808">
        <v>53000</v>
      </c>
      <c r="V1808" s="1">
        <v>42538</v>
      </c>
      <c r="W1808">
        <v>370000</v>
      </c>
    </row>
    <row r="1809" spans="1:23" x14ac:dyDescent="0.25">
      <c r="A1809" s="9" t="s">
        <v>1811</v>
      </c>
      <c r="B1809" s="9" t="s">
        <v>8827</v>
      </c>
      <c r="C1809" s="9" t="s">
        <v>8828</v>
      </c>
      <c r="D1809" s="9" t="s">
        <v>2</v>
      </c>
      <c r="E1809">
        <v>51.564323600000002</v>
      </c>
      <c r="F1809">
        <v>-4.9428899999999998E-2</v>
      </c>
      <c r="G1809">
        <v>1</v>
      </c>
      <c r="H1809">
        <v>2</v>
      </c>
      <c r="I1809">
        <v>53</v>
      </c>
      <c r="J1809">
        <v>1</v>
      </c>
      <c r="K1809" s="9" t="s">
        <v>6</v>
      </c>
      <c r="L1809" s="9" t="s">
        <v>7</v>
      </c>
      <c r="M1809">
        <v>1500</v>
      </c>
      <c r="N1809">
        <v>1600</v>
      </c>
      <c r="O1809">
        <v>1750</v>
      </c>
      <c r="P1809">
        <v>369000</v>
      </c>
      <c r="Q1809">
        <v>388000</v>
      </c>
      <c r="R1809">
        <v>408000</v>
      </c>
      <c r="S1809" s="9" t="s">
        <v>5</v>
      </c>
      <c r="T1809" s="1">
        <v>45572</v>
      </c>
      <c r="U1809">
        <v>53000</v>
      </c>
      <c r="V1809" s="1">
        <v>39428</v>
      </c>
      <c r="W1809">
        <v>242250</v>
      </c>
    </row>
    <row r="1810" spans="1:23" x14ac:dyDescent="0.25">
      <c r="A1810" s="9" t="s">
        <v>6403</v>
      </c>
      <c r="B1810" s="9" t="s">
        <v>9084</v>
      </c>
      <c r="C1810" s="9" t="s">
        <v>9085</v>
      </c>
      <c r="D1810" s="9" t="s">
        <v>2</v>
      </c>
      <c r="E1810">
        <v>51.541255499999998</v>
      </c>
      <c r="F1810">
        <v>3.1242200000000001E-2</v>
      </c>
      <c r="G1810">
        <v>1</v>
      </c>
      <c r="H1810">
        <v>2</v>
      </c>
      <c r="I1810">
        <v>72</v>
      </c>
      <c r="J1810">
        <v>1</v>
      </c>
      <c r="K1810" s="9" t="s">
        <v>6</v>
      </c>
      <c r="L1810" s="9" t="s">
        <v>7</v>
      </c>
      <c r="M1810">
        <v>1500</v>
      </c>
      <c r="N1810">
        <v>1600</v>
      </c>
      <c r="O1810">
        <v>1750</v>
      </c>
      <c r="P1810">
        <v>348000</v>
      </c>
      <c r="Q1810">
        <v>366000</v>
      </c>
      <c r="R1810">
        <v>384000</v>
      </c>
      <c r="S1810" s="9" t="s">
        <v>5</v>
      </c>
      <c r="T1810" s="1">
        <v>45572</v>
      </c>
      <c r="U1810">
        <v>6000</v>
      </c>
      <c r="V1810" s="1">
        <v>43936</v>
      </c>
      <c r="W1810">
        <v>360000</v>
      </c>
    </row>
    <row r="1811" spans="1:23" x14ac:dyDescent="0.25">
      <c r="A1811" s="9" t="s">
        <v>6403</v>
      </c>
      <c r="B1811" s="9" t="s">
        <v>9084</v>
      </c>
      <c r="C1811" s="9" t="s">
        <v>9085</v>
      </c>
      <c r="D1811" s="9" t="s">
        <v>2</v>
      </c>
      <c r="E1811">
        <v>51.541255499999998</v>
      </c>
      <c r="F1811">
        <v>3.1242200000000001E-2</v>
      </c>
      <c r="G1811">
        <v>1</v>
      </c>
      <c r="H1811">
        <v>2</v>
      </c>
      <c r="I1811">
        <v>72</v>
      </c>
      <c r="J1811">
        <v>1</v>
      </c>
      <c r="K1811" s="9" t="s">
        <v>6</v>
      </c>
      <c r="L1811" s="9" t="s">
        <v>7</v>
      </c>
      <c r="M1811">
        <v>1500</v>
      </c>
      <c r="N1811">
        <v>1600</v>
      </c>
      <c r="O1811">
        <v>1750</v>
      </c>
      <c r="P1811">
        <v>348000</v>
      </c>
      <c r="Q1811">
        <v>366000</v>
      </c>
      <c r="R1811">
        <v>384000</v>
      </c>
      <c r="S1811" s="9" t="s">
        <v>5</v>
      </c>
      <c r="T1811" s="1">
        <v>45572</v>
      </c>
      <c r="U1811">
        <v>6000</v>
      </c>
      <c r="V1811" s="1">
        <v>38579</v>
      </c>
      <c r="W1811">
        <v>139000</v>
      </c>
    </row>
    <row r="1812" spans="1:23" x14ac:dyDescent="0.25">
      <c r="A1812" s="9" t="s">
        <v>6403</v>
      </c>
      <c r="B1812" s="9" t="s">
        <v>9084</v>
      </c>
      <c r="C1812" s="9" t="s">
        <v>9085</v>
      </c>
      <c r="D1812" s="9" t="s">
        <v>2</v>
      </c>
      <c r="E1812">
        <v>51.541255499999998</v>
      </c>
      <c r="F1812">
        <v>3.1242200000000001E-2</v>
      </c>
      <c r="G1812">
        <v>1</v>
      </c>
      <c r="H1812">
        <v>2</v>
      </c>
      <c r="I1812">
        <v>72</v>
      </c>
      <c r="J1812">
        <v>1</v>
      </c>
      <c r="K1812" s="9" t="s">
        <v>6</v>
      </c>
      <c r="L1812" s="9" t="s">
        <v>7</v>
      </c>
      <c r="M1812">
        <v>1500</v>
      </c>
      <c r="N1812">
        <v>1600</v>
      </c>
      <c r="O1812">
        <v>1750</v>
      </c>
      <c r="P1812">
        <v>348000</v>
      </c>
      <c r="Q1812">
        <v>366000</v>
      </c>
      <c r="R1812">
        <v>384000</v>
      </c>
      <c r="S1812" s="9" t="s">
        <v>5</v>
      </c>
      <c r="T1812" s="1">
        <v>45572</v>
      </c>
      <c r="U1812">
        <v>6000</v>
      </c>
      <c r="V1812" s="1">
        <v>37029</v>
      </c>
      <c r="W1812">
        <v>74950</v>
      </c>
    </row>
    <row r="1813" spans="1:23" x14ac:dyDescent="0.25">
      <c r="A1813" s="9" t="s">
        <v>5902</v>
      </c>
      <c r="B1813" s="9" t="s">
        <v>9086</v>
      </c>
      <c r="C1813" s="9" t="s">
        <v>9087</v>
      </c>
      <c r="D1813" s="9" t="s">
        <v>2</v>
      </c>
      <c r="E1813">
        <v>51.537708500000001</v>
      </c>
      <c r="F1813">
        <v>2.5748900000000002E-2</v>
      </c>
      <c r="G1813">
        <v>1</v>
      </c>
      <c r="H1813">
        <v>2</v>
      </c>
      <c r="I1813">
        <v>78</v>
      </c>
      <c r="J1813">
        <v>1</v>
      </c>
      <c r="K1813" s="9" t="s">
        <v>6</v>
      </c>
      <c r="L1813" s="9" t="s">
        <v>7</v>
      </c>
      <c r="M1813">
        <v>1500</v>
      </c>
      <c r="N1813">
        <v>1600</v>
      </c>
      <c r="O1813">
        <v>1750</v>
      </c>
      <c r="P1813">
        <v>349000</v>
      </c>
      <c r="Q1813">
        <v>367000</v>
      </c>
      <c r="R1813">
        <v>386000</v>
      </c>
      <c r="S1813" s="9" t="s">
        <v>5</v>
      </c>
      <c r="T1813" s="1">
        <v>45572</v>
      </c>
      <c r="U1813">
        <v>15000</v>
      </c>
      <c r="V1813" s="1">
        <v>45352</v>
      </c>
      <c r="W1813">
        <v>352000</v>
      </c>
    </row>
    <row r="1814" spans="1:23" x14ac:dyDescent="0.25">
      <c r="A1814" s="9" t="s">
        <v>5902</v>
      </c>
      <c r="B1814" s="9" t="s">
        <v>9086</v>
      </c>
      <c r="C1814" s="9" t="s">
        <v>9087</v>
      </c>
      <c r="D1814" s="9" t="s">
        <v>2</v>
      </c>
      <c r="E1814">
        <v>51.537708500000001</v>
      </c>
      <c r="F1814">
        <v>2.5748900000000002E-2</v>
      </c>
      <c r="G1814">
        <v>1</v>
      </c>
      <c r="H1814">
        <v>2</v>
      </c>
      <c r="I1814">
        <v>78</v>
      </c>
      <c r="J1814">
        <v>1</v>
      </c>
      <c r="K1814" s="9" t="s">
        <v>6</v>
      </c>
      <c r="L1814" s="9" t="s">
        <v>7</v>
      </c>
      <c r="M1814">
        <v>1500</v>
      </c>
      <c r="N1814">
        <v>1600</v>
      </c>
      <c r="O1814">
        <v>1750</v>
      </c>
      <c r="P1814">
        <v>349000</v>
      </c>
      <c r="Q1814">
        <v>367000</v>
      </c>
      <c r="R1814">
        <v>386000</v>
      </c>
      <c r="S1814" s="9" t="s">
        <v>5</v>
      </c>
      <c r="T1814" s="1">
        <v>45572</v>
      </c>
      <c r="U1814">
        <v>15000</v>
      </c>
      <c r="V1814" s="1">
        <v>41113</v>
      </c>
      <c r="W1814">
        <v>166000</v>
      </c>
    </row>
    <row r="1815" spans="1:23" x14ac:dyDescent="0.25">
      <c r="A1815" s="9" t="s">
        <v>5902</v>
      </c>
      <c r="B1815" s="9" t="s">
        <v>9086</v>
      </c>
      <c r="C1815" s="9" t="s">
        <v>9087</v>
      </c>
      <c r="D1815" s="9" t="s">
        <v>2</v>
      </c>
      <c r="E1815">
        <v>51.537708500000001</v>
      </c>
      <c r="F1815">
        <v>2.5748900000000002E-2</v>
      </c>
      <c r="G1815">
        <v>1</v>
      </c>
      <c r="H1815">
        <v>2</v>
      </c>
      <c r="I1815">
        <v>78</v>
      </c>
      <c r="J1815">
        <v>1</v>
      </c>
      <c r="K1815" s="9" t="s">
        <v>6</v>
      </c>
      <c r="L1815" s="9" t="s">
        <v>7</v>
      </c>
      <c r="M1815">
        <v>1500</v>
      </c>
      <c r="N1815">
        <v>1600</v>
      </c>
      <c r="O1815">
        <v>1750</v>
      </c>
      <c r="P1815">
        <v>349000</v>
      </c>
      <c r="Q1815">
        <v>367000</v>
      </c>
      <c r="R1815">
        <v>386000</v>
      </c>
      <c r="S1815" s="9" t="s">
        <v>5</v>
      </c>
      <c r="T1815" s="1">
        <v>45572</v>
      </c>
      <c r="U1815">
        <v>15000</v>
      </c>
      <c r="V1815" s="1">
        <v>35216</v>
      </c>
      <c r="W1815">
        <v>36500</v>
      </c>
    </row>
    <row r="1816" spans="1:23" x14ac:dyDescent="0.25">
      <c r="A1816" s="9" t="s">
        <v>5610</v>
      </c>
      <c r="B1816" s="9" t="s">
        <v>9088</v>
      </c>
      <c r="C1816" s="9" t="s">
        <v>9089</v>
      </c>
      <c r="D1816" s="9" t="s">
        <v>2</v>
      </c>
      <c r="E1816">
        <v>51.569976199999999</v>
      </c>
      <c r="F1816">
        <v>-3.14037E-2</v>
      </c>
      <c r="G1816">
        <v>1</v>
      </c>
      <c r="H1816">
        <v>2</v>
      </c>
      <c r="I1816">
        <v>60</v>
      </c>
      <c r="J1816">
        <v>1</v>
      </c>
      <c r="K1816" s="9" t="s">
        <v>6</v>
      </c>
      <c r="L1816" s="9" t="s">
        <v>7</v>
      </c>
      <c r="M1816">
        <v>1500</v>
      </c>
      <c r="N1816">
        <v>1600</v>
      </c>
      <c r="O1816">
        <v>1750</v>
      </c>
      <c r="P1816">
        <v>347000</v>
      </c>
      <c r="Q1816">
        <v>365000</v>
      </c>
      <c r="R1816">
        <v>383000</v>
      </c>
      <c r="S1816" s="9" t="s">
        <v>5</v>
      </c>
      <c r="T1816" s="1">
        <v>45572</v>
      </c>
      <c r="U1816">
        <v>25000</v>
      </c>
      <c r="V1816" s="1">
        <v>45215</v>
      </c>
      <c r="W1816">
        <v>340000</v>
      </c>
    </row>
    <row r="1817" spans="1:23" x14ac:dyDescent="0.25">
      <c r="A1817" s="9" t="s">
        <v>5610</v>
      </c>
      <c r="B1817" s="9" t="s">
        <v>9088</v>
      </c>
      <c r="C1817" s="9" t="s">
        <v>9089</v>
      </c>
      <c r="D1817" s="9" t="s">
        <v>2</v>
      </c>
      <c r="E1817">
        <v>51.569976199999999</v>
      </c>
      <c r="F1817">
        <v>-3.14037E-2</v>
      </c>
      <c r="G1817">
        <v>1</v>
      </c>
      <c r="H1817">
        <v>2</v>
      </c>
      <c r="I1817">
        <v>60</v>
      </c>
      <c r="J1817">
        <v>1</v>
      </c>
      <c r="K1817" s="9" t="s">
        <v>6</v>
      </c>
      <c r="L1817" s="9" t="s">
        <v>7</v>
      </c>
      <c r="M1817">
        <v>1500</v>
      </c>
      <c r="N1817">
        <v>1600</v>
      </c>
      <c r="O1817">
        <v>1750</v>
      </c>
      <c r="P1817">
        <v>347000</v>
      </c>
      <c r="Q1817">
        <v>365000</v>
      </c>
      <c r="R1817">
        <v>383000</v>
      </c>
      <c r="S1817" s="9" t="s">
        <v>5</v>
      </c>
      <c r="T1817" s="1">
        <v>45572</v>
      </c>
      <c r="U1817">
        <v>25000</v>
      </c>
      <c r="V1817" s="1">
        <v>43294</v>
      </c>
      <c r="W1817">
        <v>310000</v>
      </c>
    </row>
    <row r="1818" spans="1:23" x14ac:dyDescent="0.25">
      <c r="A1818" s="9" t="s">
        <v>5610</v>
      </c>
      <c r="B1818" s="9" t="s">
        <v>9088</v>
      </c>
      <c r="C1818" s="9" t="s">
        <v>9089</v>
      </c>
      <c r="D1818" s="9" t="s">
        <v>2</v>
      </c>
      <c r="E1818">
        <v>51.569976199999999</v>
      </c>
      <c r="F1818">
        <v>-3.14037E-2</v>
      </c>
      <c r="G1818">
        <v>1</v>
      </c>
      <c r="H1818">
        <v>2</v>
      </c>
      <c r="I1818">
        <v>60</v>
      </c>
      <c r="J1818">
        <v>1</v>
      </c>
      <c r="K1818" s="9" t="s">
        <v>6</v>
      </c>
      <c r="L1818" s="9" t="s">
        <v>7</v>
      </c>
      <c r="M1818">
        <v>1500</v>
      </c>
      <c r="N1818">
        <v>1600</v>
      </c>
      <c r="O1818">
        <v>1750</v>
      </c>
      <c r="P1818">
        <v>347000</v>
      </c>
      <c r="Q1818">
        <v>365000</v>
      </c>
      <c r="R1818">
        <v>383000</v>
      </c>
      <c r="S1818" s="9" t="s">
        <v>5</v>
      </c>
      <c r="T1818" s="1">
        <v>45572</v>
      </c>
      <c r="U1818">
        <v>25000</v>
      </c>
      <c r="V1818" s="1">
        <v>36686</v>
      </c>
      <c r="W1818">
        <v>70500</v>
      </c>
    </row>
    <row r="1819" spans="1:23" x14ac:dyDescent="0.25">
      <c r="A1819" s="9" t="s">
        <v>6569</v>
      </c>
      <c r="B1819" s="9" t="s">
        <v>9090</v>
      </c>
      <c r="C1819" s="9" t="s">
        <v>9091</v>
      </c>
      <c r="D1819" s="9" t="s">
        <v>2</v>
      </c>
      <c r="E1819">
        <v>51.572222500000002</v>
      </c>
      <c r="F1819">
        <v>-2.8608000000000001E-2</v>
      </c>
      <c r="G1819">
        <v>1</v>
      </c>
      <c r="H1819">
        <v>2</v>
      </c>
      <c r="I1819">
        <v>63</v>
      </c>
      <c r="J1819">
        <v>1</v>
      </c>
      <c r="K1819" s="9" t="s">
        <v>6</v>
      </c>
      <c r="L1819" s="9" t="s">
        <v>7</v>
      </c>
      <c r="M1819">
        <v>1950</v>
      </c>
      <c r="N1819">
        <v>2150</v>
      </c>
      <c r="O1819">
        <v>2300</v>
      </c>
      <c r="P1819">
        <v>456000</v>
      </c>
      <c r="Q1819">
        <v>480000</v>
      </c>
      <c r="R1819">
        <v>504000</v>
      </c>
      <c r="S1819" s="9" t="s">
        <v>5</v>
      </c>
      <c r="T1819" s="1">
        <v>45572</v>
      </c>
      <c r="U1819">
        <v>30000</v>
      </c>
      <c r="V1819" s="1">
        <v>44610</v>
      </c>
      <c r="W1819">
        <v>450000</v>
      </c>
    </row>
    <row r="1820" spans="1:23" x14ac:dyDescent="0.25">
      <c r="A1820" s="9" t="s">
        <v>6569</v>
      </c>
      <c r="B1820" s="9" t="s">
        <v>9090</v>
      </c>
      <c r="C1820" s="9" t="s">
        <v>9091</v>
      </c>
      <c r="D1820" s="9" t="s">
        <v>2</v>
      </c>
      <c r="E1820">
        <v>51.572222500000002</v>
      </c>
      <c r="F1820">
        <v>-2.8608000000000001E-2</v>
      </c>
      <c r="G1820">
        <v>1</v>
      </c>
      <c r="H1820">
        <v>2</v>
      </c>
      <c r="I1820">
        <v>63</v>
      </c>
      <c r="J1820">
        <v>1</v>
      </c>
      <c r="K1820" s="9" t="s">
        <v>6</v>
      </c>
      <c r="L1820" s="9" t="s">
        <v>7</v>
      </c>
      <c r="M1820">
        <v>1950</v>
      </c>
      <c r="N1820">
        <v>2150</v>
      </c>
      <c r="O1820">
        <v>2300</v>
      </c>
      <c r="P1820">
        <v>456000</v>
      </c>
      <c r="Q1820">
        <v>480000</v>
      </c>
      <c r="R1820">
        <v>504000</v>
      </c>
      <c r="S1820" s="9" t="s">
        <v>5</v>
      </c>
      <c r="T1820" s="1">
        <v>45572</v>
      </c>
      <c r="U1820">
        <v>30000</v>
      </c>
      <c r="V1820" s="1">
        <v>42528</v>
      </c>
      <c r="W1820">
        <v>387500</v>
      </c>
    </row>
    <row r="1821" spans="1:23" x14ac:dyDescent="0.25">
      <c r="A1821" s="9" t="s">
        <v>6569</v>
      </c>
      <c r="B1821" s="9" t="s">
        <v>9090</v>
      </c>
      <c r="C1821" s="9" t="s">
        <v>9091</v>
      </c>
      <c r="D1821" s="9" t="s">
        <v>2</v>
      </c>
      <c r="E1821">
        <v>51.572222500000002</v>
      </c>
      <c r="F1821">
        <v>-2.8608000000000001E-2</v>
      </c>
      <c r="G1821">
        <v>1</v>
      </c>
      <c r="H1821">
        <v>2</v>
      </c>
      <c r="I1821">
        <v>63</v>
      </c>
      <c r="J1821">
        <v>1</v>
      </c>
      <c r="K1821" s="9" t="s">
        <v>6</v>
      </c>
      <c r="L1821" s="9" t="s">
        <v>7</v>
      </c>
      <c r="M1821">
        <v>1950</v>
      </c>
      <c r="N1821">
        <v>2150</v>
      </c>
      <c r="O1821">
        <v>2300</v>
      </c>
      <c r="P1821">
        <v>456000</v>
      </c>
      <c r="Q1821">
        <v>480000</v>
      </c>
      <c r="R1821">
        <v>504000</v>
      </c>
      <c r="S1821" s="9" t="s">
        <v>5</v>
      </c>
      <c r="T1821" s="1">
        <v>45572</v>
      </c>
      <c r="U1821">
        <v>30000</v>
      </c>
      <c r="V1821" s="1">
        <v>35542</v>
      </c>
      <c r="W1821">
        <v>38500</v>
      </c>
    </row>
    <row r="1822" spans="1:23" x14ac:dyDescent="0.25">
      <c r="A1822" s="9" t="s">
        <v>4080</v>
      </c>
      <c r="B1822" s="9" t="s">
        <v>8030</v>
      </c>
      <c r="C1822" s="9" t="s">
        <v>8031</v>
      </c>
      <c r="D1822" s="9" t="s">
        <v>2</v>
      </c>
      <c r="E1822">
        <v>51.566230099999999</v>
      </c>
      <c r="F1822">
        <v>-2.3608000000000001E-3</v>
      </c>
      <c r="G1822">
        <v>1</v>
      </c>
      <c r="H1822">
        <v>2</v>
      </c>
      <c r="I1822">
        <v>54</v>
      </c>
      <c r="J1822">
        <v>1</v>
      </c>
      <c r="K1822" s="9" t="s">
        <v>6</v>
      </c>
      <c r="L1822" s="9" t="s">
        <v>7</v>
      </c>
      <c r="M1822">
        <v>1950</v>
      </c>
      <c r="N1822">
        <v>2150</v>
      </c>
      <c r="O1822">
        <v>2350</v>
      </c>
      <c r="P1822">
        <v>477000</v>
      </c>
      <c r="Q1822">
        <v>502000</v>
      </c>
      <c r="R1822">
        <v>527000</v>
      </c>
      <c r="S1822" s="9" t="s">
        <v>5</v>
      </c>
      <c r="T1822" s="1">
        <v>45572</v>
      </c>
      <c r="U1822">
        <v>61000</v>
      </c>
      <c r="V1822" s="1">
        <v>44375</v>
      </c>
      <c r="W1822">
        <v>441500</v>
      </c>
    </row>
    <row r="1823" spans="1:23" x14ac:dyDescent="0.25">
      <c r="A1823" s="9" t="s">
        <v>4080</v>
      </c>
      <c r="B1823" s="9" t="s">
        <v>8030</v>
      </c>
      <c r="C1823" s="9" t="s">
        <v>8031</v>
      </c>
      <c r="D1823" s="9" t="s">
        <v>2</v>
      </c>
      <c r="E1823">
        <v>51.566230099999999</v>
      </c>
      <c r="F1823">
        <v>-2.3608000000000001E-3</v>
      </c>
      <c r="G1823">
        <v>1</v>
      </c>
      <c r="H1823">
        <v>2</v>
      </c>
      <c r="I1823">
        <v>54</v>
      </c>
      <c r="J1823">
        <v>1</v>
      </c>
      <c r="K1823" s="9" t="s">
        <v>6</v>
      </c>
      <c r="L1823" s="9" t="s">
        <v>7</v>
      </c>
      <c r="M1823">
        <v>1950</v>
      </c>
      <c r="N1823">
        <v>2150</v>
      </c>
      <c r="O1823">
        <v>2350</v>
      </c>
      <c r="P1823">
        <v>477000</v>
      </c>
      <c r="Q1823">
        <v>502000</v>
      </c>
      <c r="R1823">
        <v>527000</v>
      </c>
      <c r="S1823" s="9" t="s">
        <v>5</v>
      </c>
      <c r="T1823" s="1">
        <v>45572</v>
      </c>
      <c r="U1823">
        <v>61000</v>
      </c>
      <c r="V1823" s="1">
        <v>38663</v>
      </c>
      <c r="W1823">
        <v>176000</v>
      </c>
    </row>
    <row r="1824" spans="1:23" x14ac:dyDescent="0.25">
      <c r="A1824" s="9" t="s">
        <v>4080</v>
      </c>
      <c r="B1824" s="9" t="s">
        <v>8030</v>
      </c>
      <c r="C1824" s="9" t="s">
        <v>8031</v>
      </c>
      <c r="D1824" s="9" t="s">
        <v>2</v>
      </c>
      <c r="E1824">
        <v>51.566230099999999</v>
      </c>
      <c r="F1824">
        <v>-2.3608000000000001E-3</v>
      </c>
      <c r="G1824">
        <v>1</v>
      </c>
      <c r="H1824">
        <v>2</v>
      </c>
      <c r="I1824">
        <v>54</v>
      </c>
      <c r="J1824">
        <v>1</v>
      </c>
      <c r="K1824" s="9" t="s">
        <v>6</v>
      </c>
      <c r="L1824" s="9" t="s">
        <v>7</v>
      </c>
      <c r="M1824">
        <v>1950</v>
      </c>
      <c r="N1824">
        <v>2150</v>
      </c>
      <c r="O1824">
        <v>2350</v>
      </c>
      <c r="P1824">
        <v>477000</v>
      </c>
      <c r="Q1824">
        <v>502000</v>
      </c>
      <c r="R1824">
        <v>527000</v>
      </c>
      <c r="S1824" s="9" t="s">
        <v>5</v>
      </c>
      <c r="T1824" s="1">
        <v>45572</v>
      </c>
      <c r="U1824">
        <v>61000</v>
      </c>
      <c r="V1824" s="1">
        <v>37300</v>
      </c>
      <c r="W1824">
        <v>110500</v>
      </c>
    </row>
    <row r="1825" spans="1:23" x14ac:dyDescent="0.25">
      <c r="A1825" s="9" t="s">
        <v>4080</v>
      </c>
      <c r="B1825" s="9" t="s">
        <v>8030</v>
      </c>
      <c r="C1825" s="9" t="s">
        <v>8031</v>
      </c>
      <c r="D1825" s="9" t="s">
        <v>2</v>
      </c>
      <c r="E1825">
        <v>51.566230099999999</v>
      </c>
      <c r="F1825">
        <v>-2.3608000000000001E-3</v>
      </c>
      <c r="G1825">
        <v>1</v>
      </c>
      <c r="H1825">
        <v>2</v>
      </c>
      <c r="I1825">
        <v>54</v>
      </c>
      <c r="J1825">
        <v>1</v>
      </c>
      <c r="K1825" s="9" t="s">
        <v>6</v>
      </c>
      <c r="L1825" s="9" t="s">
        <v>7</v>
      </c>
      <c r="M1825">
        <v>1950</v>
      </c>
      <c r="N1825">
        <v>2150</v>
      </c>
      <c r="O1825">
        <v>2350</v>
      </c>
      <c r="P1825">
        <v>477000</v>
      </c>
      <c r="Q1825">
        <v>502000</v>
      </c>
      <c r="R1825">
        <v>527000</v>
      </c>
      <c r="S1825" s="9" t="s">
        <v>5</v>
      </c>
      <c r="T1825" s="1">
        <v>45572</v>
      </c>
      <c r="U1825">
        <v>61000</v>
      </c>
      <c r="V1825" s="1">
        <v>37204</v>
      </c>
      <c r="W1825">
        <v>84000</v>
      </c>
    </row>
    <row r="1826" spans="1:23" x14ac:dyDescent="0.25">
      <c r="A1826" s="9" t="s">
        <v>4080</v>
      </c>
      <c r="B1826" s="9" t="s">
        <v>9092</v>
      </c>
      <c r="C1826" s="9" t="s">
        <v>9093</v>
      </c>
      <c r="D1826" s="9" t="s">
        <v>2</v>
      </c>
      <c r="E1826">
        <v>51.565306100000001</v>
      </c>
      <c r="F1826">
        <v>-3.0217E-3</v>
      </c>
      <c r="G1826">
        <v>1</v>
      </c>
      <c r="H1826">
        <v>2</v>
      </c>
      <c r="I1826">
        <v>64</v>
      </c>
      <c r="J1826">
        <v>1</v>
      </c>
      <c r="K1826" s="9" t="s">
        <v>6</v>
      </c>
      <c r="L1826" s="9" t="s">
        <v>7</v>
      </c>
      <c r="M1826">
        <v>1950</v>
      </c>
      <c r="N1826">
        <v>2150</v>
      </c>
      <c r="O1826">
        <v>2300</v>
      </c>
      <c r="P1826">
        <v>470000</v>
      </c>
      <c r="Q1826">
        <v>495000</v>
      </c>
      <c r="R1826">
        <v>520000</v>
      </c>
      <c r="S1826" s="9" t="s">
        <v>5</v>
      </c>
      <c r="T1826" s="1">
        <v>45572</v>
      </c>
      <c r="U1826">
        <v>28000</v>
      </c>
      <c r="V1826" s="1">
        <v>44468</v>
      </c>
      <c r="W1826">
        <v>467500</v>
      </c>
    </row>
    <row r="1827" spans="1:23" x14ac:dyDescent="0.25">
      <c r="A1827" s="9" t="s">
        <v>4080</v>
      </c>
      <c r="B1827" s="9" t="s">
        <v>9092</v>
      </c>
      <c r="C1827" s="9" t="s">
        <v>9093</v>
      </c>
      <c r="D1827" s="9" t="s">
        <v>2</v>
      </c>
      <c r="E1827">
        <v>51.565306100000001</v>
      </c>
      <c r="F1827">
        <v>-3.0217E-3</v>
      </c>
      <c r="G1827">
        <v>1</v>
      </c>
      <c r="H1827">
        <v>2</v>
      </c>
      <c r="I1827">
        <v>64</v>
      </c>
      <c r="J1827">
        <v>1</v>
      </c>
      <c r="K1827" s="9" t="s">
        <v>6</v>
      </c>
      <c r="L1827" s="9" t="s">
        <v>7</v>
      </c>
      <c r="M1827">
        <v>1950</v>
      </c>
      <c r="N1827">
        <v>2150</v>
      </c>
      <c r="O1827">
        <v>2300</v>
      </c>
      <c r="P1827">
        <v>470000</v>
      </c>
      <c r="Q1827">
        <v>495000</v>
      </c>
      <c r="R1827">
        <v>520000</v>
      </c>
      <c r="S1827" s="9" t="s">
        <v>5</v>
      </c>
      <c r="T1827" s="1">
        <v>45572</v>
      </c>
      <c r="U1827">
        <v>28000</v>
      </c>
      <c r="V1827" s="1">
        <v>42825</v>
      </c>
      <c r="W1827">
        <v>442500</v>
      </c>
    </row>
    <row r="1828" spans="1:23" x14ac:dyDescent="0.25">
      <c r="A1828" s="9" t="s">
        <v>4080</v>
      </c>
      <c r="B1828" s="9" t="s">
        <v>9092</v>
      </c>
      <c r="C1828" s="9" t="s">
        <v>9093</v>
      </c>
      <c r="D1828" s="9" t="s">
        <v>2</v>
      </c>
      <c r="E1828">
        <v>51.565306100000001</v>
      </c>
      <c r="F1828">
        <v>-3.0217E-3</v>
      </c>
      <c r="G1828">
        <v>1</v>
      </c>
      <c r="H1828">
        <v>2</v>
      </c>
      <c r="I1828">
        <v>64</v>
      </c>
      <c r="J1828">
        <v>1</v>
      </c>
      <c r="K1828" s="9" t="s">
        <v>6</v>
      </c>
      <c r="L1828" s="9" t="s">
        <v>7</v>
      </c>
      <c r="M1828">
        <v>1950</v>
      </c>
      <c r="N1828">
        <v>2150</v>
      </c>
      <c r="O1828">
        <v>2300</v>
      </c>
      <c r="P1828">
        <v>470000</v>
      </c>
      <c r="Q1828">
        <v>495000</v>
      </c>
      <c r="R1828">
        <v>520000</v>
      </c>
      <c r="S1828" s="9" t="s">
        <v>5</v>
      </c>
      <c r="T1828" s="1">
        <v>45572</v>
      </c>
      <c r="U1828">
        <v>28000</v>
      </c>
      <c r="V1828" s="1">
        <v>42605</v>
      </c>
      <c r="W1828">
        <v>361000</v>
      </c>
    </row>
    <row r="1829" spans="1:23" x14ac:dyDescent="0.25">
      <c r="A1829" s="9" t="s">
        <v>4415</v>
      </c>
      <c r="B1829" s="9" t="s">
        <v>8957</v>
      </c>
      <c r="C1829" s="9" t="s">
        <v>8958</v>
      </c>
      <c r="D1829" s="9" t="s">
        <v>2</v>
      </c>
      <c r="E1829">
        <v>51.566309599999997</v>
      </c>
      <c r="F1829">
        <v>-8.6193999999999993E-3</v>
      </c>
      <c r="G1829">
        <v>1</v>
      </c>
      <c r="H1829">
        <v>2</v>
      </c>
      <c r="I1829">
        <v>64</v>
      </c>
      <c r="J1829">
        <v>1</v>
      </c>
      <c r="K1829" s="9" t="s">
        <v>6</v>
      </c>
      <c r="L1829" s="9" t="s">
        <v>7</v>
      </c>
      <c r="M1829">
        <v>1950</v>
      </c>
      <c r="N1829">
        <v>2150</v>
      </c>
      <c r="O1829">
        <v>2350</v>
      </c>
      <c r="P1829">
        <v>478000</v>
      </c>
      <c r="Q1829">
        <v>503000</v>
      </c>
      <c r="R1829">
        <v>528000</v>
      </c>
      <c r="S1829" s="9" t="s">
        <v>5</v>
      </c>
      <c r="T1829" s="1">
        <v>45572</v>
      </c>
      <c r="U1829">
        <v>23000</v>
      </c>
      <c r="V1829" s="1">
        <v>44964</v>
      </c>
      <c r="W1829">
        <v>480000</v>
      </c>
    </row>
    <row r="1830" spans="1:23" x14ac:dyDescent="0.25">
      <c r="A1830" s="9" t="s">
        <v>4415</v>
      </c>
      <c r="B1830" s="9" t="s">
        <v>8957</v>
      </c>
      <c r="C1830" s="9" t="s">
        <v>8958</v>
      </c>
      <c r="D1830" s="9" t="s">
        <v>2</v>
      </c>
      <c r="E1830">
        <v>51.566309599999997</v>
      </c>
      <c r="F1830">
        <v>-8.6193999999999993E-3</v>
      </c>
      <c r="G1830">
        <v>1</v>
      </c>
      <c r="H1830">
        <v>2</v>
      </c>
      <c r="I1830">
        <v>64</v>
      </c>
      <c r="J1830">
        <v>1</v>
      </c>
      <c r="K1830" s="9" t="s">
        <v>6</v>
      </c>
      <c r="L1830" s="9" t="s">
        <v>7</v>
      </c>
      <c r="M1830">
        <v>1950</v>
      </c>
      <c r="N1830">
        <v>2150</v>
      </c>
      <c r="O1830">
        <v>2350</v>
      </c>
      <c r="P1830">
        <v>478000</v>
      </c>
      <c r="Q1830">
        <v>503000</v>
      </c>
      <c r="R1830">
        <v>528000</v>
      </c>
      <c r="S1830" s="9" t="s">
        <v>5</v>
      </c>
      <c r="T1830" s="1">
        <v>45572</v>
      </c>
      <c r="U1830">
        <v>23000</v>
      </c>
      <c r="V1830" s="1">
        <v>44179</v>
      </c>
      <c r="W1830">
        <v>465000</v>
      </c>
    </row>
    <row r="1831" spans="1:23" x14ac:dyDescent="0.25">
      <c r="A1831" s="9" t="s">
        <v>4415</v>
      </c>
      <c r="B1831" s="9" t="s">
        <v>8957</v>
      </c>
      <c r="C1831" s="9" t="s">
        <v>8958</v>
      </c>
      <c r="D1831" s="9" t="s">
        <v>2</v>
      </c>
      <c r="E1831">
        <v>51.566309599999997</v>
      </c>
      <c r="F1831">
        <v>-8.6193999999999993E-3</v>
      </c>
      <c r="G1831">
        <v>1</v>
      </c>
      <c r="H1831">
        <v>2</v>
      </c>
      <c r="I1831">
        <v>64</v>
      </c>
      <c r="J1831">
        <v>1</v>
      </c>
      <c r="K1831" s="9" t="s">
        <v>6</v>
      </c>
      <c r="L1831" s="9" t="s">
        <v>7</v>
      </c>
      <c r="M1831">
        <v>1950</v>
      </c>
      <c r="N1831">
        <v>2150</v>
      </c>
      <c r="O1831">
        <v>2350</v>
      </c>
      <c r="P1831">
        <v>478000</v>
      </c>
      <c r="Q1831">
        <v>503000</v>
      </c>
      <c r="R1831">
        <v>528000</v>
      </c>
      <c r="S1831" s="9" t="s">
        <v>5</v>
      </c>
      <c r="T1831" s="1">
        <v>45572</v>
      </c>
      <c r="U1831">
        <v>23000</v>
      </c>
      <c r="V1831" s="1">
        <v>43510</v>
      </c>
      <c r="W1831">
        <v>410000</v>
      </c>
    </row>
    <row r="1832" spans="1:23" x14ac:dyDescent="0.25">
      <c r="A1832" s="9" t="s">
        <v>4415</v>
      </c>
      <c r="B1832" s="9" t="s">
        <v>8957</v>
      </c>
      <c r="C1832" s="9" t="s">
        <v>8958</v>
      </c>
      <c r="D1832" s="9" t="s">
        <v>2</v>
      </c>
      <c r="E1832">
        <v>51.566309599999997</v>
      </c>
      <c r="F1832">
        <v>-8.6193999999999993E-3</v>
      </c>
      <c r="G1832">
        <v>1</v>
      </c>
      <c r="H1832">
        <v>2</v>
      </c>
      <c r="I1832">
        <v>64</v>
      </c>
      <c r="J1832">
        <v>1</v>
      </c>
      <c r="K1832" s="9" t="s">
        <v>6</v>
      </c>
      <c r="L1832" s="9" t="s">
        <v>7</v>
      </c>
      <c r="M1832">
        <v>1950</v>
      </c>
      <c r="N1832">
        <v>2150</v>
      </c>
      <c r="O1832">
        <v>2350</v>
      </c>
      <c r="P1832">
        <v>478000</v>
      </c>
      <c r="Q1832">
        <v>503000</v>
      </c>
      <c r="R1832">
        <v>528000</v>
      </c>
      <c r="S1832" s="9" t="s">
        <v>5</v>
      </c>
      <c r="T1832" s="1">
        <v>45572</v>
      </c>
      <c r="U1832">
        <v>23000</v>
      </c>
      <c r="V1832" s="1">
        <v>42312</v>
      </c>
      <c r="W1832">
        <v>373000</v>
      </c>
    </row>
    <row r="1833" spans="1:23" x14ac:dyDescent="0.25">
      <c r="A1833" s="9" t="s">
        <v>4415</v>
      </c>
      <c r="B1833" s="9" t="s">
        <v>8957</v>
      </c>
      <c r="C1833" s="9" t="s">
        <v>8958</v>
      </c>
      <c r="D1833" s="9" t="s">
        <v>2</v>
      </c>
      <c r="E1833">
        <v>51.566309599999997</v>
      </c>
      <c r="F1833">
        <v>-8.6193999999999993E-3</v>
      </c>
      <c r="G1833">
        <v>1</v>
      </c>
      <c r="H1833">
        <v>2</v>
      </c>
      <c r="I1833">
        <v>64</v>
      </c>
      <c r="J1833">
        <v>1</v>
      </c>
      <c r="K1833" s="9" t="s">
        <v>6</v>
      </c>
      <c r="L1833" s="9" t="s">
        <v>7</v>
      </c>
      <c r="M1833">
        <v>1950</v>
      </c>
      <c r="N1833">
        <v>2150</v>
      </c>
      <c r="O1833">
        <v>2350</v>
      </c>
      <c r="P1833">
        <v>478000</v>
      </c>
      <c r="Q1833">
        <v>503000</v>
      </c>
      <c r="R1833">
        <v>528000</v>
      </c>
      <c r="S1833" s="9" t="s">
        <v>5</v>
      </c>
      <c r="T1833" s="1">
        <v>45572</v>
      </c>
      <c r="U1833">
        <v>23000</v>
      </c>
      <c r="V1833" s="1">
        <v>37743</v>
      </c>
      <c r="W1833">
        <v>138000</v>
      </c>
    </row>
    <row r="1834" spans="1:23" x14ac:dyDescent="0.25">
      <c r="A1834" s="9" t="s">
        <v>4415</v>
      </c>
      <c r="B1834" s="9" t="s">
        <v>8957</v>
      </c>
      <c r="C1834" s="9" t="s">
        <v>8958</v>
      </c>
      <c r="D1834" s="9" t="s">
        <v>2</v>
      </c>
      <c r="E1834">
        <v>51.566309599999997</v>
      </c>
      <c r="F1834">
        <v>-8.6193999999999993E-3</v>
      </c>
      <c r="G1834">
        <v>1</v>
      </c>
      <c r="H1834">
        <v>2</v>
      </c>
      <c r="I1834">
        <v>64</v>
      </c>
      <c r="J1834">
        <v>1</v>
      </c>
      <c r="K1834" s="9" t="s">
        <v>6</v>
      </c>
      <c r="L1834" s="9" t="s">
        <v>7</v>
      </c>
      <c r="M1834">
        <v>1950</v>
      </c>
      <c r="N1834">
        <v>2150</v>
      </c>
      <c r="O1834">
        <v>2350</v>
      </c>
      <c r="P1834">
        <v>478000</v>
      </c>
      <c r="Q1834">
        <v>503000</v>
      </c>
      <c r="R1834">
        <v>528000</v>
      </c>
      <c r="S1834" s="9" t="s">
        <v>5</v>
      </c>
      <c r="T1834" s="1">
        <v>45572</v>
      </c>
      <c r="U1834">
        <v>23000</v>
      </c>
      <c r="V1834" s="1">
        <v>36728</v>
      </c>
      <c r="W1834">
        <v>89995</v>
      </c>
    </row>
    <row r="1835" spans="1:23" x14ac:dyDescent="0.25">
      <c r="A1835" s="9" t="s">
        <v>4415</v>
      </c>
      <c r="B1835" s="9" t="s">
        <v>7218</v>
      </c>
      <c r="C1835" s="9" t="s">
        <v>7219</v>
      </c>
      <c r="D1835" s="9" t="s">
        <v>2</v>
      </c>
      <c r="E1835">
        <v>51.5668018</v>
      </c>
      <c r="F1835">
        <v>-7.9486000000000001E-3</v>
      </c>
      <c r="G1835">
        <v>1</v>
      </c>
      <c r="H1835">
        <v>2</v>
      </c>
      <c r="I1835">
        <v>68</v>
      </c>
      <c r="J1835">
        <v>1</v>
      </c>
      <c r="K1835" s="9" t="s">
        <v>6</v>
      </c>
      <c r="L1835" s="9" t="s">
        <v>7</v>
      </c>
      <c r="M1835">
        <v>1950</v>
      </c>
      <c r="N1835">
        <v>2150</v>
      </c>
      <c r="O1835">
        <v>2350</v>
      </c>
      <c r="P1835">
        <v>476000</v>
      </c>
      <c r="Q1835">
        <v>501000</v>
      </c>
      <c r="R1835">
        <v>526000</v>
      </c>
      <c r="S1835" s="9" t="s">
        <v>5</v>
      </c>
      <c r="T1835" s="1">
        <v>45572</v>
      </c>
      <c r="U1835">
        <v>31000</v>
      </c>
      <c r="V1835" s="1">
        <v>44377</v>
      </c>
      <c r="W1835">
        <v>470000</v>
      </c>
    </row>
    <row r="1836" spans="1:23" x14ac:dyDescent="0.25">
      <c r="A1836" s="9" t="s">
        <v>4415</v>
      </c>
      <c r="B1836" s="9" t="s">
        <v>7218</v>
      </c>
      <c r="C1836" s="9" t="s">
        <v>7219</v>
      </c>
      <c r="D1836" s="9" t="s">
        <v>2</v>
      </c>
      <c r="E1836">
        <v>51.5668018</v>
      </c>
      <c r="F1836">
        <v>-7.9486000000000001E-3</v>
      </c>
      <c r="G1836">
        <v>1</v>
      </c>
      <c r="H1836">
        <v>2</v>
      </c>
      <c r="I1836">
        <v>68</v>
      </c>
      <c r="J1836">
        <v>1</v>
      </c>
      <c r="K1836" s="9" t="s">
        <v>6</v>
      </c>
      <c r="L1836" s="9" t="s">
        <v>7</v>
      </c>
      <c r="M1836">
        <v>1950</v>
      </c>
      <c r="N1836">
        <v>2150</v>
      </c>
      <c r="O1836">
        <v>2350</v>
      </c>
      <c r="P1836">
        <v>476000</v>
      </c>
      <c r="Q1836">
        <v>501000</v>
      </c>
      <c r="R1836">
        <v>526000</v>
      </c>
      <c r="S1836" s="9" t="s">
        <v>5</v>
      </c>
      <c r="T1836" s="1">
        <v>45572</v>
      </c>
      <c r="U1836">
        <v>31000</v>
      </c>
      <c r="V1836" s="1">
        <v>43014</v>
      </c>
      <c r="W1836">
        <v>443500</v>
      </c>
    </row>
    <row r="1837" spans="1:23" x14ac:dyDescent="0.25">
      <c r="A1837" s="9" t="s">
        <v>4415</v>
      </c>
      <c r="B1837" s="9" t="s">
        <v>7218</v>
      </c>
      <c r="C1837" s="9" t="s">
        <v>7219</v>
      </c>
      <c r="D1837" s="9" t="s">
        <v>2</v>
      </c>
      <c r="E1837">
        <v>51.5668018</v>
      </c>
      <c r="F1837">
        <v>-7.9486000000000001E-3</v>
      </c>
      <c r="G1837">
        <v>1</v>
      </c>
      <c r="H1837">
        <v>2</v>
      </c>
      <c r="I1837">
        <v>68</v>
      </c>
      <c r="J1837">
        <v>1</v>
      </c>
      <c r="K1837" s="9" t="s">
        <v>6</v>
      </c>
      <c r="L1837" s="9" t="s">
        <v>7</v>
      </c>
      <c r="M1837">
        <v>1950</v>
      </c>
      <c r="N1837">
        <v>2150</v>
      </c>
      <c r="O1837">
        <v>2350</v>
      </c>
      <c r="P1837">
        <v>476000</v>
      </c>
      <c r="Q1837">
        <v>501000</v>
      </c>
      <c r="R1837">
        <v>526000</v>
      </c>
      <c r="S1837" s="9" t="s">
        <v>5</v>
      </c>
      <c r="T1837" s="1">
        <v>45572</v>
      </c>
      <c r="U1837">
        <v>31000</v>
      </c>
      <c r="V1837" s="1">
        <v>42279</v>
      </c>
      <c r="W1837">
        <v>370000</v>
      </c>
    </row>
    <row r="1838" spans="1:23" x14ac:dyDescent="0.25">
      <c r="A1838" s="9" t="s">
        <v>4415</v>
      </c>
      <c r="B1838" s="9" t="s">
        <v>7218</v>
      </c>
      <c r="C1838" s="9" t="s">
        <v>7219</v>
      </c>
      <c r="D1838" s="9" t="s">
        <v>2</v>
      </c>
      <c r="E1838">
        <v>51.5668018</v>
      </c>
      <c r="F1838">
        <v>-7.9486000000000001E-3</v>
      </c>
      <c r="G1838">
        <v>1</v>
      </c>
      <c r="H1838">
        <v>2</v>
      </c>
      <c r="I1838">
        <v>68</v>
      </c>
      <c r="J1838">
        <v>1</v>
      </c>
      <c r="K1838" s="9" t="s">
        <v>6</v>
      </c>
      <c r="L1838" s="9" t="s">
        <v>7</v>
      </c>
      <c r="M1838">
        <v>1950</v>
      </c>
      <c r="N1838">
        <v>2150</v>
      </c>
      <c r="O1838">
        <v>2350</v>
      </c>
      <c r="P1838">
        <v>476000</v>
      </c>
      <c r="Q1838">
        <v>501000</v>
      </c>
      <c r="R1838">
        <v>526000</v>
      </c>
      <c r="S1838" s="9" t="s">
        <v>5</v>
      </c>
      <c r="T1838" s="1">
        <v>45572</v>
      </c>
      <c r="U1838">
        <v>31000</v>
      </c>
      <c r="V1838" s="1">
        <v>41887</v>
      </c>
      <c r="W1838">
        <v>316123</v>
      </c>
    </row>
    <row r="1839" spans="1:23" x14ac:dyDescent="0.25">
      <c r="A1839" s="9" t="s">
        <v>4415</v>
      </c>
      <c r="B1839" s="9" t="s">
        <v>7218</v>
      </c>
      <c r="C1839" s="9" t="s">
        <v>7219</v>
      </c>
      <c r="D1839" s="9" t="s">
        <v>2</v>
      </c>
      <c r="E1839">
        <v>51.5668018</v>
      </c>
      <c r="F1839">
        <v>-7.9486000000000001E-3</v>
      </c>
      <c r="G1839">
        <v>1</v>
      </c>
      <c r="H1839">
        <v>2</v>
      </c>
      <c r="I1839">
        <v>68</v>
      </c>
      <c r="J1839">
        <v>1</v>
      </c>
      <c r="K1839" s="9" t="s">
        <v>6</v>
      </c>
      <c r="L1839" s="9" t="s">
        <v>7</v>
      </c>
      <c r="M1839">
        <v>1950</v>
      </c>
      <c r="N1839">
        <v>2150</v>
      </c>
      <c r="O1839">
        <v>2350</v>
      </c>
      <c r="P1839">
        <v>476000</v>
      </c>
      <c r="Q1839">
        <v>501000</v>
      </c>
      <c r="R1839">
        <v>526000</v>
      </c>
      <c r="S1839" s="9" t="s">
        <v>5</v>
      </c>
      <c r="T1839" s="1">
        <v>45572</v>
      </c>
      <c r="U1839">
        <v>31000</v>
      </c>
      <c r="V1839" s="1">
        <v>41009</v>
      </c>
      <c r="W1839">
        <v>153000</v>
      </c>
    </row>
    <row r="1840" spans="1:23" x14ac:dyDescent="0.25">
      <c r="A1840" s="9" t="s">
        <v>4415</v>
      </c>
      <c r="B1840" s="9" t="s">
        <v>7218</v>
      </c>
      <c r="C1840" s="9" t="s">
        <v>7219</v>
      </c>
      <c r="D1840" s="9" t="s">
        <v>2</v>
      </c>
      <c r="E1840">
        <v>51.5668018</v>
      </c>
      <c r="F1840">
        <v>-7.9486000000000001E-3</v>
      </c>
      <c r="G1840">
        <v>1</v>
      </c>
      <c r="H1840">
        <v>2</v>
      </c>
      <c r="I1840">
        <v>68</v>
      </c>
      <c r="J1840">
        <v>1</v>
      </c>
      <c r="K1840" s="9" t="s">
        <v>6</v>
      </c>
      <c r="L1840" s="9" t="s">
        <v>7</v>
      </c>
      <c r="M1840">
        <v>1950</v>
      </c>
      <c r="N1840">
        <v>2150</v>
      </c>
      <c r="O1840">
        <v>2350</v>
      </c>
      <c r="P1840">
        <v>476000</v>
      </c>
      <c r="Q1840">
        <v>501000</v>
      </c>
      <c r="R1840">
        <v>526000</v>
      </c>
      <c r="S1840" s="9" t="s">
        <v>5</v>
      </c>
      <c r="T1840" s="1">
        <v>45572</v>
      </c>
      <c r="U1840">
        <v>31000</v>
      </c>
      <c r="V1840" s="1">
        <v>35488</v>
      </c>
      <c r="W1840">
        <v>38995</v>
      </c>
    </row>
    <row r="1841" spans="1:23" x14ac:dyDescent="0.25">
      <c r="A1841" s="9" t="s">
        <v>4156</v>
      </c>
      <c r="B1841" s="9" t="s">
        <v>7915</v>
      </c>
      <c r="C1841" s="9" t="s">
        <v>7916</v>
      </c>
      <c r="D1841" s="9" t="s">
        <v>2</v>
      </c>
      <c r="E1841">
        <v>51.599969999999999</v>
      </c>
      <c r="F1841">
        <v>-2.5227400000000001E-2</v>
      </c>
      <c r="G1841">
        <v>1</v>
      </c>
      <c r="H1841">
        <v>2</v>
      </c>
      <c r="I1841">
        <v>86</v>
      </c>
      <c r="J1841">
        <v>1</v>
      </c>
      <c r="K1841" s="9" t="s">
        <v>6</v>
      </c>
      <c r="L1841" s="9" t="s">
        <v>7</v>
      </c>
      <c r="M1841">
        <v>1950</v>
      </c>
      <c r="N1841">
        <v>2150</v>
      </c>
      <c r="O1841">
        <v>2300</v>
      </c>
      <c r="P1841">
        <v>457000</v>
      </c>
      <c r="Q1841">
        <v>481000</v>
      </c>
      <c r="R1841">
        <v>505000</v>
      </c>
      <c r="S1841" s="9" t="s">
        <v>5</v>
      </c>
      <c r="T1841" s="1">
        <v>45572</v>
      </c>
      <c r="U1841">
        <v>39000</v>
      </c>
      <c r="V1841" s="1">
        <v>44834</v>
      </c>
      <c r="W1841">
        <v>442500</v>
      </c>
    </row>
    <row r="1842" spans="1:23" x14ac:dyDescent="0.25">
      <c r="A1842" s="9" t="s">
        <v>4156</v>
      </c>
      <c r="B1842" s="9" t="s">
        <v>7915</v>
      </c>
      <c r="C1842" s="9" t="s">
        <v>7916</v>
      </c>
      <c r="D1842" s="9" t="s">
        <v>2</v>
      </c>
      <c r="E1842">
        <v>51.599969999999999</v>
      </c>
      <c r="F1842">
        <v>-2.5227400000000001E-2</v>
      </c>
      <c r="G1842">
        <v>1</v>
      </c>
      <c r="H1842">
        <v>2</v>
      </c>
      <c r="I1842">
        <v>86</v>
      </c>
      <c r="J1842">
        <v>1</v>
      </c>
      <c r="K1842" s="9" t="s">
        <v>6</v>
      </c>
      <c r="L1842" s="9" t="s">
        <v>7</v>
      </c>
      <c r="M1842">
        <v>1950</v>
      </c>
      <c r="N1842">
        <v>2150</v>
      </c>
      <c r="O1842">
        <v>2300</v>
      </c>
      <c r="P1842">
        <v>457000</v>
      </c>
      <c r="Q1842">
        <v>481000</v>
      </c>
      <c r="R1842">
        <v>505000</v>
      </c>
      <c r="S1842" s="9" t="s">
        <v>5</v>
      </c>
      <c r="T1842" s="1">
        <v>45572</v>
      </c>
      <c r="U1842">
        <v>39000</v>
      </c>
      <c r="V1842" s="1">
        <v>43059</v>
      </c>
      <c r="W1842">
        <v>435000</v>
      </c>
    </row>
    <row r="1843" spans="1:23" x14ac:dyDescent="0.25">
      <c r="A1843" s="9" t="s">
        <v>4297</v>
      </c>
      <c r="B1843" s="9" t="s">
        <v>9094</v>
      </c>
      <c r="C1843" s="9" t="s">
        <v>9095</v>
      </c>
      <c r="D1843" s="9" t="s">
        <v>2</v>
      </c>
      <c r="E1843">
        <v>51.5842229</v>
      </c>
      <c r="F1843">
        <v>-1.0752599999999999E-2</v>
      </c>
      <c r="G1843">
        <v>1</v>
      </c>
      <c r="H1843">
        <v>2</v>
      </c>
      <c r="I1843">
        <v>55</v>
      </c>
      <c r="J1843">
        <v>1</v>
      </c>
      <c r="K1843" s="9" t="s">
        <v>6</v>
      </c>
      <c r="L1843" s="9" t="s">
        <v>7</v>
      </c>
      <c r="M1843">
        <v>1950</v>
      </c>
      <c r="N1843">
        <v>2150</v>
      </c>
      <c r="O1843">
        <v>2300</v>
      </c>
      <c r="P1843">
        <v>457000</v>
      </c>
      <c r="Q1843">
        <v>481000</v>
      </c>
      <c r="R1843">
        <v>505000</v>
      </c>
      <c r="S1843" s="9" t="s">
        <v>5</v>
      </c>
      <c r="T1843" s="1">
        <v>45572</v>
      </c>
      <c r="U1843">
        <v>16000</v>
      </c>
      <c r="V1843" s="1">
        <v>45460</v>
      </c>
      <c r="W1843">
        <v>465000</v>
      </c>
    </row>
    <row r="1844" spans="1:23" x14ac:dyDescent="0.25">
      <c r="A1844" s="9" t="s">
        <v>4297</v>
      </c>
      <c r="B1844" s="9" t="s">
        <v>9094</v>
      </c>
      <c r="C1844" s="9" t="s">
        <v>9095</v>
      </c>
      <c r="D1844" s="9" t="s">
        <v>2</v>
      </c>
      <c r="E1844">
        <v>51.5842229</v>
      </c>
      <c r="F1844">
        <v>-1.0752599999999999E-2</v>
      </c>
      <c r="G1844">
        <v>1</v>
      </c>
      <c r="H1844">
        <v>2</v>
      </c>
      <c r="I1844">
        <v>55</v>
      </c>
      <c r="J1844">
        <v>1</v>
      </c>
      <c r="K1844" s="9" t="s">
        <v>6</v>
      </c>
      <c r="L1844" s="9" t="s">
        <v>7</v>
      </c>
      <c r="M1844">
        <v>1950</v>
      </c>
      <c r="N1844">
        <v>2150</v>
      </c>
      <c r="O1844">
        <v>2300</v>
      </c>
      <c r="P1844">
        <v>457000</v>
      </c>
      <c r="Q1844">
        <v>481000</v>
      </c>
      <c r="R1844">
        <v>505000</v>
      </c>
      <c r="S1844" s="9" t="s">
        <v>5</v>
      </c>
      <c r="T1844" s="1">
        <v>45572</v>
      </c>
      <c r="U1844">
        <v>16000</v>
      </c>
      <c r="V1844" s="1">
        <v>39339</v>
      </c>
      <c r="W1844">
        <v>245500</v>
      </c>
    </row>
    <row r="1845" spans="1:23" x14ac:dyDescent="0.25">
      <c r="A1845" s="9" t="s">
        <v>4297</v>
      </c>
      <c r="B1845" s="9" t="s">
        <v>9094</v>
      </c>
      <c r="C1845" s="9" t="s">
        <v>9095</v>
      </c>
      <c r="D1845" s="9" t="s">
        <v>2</v>
      </c>
      <c r="E1845">
        <v>51.5842229</v>
      </c>
      <c r="F1845">
        <v>-1.0752599999999999E-2</v>
      </c>
      <c r="G1845">
        <v>1</v>
      </c>
      <c r="H1845">
        <v>2</v>
      </c>
      <c r="I1845">
        <v>55</v>
      </c>
      <c r="J1845">
        <v>1</v>
      </c>
      <c r="K1845" s="9" t="s">
        <v>6</v>
      </c>
      <c r="L1845" s="9" t="s">
        <v>7</v>
      </c>
      <c r="M1845">
        <v>1950</v>
      </c>
      <c r="N1845">
        <v>2150</v>
      </c>
      <c r="O1845">
        <v>2300</v>
      </c>
      <c r="P1845">
        <v>457000</v>
      </c>
      <c r="Q1845">
        <v>481000</v>
      </c>
      <c r="R1845">
        <v>505000</v>
      </c>
      <c r="S1845" s="9" t="s">
        <v>5</v>
      </c>
      <c r="T1845" s="1">
        <v>45572</v>
      </c>
      <c r="U1845">
        <v>16000</v>
      </c>
      <c r="V1845" s="1">
        <v>38660</v>
      </c>
      <c r="W1845">
        <v>203000</v>
      </c>
    </row>
    <row r="1846" spans="1:23" x14ac:dyDescent="0.25">
      <c r="A1846" s="9" t="s">
        <v>4297</v>
      </c>
      <c r="B1846" s="9" t="s">
        <v>9094</v>
      </c>
      <c r="C1846" s="9" t="s">
        <v>9095</v>
      </c>
      <c r="D1846" s="9" t="s">
        <v>2</v>
      </c>
      <c r="E1846">
        <v>51.5842229</v>
      </c>
      <c r="F1846">
        <v>-1.0752599999999999E-2</v>
      </c>
      <c r="G1846">
        <v>1</v>
      </c>
      <c r="H1846">
        <v>2</v>
      </c>
      <c r="I1846">
        <v>55</v>
      </c>
      <c r="J1846">
        <v>1</v>
      </c>
      <c r="K1846" s="9" t="s">
        <v>6</v>
      </c>
      <c r="L1846" s="9" t="s">
        <v>7</v>
      </c>
      <c r="M1846">
        <v>1950</v>
      </c>
      <c r="N1846">
        <v>2150</v>
      </c>
      <c r="O1846">
        <v>2300</v>
      </c>
      <c r="P1846">
        <v>457000</v>
      </c>
      <c r="Q1846">
        <v>481000</v>
      </c>
      <c r="R1846">
        <v>505000</v>
      </c>
      <c r="S1846" s="9" t="s">
        <v>5</v>
      </c>
      <c r="T1846" s="1">
        <v>45572</v>
      </c>
      <c r="U1846">
        <v>16000</v>
      </c>
      <c r="V1846" s="1">
        <v>36497</v>
      </c>
      <c r="W1846">
        <v>87500</v>
      </c>
    </row>
    <row r="1847" spans="1:23" x14ac:dyDescent="0.25">
      <c r="A1847" s="9" t="s">
        <v>5086</v>
      </c>
      <c r="B1847" s="9" t="s">
        <v>9016</v>
      </c>
      <c r="C1847" s="9" t="s">
        <v>9017</v>
      </c>
      <c r="D1847" s="9" t="s">
        <v>2</v>
      </c>
      <c r="E1847">
        <v>51.564691000000003</v>
      </c>
      <c r="F1847">
        <v>-7.5646999999999997E-3</v>
      </c>
      <c r="G1847">
        <v>1</v>
      </c>
      <c r="H1847">
        <v>2</v>
      </c>
      <c r="I1847">
        <v>59</v>
      </c>
      <c r="J1847">
        <v>1</v>
      </c>
      <c r="K1847" s="9" t="s">
        <v>6</v>
      </c>
      <c r="L1847" s="9" t="s">
        <v>7</v>
      </c>
      <c r="M1847">
        <v>1950</v>
      </c>
      <c r="N1847">
        <v>2150</v>
      </c>
      <c r="O1847">
        <v>2350</v>
      </c>
      <c r="P1847">
        <v>475000</v>
      </c>
      <c r="Q1847">
        <v>500000</v>
      </c>
      <c r="R1847">
        <v>525000</v>
      </c>
      <c r="S1847" s="9" t="s">
        <v>5</v>
      </c>
      <c r="T1847" s="1">
        <v>45572</v>
      </c>
      <c r="U1847">
        <v>15000</v>
      </c>
      <c r="V1847" s="1">
        <v>44872</v>
      </c>
      <c r="W1847">
        <v>485000</v>
      </c>
    </row>
    <row r="1848" spans="1:23" x14ac:dyDescent="0.25">
      <c r="A1848" s="9" t="s">
        <v>5086</v>
      </c>
      <c r="B1848" s="9" t="s">
        <v>9016</v>
      </c>
      <c r="C1848" s="9" t="s">
        <v>9017</v>
      </c>
      <c r="D1848" s="9" t="s">
        <v>2</v>
      </c>
      <c r="E1848">
        <v>51.564691000000003</v>
      </c>
      <c r="F1848">
        <v>-7.5646999999999997E-3</v>
      </c>
      <c r="G1848">
        <v>1</v>
      </c>
      <c r="H1848">
        <v>2</v>
      </c>
      <c r="I1848">
        <v>59</v>
      </c>
      <c r="J1848">
        <v>1</v>
      </c>
      <c r="K1848" s="9" t="s">
        <v>6</v>
      </c>
      <c r="L1848" s="9" t="s">
        <v>7</v>
      </c>
      <c r="M1848">
        <v>1950</v>
      </c>
      <c r="N1848">
        <v>2150</v>
      </c>
      <c r="O1848">
        <v>2350</v>
      </c>
      <c r="P1848">
        <v>475000</v>
      </c>
      <c r="Q1848">
        <v>500000</v>
      </c>
      <c r="R1848">
        <v>525000</v>
      </c>
      <c r="S1848" s="9" t="s">
        <v>5</v>
      </c>
      <c r="T1848" s="1">
        <v>45572</v>
      </c>
      <c r="U1848">
        <v>15000</v>
      </c>
      <c r="V1848" s="1">
        <v>41810</v>
      </c>
      <c r="W1848">
        <v>330000</v>
      </c>
    </row>
    <row r="1849" spans="1:23" x14ac:dyDescent="0.25">
      <c r="A1849" s="9" t="s">
        <v>5086</v>
      </c>
      <c r="B1849" s="9" t="s">
        <v>9016</v>
      </c>
      <c r="C1849" s="9" t="s">
        <v>9017</v>
      </c>
      <c r="D1849" s="9" t="s">
        <v>2</v>
      </c>
      <c r="E1849">
        <v>51.564691000000003</v>
      </c>
      <c r="F1849">
        <v>-7.5646999999999997E-3</v>
      </c>
      <c r="G1849">
        <v>1</v>
      </c>
      <c r="H1849">
        <v>2</v>
      </c>
      <c r="I1849">
        <v>59</v>
      </c>
      <c r="J1849">
        <v>1</v>
      </c>
      <c r="K1849" s="9" t="s">
        <v>6</v>
      </c>
      <c r="L1849" s="9" t="s">
        <v>7</v>
      </c>
      <c r="M1849">
        <v>1950</v>
      </c>
      <c r="N1849">
        <v>2150</v>
      </c>
      <c r="O1849">
        <v>2350</v>
      </c>
      <c r="P1849">
        <v>475000</v>
      </c>
      <c r="Q1849">
        <v>500000</v>
      </c>
      <c r="R1849">
        <v>525000</v>
      </c>
      <c r="S1849" s="9" t="s">
        <v>5</v>
      </c>
      <c r="T1849" s="1">
        <v>45572</v>
      </c>
      <c r="U1849">
        <v>15000</v>
      </c>
      <c r="V1849" s="1">
        <v>36968</v>
      </c>
      <c r="W1849">
        <v>93000</v>
      </c>
    </row>
    <row r="1850" spans="1:23" x14ac:dyDescent="0.25">
      <c r="A1850" s="9" t="s">
        <v>5086</v>
      </c>
      <c r="B1850" s="9" t="s">
        <v>9016</v>
      </c>
      <c r="C1850" s="9" t="s">
        <v>9017</v>
      </c>
      <c r="D1850" s="9" t="s">
        <v>2</v>
      </c>
      <c r="E1850">
        <v>51.564774300000003</v>
      </c>
      <c r="F1850">
        <v>-7.7054000000000003E-3</v>
      </c>
      <c r="G1850">
        <v>1</v>
      </c>
      <c r="H1850">
        <v>2</v>
      </c>
      <c r="I1850">
        <v>65</v>
      </c>
      <c r="J1850">
        <v>1</v>
      </c>
      <c r="K1850" s="9" t="s">
        <v>6</v>
      </c>
      <c r="L1850" s="9" t="s">
        <v>7</v>
      </c>
      <c r="M1850">
        <v>1950</v>
      </c>
      <c r="N1850">
        <v>2150</v>
      </c>
      <c r="O1850">
        <v>2300</v>
      </c>
      <c r="P1850">
        <v>472000</v>
      </c>
      <c r="Q1850">
        <v>497000</v>
      </c>
      <c r="R1850">
        <v>521000</v>
      </c>
      <c r="S1850" s="9" t="s">
        <v>5</v>
      </c>
      <c r="T1850" s="1">
        <v>45572</v>
      </c>
      <c r="U1850">
        <v>37000</v>
      </c>
      <c r="V1850" s="1">
        <v>45065</v>
      </c>
      <c r="W1850">
        <v>460000</v>
      </c>
    </row>
    <row r="1851" spans="1:23" x14ac:dyDescent="0.25">
      <c r="A1851" s="9" t="s">
        <v>5086</v>
      </c>
      <c r="B1851" s="9" t="s">
        <v>9016</v>
      </c>
      <c r="C1851" s="9" t="s">
        <v>9017</v>
      </c>
      <c r="D1851" s="9" t="s">
        <v>2</v>
      </c>
      <c r="E1851">
        <v>51.564774300000003</v>
      </c>
      <c r="F1851">
        <v>-7.7054000000000003E-3</v>
      </c>
      <c r="G1851">
        <v>1</v>
      </c>
      <c r="H1851">
        <v>2</v>
      </c>
      <c r="I1851">
        <v>65</v>
      </c>
      <c r="J1851">
        <v>1</v>
      </c>
      <c r="K1851" s="9" t="s">
        <v>6</v>
      </c>
      <c r="L1851" s="9" t="s">
        <v>7</v>
      </c>
      <c r="M1851">
        <v>1950</v>
      </c>
      <c r="N1851">
        <v>2150</v>
      </c>
      <c r="O1851">
        <v>2300</v>
      </c>
      <c r="P1851">
        <v>472000</v>
      </c>
      <c r="Q1851">
        <v>497000</v>
      </c>
      <c r="R1851">
        <v>521000</v>
      </c>
      <c r="S1851" s="9" t="s">
        <v>5</v>
      </c>
      <c r="T1851" s="1">
        <v>45572</v>
      </c>
      <c r="U1851">
        <v>37000</v>
      </c>
      <c r="V1851" s="1">
        <v>42978</v>
      </c>
      <c r="W1851">
        <v>400000</v>
      </c>
    </row>
    <row r="1852" spans="1:23" x14ac:dyDescent="0.25">
      <c r="A1852" s="9" t="s">
        <v>5086</v>
      </c>
      <c r="B1852" s="9" t="s">
        <v>9016</v>
      </c>
      <c r="C1852" s="9" t="s">
        <v>9017</v>
      </c>
      <c r="D1852" s="9" t="s">
        <v>2</v>
      </c>
      <c r="E1852">
        <v>51.564774300000003</v>
      </c>
      <c r="F1852">
        <v>-7.7054000000000003E-3</v>
      </c>
      <c r="G1852">
        <v>1</v>
      </c>
      <c r="H1852">
        <v>2</v>
      </c>
      <c r="I1852">
        <v>65</v>
      </c>
      <c r="J1852">
        <v>1</v>
      </c>
      <c r="K1852" s="9" t="s">
        <v>6</v>
      </c>
      <c r="L1852" s="9" t="s">
        <v>7</v>
      </c>
      <c r="M1852">
        <v>1950</v>
      </c>
      <c r="N1852">
        <v>2150</v>
      </c>
      <c r="O1852">
        <v>2300</v>
      </c>
      <c r="P1852">
        <v>472000</v>
      </c>
      <c r="Q1852">
        <v>497000</v>
      </c>
      <c r="R1852">
        <v>521000</v>
      </c>
      <c r="S1852" s="9" t="s">
        <v>5</v>
      </c>
      <c r="T1852" s="1">
        <v>45572</v>
      </c>
      <c r="U1852">
        <v>37000</v>
      </c>
      <c r="V1852" s="1">
        <v>41498</v>
      </c>
      <c r="W1852">
        <v>192500</v>
      </c>
    </row>
    <row r="1853" spans="1:23" x14ac:dyDescent="0.25">
      <c r="A1853" s="9" t="s">
        <v>5086</v>
      </c>
      <c r="B1853" s="9" t="s">
        <v>9016</v>
      </c>
      <c r="C1853" s="9" t="s">
        <v>9017</v>
      </c>
      <c r="D1853" s="9" t="s">
        <v>2</v>
      </c>
      <c r="E1853">
        <v>51.564774300000003</v>
      </c>
      <c r="F1853">
        <v>-7.7054000000000003E-3</v>
      </c>
      <c r="G1853">
        <v>1</v>
      </c>
      <c r="H1853">
        <v>2</v>
      </c>
      <c r="I1853">
        <v>65</v>
      </c>
      <c r="J1853">
        <v>1</v>
      </c>
      <c r="K1853" s="9" t="s">
        <v>6</v>
      </c>
      <c r="L1853" s="9" t="s">
        <v>7</v>
      </c>
      <c r="M1853">
        <v>1950</v>
      </c>
      <c r="N1853">
        <v>2150</v>
      </c>
      <c r="O1853">
        <v>2300</v>
      </c>
      <c r="P1853">
        <v>472000</v>
      </c>
      <c r="Q1853">
        <v>497000</v>
      </c>
      <c r="R1853">
        <v>521000</v>
      </c>
      <c r="S1853" s="9" t="s">
        <v>5</v>
      </c>
      <c r="T1853" s="1">
        <v>45572</v>
      </c>
      <c r="U1853">
        <v>37000</v>
      </c>
      <c r="V1853" s="1">
        <v>38191</v>
      </c>
      <c r="W1853">
        <v>163000</v>
      </c>
    </row>
    <row r="1854" spans="1:23" x14ac:dyDescent="0.25">
      <c r="A1854" s="9" t="s">
        <v>5582</v>
      </c>
      <c r="B1854" s="9" t="s">
        <v>8402</v>
      </c>
      <c r="C1854" s="9" t="s">
        <v>8403</v>
      </c>
      <c r="D1854" s="9" t="s">
        <v>2</v>
      </c>
      <c r="E1854">
        <v>51.566846599999998</v>
      </c>
      <c r="F1854">
        <v>-8.9999999999999993E-3</v>
      </c>
      <c r="G1854">
        <v>1</v>
      </c>
      <c r="H1854">
        <v>2</v>
      </c>
      <c r="I1854">
        <v>67</v>
      </c>
      <c r="J1854">
        <v>1</v>
      </c>
      <c r="K1854" s="9" t="s">
        <v>6</v>
      </c>
      <c r="L1854" s="9" t="s">
        <v>7</v>
      </c>
      <c r="M1854">
        <v>1950</v>
      </c>
      <c r="N1854">
        <v>2150</v>
      </c>
      <c r="O1854">
        <v>2300</v>
      </c>
      <c r="P1854">
        <v>471000</v>
      </c>
      <c r="Q1854">
        <v>496000</v>
      </c>
      <c r="R1854">
        <v>521000</v>
      </c>
      <c r="S1854" s="9" t="s">
        <v>5</v>
      </c>
      <c r="T1854" s="1">
        <v>45572</v>
      </c>
      <c r="U1854">
        <v>21000</v>
      </c>
      <c r="V1854" s="1">
        <v>44782</v>
      </c>
      <c r="W1854">
        <v>475000</v>
      </c>
    </row>
    <row r="1855" spans="1:23" x14ac:dyDescent="0.25">
      <c r="A1855" s="9" t="s">
        <v>5582</v>
      </c>
      <c r="B1855" s="9" t="s">
        <v>8402</v>
      </c>
      <c r="C1855" s="9" t="s">
        <v>8403</v>
      </c>
      <c r="D1855" s="9" t="s">
        <v>2</v>
      </c>
      <c r="E1855">
        <v>51.566846599999998</v>
      </c>
      <c r="F1855">
        <v>-8.9999999999999993E-3</v>
      </c>
      <c r="G1855">
        <v>1</v>
      </c>
      <c r="H1855">
        <v>2</v>
      </c>
      <c r="I1855">
        <v>67</v>
      </c>
      <c r="J1855">
        <v>1</v>
      </c>
      <c r="K1855" s="9" t="s">
        <v>6</v>
      </c>
      <c r="L1855" s="9" t="s">
        <v>7</v>
      </c>
      <c r="M1855">
        <v>1950</v>
      </c>
      <c r="N1855">
        <v>2150</v>
      </c>
      <c r="O1855">
        <v>2300</v>
      </c>
      <c r="P1855">
        <v>471000</v>
      </c>
      <c r="Q1855">
        <v>496000</v>
      </c>
      <c r="R1855">
        <v>521000</v>
      </c>
      <c r="S1855" s="9" t="s">
        <v>5</v>
      </c>
      <c r="T1855" s="1">
        <v>45572</v>
      </c>
      <c r="U1855">
        <v>21000</v>
      </c>
      <c r="V1855" s="1">
        <v>43651</v>
      </c>
      <c r="W1855">
        <v>365000</v>
      </c>
    </row>
    <row r="1856" spans="1:23" x14ac:dyDescent="0.25">
      <c r="A1856" s="9" t="s">
        <v>5881</v>
      </c>
      <c r="B1856" s="9" t="s">
        <v>8449</v>
      </c>
      <c r="C1856" s="9" t="s">
        <v>8450</v>
      </c>
      <c r="D1856" s="9" t="s">
        <v>2</v>
      </c>
      <c r="E1856">
        <v>51.565711800000003</v>
      </c>
      <c r="F1856">
        <v>-3.6099000000000001E-3</v>
      </c>
      <c r="G1856">
        <v>1</v>
      </c>
      <c r="H1856">
        <v>2</v>
      </c>
      <c r="I1856">
        <v>73</v>
      </c>
      <c r="J1856">
        <v>1</v>
      </c>
      <c r="K1856" s="9" t="s">
        <v>6</v>
      </c>
      <c r="L1856" s="9" t="s">
        <v>7</v>
      </c>
      <c r="M1856">
        <v>1950</v>
      </c>
      <c r="N1856">
        <v>2150</v>
      </c>
      <c r="O1856">
        <v>2300</v>
      </c>
      <c r="P1856">
        <v>472000</v>
      </c>
      <c r="Q1856">
        <v>497000</v>
      </c>
      <c r="R1856">
        <v>522000</v>
      </c>
      <c r="S1856" s="9" t="s">
        <v>5</v>
      </c>
      <c r="T1856" s="1">
        <v>45572</v>
      </c>
      <c r="U1856">
        <v>25000</v>
      </c>
      <c r="V1856" s="1">
        <v>45429</v>
      </c>
      <c r="W1856">
        <v>472000</v>
      </c>
    </row>
    <row r="1857" spans="1:23" x14ac:dyDescent="0.25">
      <c r="A1857" s="9" t="s">
        <v>5881</v>
      </c>
      <c r="B1857" s="9" t="s">
        <v>8449</v>
      </c>
      <c r="C1857" s="9" t="s">
        <v>8450</v>
      </c>
      <c r="D1857" s="9" t="s">
        <v>2</v>
      </c>
      <c r="E1857">
        <v>51.565711800000003</v>
      </c>
      <c r="F1857">
        <v>-3.6099000000000001E-3</v>
      </c>
      <c r="G1857">
        <v>1</v>
      </c>
      <c r="H1857">
        <v>2</v>
      </c>
      <c r="I1857">
        <v>73</v>
      </c>
      <c r="J1857">
        <v>1</v>
      </c>
      <c r="K1857" s="9" t="s">
        <v>6</v>
      </c>
      <c r="L1857" s="9" t="s">
        <v>7</v>
      </c>
      <c r="M1857">
        <v>1950</v>
      </c>
      <c r="N1857">
        <v>2150</v>
      </c>
      <c r="O1857">
        <v>2300</v>
      </c>
      <c r="P1857">
        <v>472000</v>
      </c>
      <c r="Q1857">
        <v>497000</v>
      </c>
      <c r="R1857">
        <v>522000</v>
      </c>
      <c r="S1857" s="9" t="s">
        <v>5</v>
      </c>
      <c r="T1857" s="1">
        <v>45572</v>
      </c>
      <c r="U1857">
        <v>25000</v>
      </c>
      <c r="V1857" s="1">
        <v>37071</v>
      </c>
      <c r="W1857">
        <v>89995</v>
      </c>
    </row>
    <row r="1858" spans="1:23" x14ac:dyDescent="0.25">
      <c r="A1858" s="9" t="s">
        <v>5881</v>
      </c>
      <c r="B1858" s="9" t="s">
        <v>8449</v>
      </c>
      <c r="C1858" s="9" t="s">
        <v>8450</v>
      </c>
      <c r="D1858" s="9" t="s">
        <v>2</v>
      </c>
      <c r="E1858">
        <v>51.565711800000003</v>
      </c>
      <c r="F1858">
        <v>-3.6099000000000001E-3</v>
      </c>
      <c r="G1858">
        <v>1</v>
      </c>
      <c r="H1858">
        <v>2</v>
      </c>
      <c r="I1858">
        <v>73</v>
      </c>
      <c r="J1858">
        <v>1</v>
      </c>
      <c r="K1858" s="9" t="s">
        <v>6</v>
      </c>
      <c r="L1858" s="9" t="s">
        <v>7</v>
      </c>
      <c r="M1858">
        <v>1950</v>
      </c>
      <c r="N1858">
        <v>2150</v>
      </c>
      <c r="O1858">
        <v>2300</v>
      </c>
      <c r="P1858">
        <v>472000</v>
      </c>
      <c r="Q1858">
        <v>497000</v>
      </c>
      <c r="R1858">
        <v>522000</v>
      </c>
      <c r="S1858" s="9" t="s">
        <v>5</v>
      </c>
      <c r="T1858" s="1">
        <v>45572</v>
      </c>
      <c r="U1858">
        <v>25000</v>
      </c>
      <c r="V1858" s="1">
        <v>35167</v>
      </c>
      <c r="W1858">
        <v>38500</v>
      </c>
    </row>
    <row r="1859" spans="1:23" x14ac:dyDescent="0.25">
      <c r="A1859" s="9" t="s">
        <v>2432</v>
      </c>
      <c r="B1859" s="9" t="s">
        <v>9096</v>
      </c>
      <c r="C1859" s="9" t="s">
        <v>9097</v>
      </c>
      <c r="D1859" s="9" t="s">
        <v>2</v>
      </c>
      <c r="E1859">
        <v>51.534049600000003</v>
      </c>
      <c r="F1859">
        <v>-7.1957400000000005E-2</v>
      </c>
      <c r="G1859">
        <v>1</v>
      </c>
      <c r="H1859">
        <v>2</v>
      </c>
      <c r="I1859">
        <v>60</v>
      </c>
      <c r="J1859">
        <v>1</v>
      </c>
      <c r="K1859" s="9" t="s">
        <v>6</v>
      </c>
      <c r="L1859" s="9" t="s">
        <v>7</v>
      </c>
      <c r="M1859">
        <v>1950</v>
      </c>
      <c r="N1859">
        <v>2050</v>
      </c>
      <c r="O1859">
        <v>2200</v>
      </c>
      <c r="P1859">
        <v>405000</v>
      </c>
      <c r="Q1859">
        <v>426000</v>
      </c>
      <c r="R1859">
        <v>447000</v>
      </c>
      <c r="S1859" s="9" t="s">
        <v>5</v>
      </c>
      <c r="T1859" s="1">
        <v>45572</v>
      </c>
      <c r="U1859">
        <v>11000</v>
      </c>
      <c r="V1859" s="1">
        <v>44796</v>
      </c>
      <c r="W1859">
        <v>415000</v>
      </c>
    </row>
    <row r="1860" spans="1:23" x14ac:dyDescent="0.25">
      <c r="A1860" s="9" t="s">
        <v>2432</v>
      </c>
      <c r="B1860" s="9" t="s">
        <v>9096</v>
      </c>
      <c r="C1860" s="9" t="s">
        <v>9097</v>
      </c>
      <c r="D1860" s="9" t="s">
        <v>2</v>
      </c>
      <c r="E1860">
        <v>51.534049600000003</v>
      </c>
      <c r="F1860">
        <v>-7.1957400000000005E-2</v>
      </c>
      <c r="G1860">
        <v>1</v>
      </c>
      <c r="H1860">
        <v>2</v>
      </c>
      <c r="I1860">
        <v>60</v>
      </c>
      <c r="J1860">
        <v>1</v>
      </c>
      <c r="K1860" s="9" t="s">
        <v>6</v>
      </c>
      <c r="L1860" s="9" t="s">
        <v>7</v>
      </c>
      <c r="M1860">
        <v>1950</v>
      </c>
      <c r="N1860">
        <v>2050</v>
      </c>
      <c r="O1860">
        <v>2200</v>
      </c>
      <c r="P1860">
        <v>405000</v>
      </c>
      <c r="Q1860">
        <v>426000</v>
      </c>
      <c r="R1860">
        <v>447000</v>
      </c>
      <c r="S1860" s="9" t="s">
        <v>5</v>
      </c>
      <c r="T1860" s="1">
        <v>45572</v>
      </c>
      <c r="U1860">
        <v>11000</v>
      </c>
      <c r="V1860" s="1">
        <v>43048</v>
      </c>
      <c r="W1860">
        <v>450000</v>
      </c>
    </row>
    <row r="1861" spans="1:23" x14ac:dyDescent="0.25">
      <c r="A1861" s="9" t="s">
        <v>2432</v>
      </c>
      <c r="B1861" s="9" t="s">
        <v>9096</v>
      </c>
      <c r="C1861" s="9" t="s">
        <v>9097</v>
      </c>
      <c r="D1861" s="9" t="s">
        <v>2</v>
      </c>
      <c r="E1861">
        <v>51.534049600000003</v>
      </c>
      <c r="F1861">
        <v>-7.1957400000000005E-2</v>
      </c>
      <c r="G1861">
        <v>1</v>
      </c>
      <c r="H1861">
        <v>2</v>
      </c>
      <c r="I1861">
        <v>60</v>
      </c>
      <c r="J1861">
        <v>1</v>
      </c>
      <c r="K1861" s="9" t="s">
        <v>6</v>
      </c>
      <c r="L1861" s="9" t="s">
        <v>7</v>
      </c>
      <c r="M1861">
        <v>1950</v>
      </c>
      <c r="N1861">
        <v>2050</v>
      </c>
      <c r="O1861">
        <v>2200</v>
      </c>
      <c r="P1861">
        <v>405000</v>
      </c>
      <c r="Q1861">
        <v>426000</v>
      </c>
      <c r="R1861">
        <v>447000</v>
      </c>
      <c r="S1861" s="9" t="s">
        <v>5</v>
      </c>
      <c r="T1861" s="1">
        <v>45572</v>
      </c>
      <c r="U1861">
        <v>11000</v>
      </c>
      <c r="V1861" s="1">
        <v>41698</v>
      </c>
      <c r="W1861">
        <v>276893</v>
      </c>
    </row>
    <row r="1862" spans="1:23" x14ac:dyDescent="0.25">
      <c r="A1862" s="9" t="s">
        <v>1552</v>
      </c>
      <c r="B1862" s="9" t="s">
        <v>9098</v>
      </c>
      <c r="C1862" s="9" t="s">
        <v>9099</v>
      </c>
      <c r="D1862" s="9" t="s">
        <v>2</v>
      </c>
      <c r="E1862">
        <v>51.5275812</v>
      </c>
      <c r="F1862">
        <v>-7.4523199999999998E-2</v>
      </c>
      <c r="G1862">
        <v>1</v>
      </c>
      <c r="H1862">
        <v>2</v>
      </c>
      <c r="I1862">
        <v>67</v>
      </c>
      <c r="J1862">
        <v>1</v>
      </c>
      <c r="K1862" s="9" t="s">
        <v>6</v>
      </c>
      <c r="L1862" s="9" t="s">
        <v>7</v>
      </c>
      <c r="M1862">
        <v>1950</v>
      </c>
      <c r="N1862">
        <v>2050</v>
      </c>
      <c r="O1862">
        <v>2200</v>
      </c>
      <c r="P1862">
        <v>404000</v>
      </c>
      <c r="Q1862">
        <v>426000</v>
      </c>
      <c r="R1862">
        <v>447000</v>
      </c>
      <c r="S1862" s="9" t="s">
        <v>5</v>
      </c>
      <c r="T1862" s="1">
        <v>45572</v>
      </c>
      <c r="U1862">
        <v>11000</v>
      </c>
      <c r="V1862" s="1">
        <v>45280</v>
      </c>
      <c r="W1862">
        <v>415000</v>
      </c>
    </row>
    <row r="1863" spans="1:23" x14ac:dyDescent="0.25">
      <c r="A1863" s="9" t="s">
        <v>3941</v>
      </c>
      <c r="B1863" s="9" t="s">
        <v>9100</v>
      </c>
      <c r="C1863" s="9" t="s">
        <v>9101</v>
      </c>
      <c r="D1863" s="9" t="s">
        <v>2</v>
      </c>
      <c r="E1863">
        <v>51.528639900000002</v>
      </c>
      <c r="F1863">
        <v>-2.2489499999999999E-2</v>
      </c>
      <c r="G1863">
        <v>1</v>
      </c>
      <c r="H1863">
        <v>2</v>
      </c>
      <c r="I1863">
        <v>61</v>
      </c>
      <c r="J1863">
        <v>1</v>
      </c>
      <c r="K1863" s="9" t="s">
        <v>6</v>
      </c>
      <c r="L1863" s="9" t="s">
        <v>7</v>
      </c>
      <c r="M1863">
        <v>1950</v>
      </c>
      <c r="N1863">
        <v>2050</v>
      </c>
      <c r="O1863">
        <v>2200</v>
      </c>
      <c r="P1863">
        <v>394000</v>
      </c>
      <c r="Q1863">
        <v>415000</v>
      </c>
      <c r="R1863">
        <v>436000</v>
      </c>
      <c r="S1863" s="9" t="s">
        <v>5</v>
      </c>
      <c r="T1863" s="1">
        <v>45572</v>
      </c>
      <c r="U1863">
        <v>35000</v>
      </c>
      <c r="V1863" s="1">
        <v>45223</v>
      </c>
      <c r="W1863">
        <v>380000</v>
      </c>
    </row>
    <row r="1864" spans="1:23" x14ac:dyDescent="0.25">
      <c r="A1864" s="9" t="s">
        <v>3941</v>
      </c>
      <c r="B1864" s="9" t="s">
        <v>9100</v>
      </c>
      <c r="C1864" s="9" t="s">
        <v>9101</v>
      </c>
      <c r="D1864" s="9" t="s">
        <v>2</v>
      </c>
      <c r="E1864">
        <v>51.528639900000002</v>
      </c>
      <c r="F1864">
        <v>-2.2489499999999999E-2</v>
      </c>
      <c r="G1864">
        <v>1</v>
      </c>
      <c r="H1864">
        <v>2</v>
      </c>
      <c r="I1864">
        <v>61</v>
      </c>
      <c r="J1864">
        <v>1</v>
      </c>
      <c r="K1864" s="9" t="s">
        <v>6</v>
      </c>
      <c r="L1864" s="9" t="s">
        <v>7</v>
      </c>
      <c r="M1864">
        <v>1950</v>
      </c>
      <c r="N1864">
        <v>2050</v>
      </c>
      <c r="O1864">
        <v>2200</v>
      </c>
      <c r="P1864">
        <v>394000</v>
      </c>
      <c r="Q1864">
        <v>415000</v>
      </c>
      <c r="R1864">
        <v>436000</v>
      </c>
      <c r="S1864" s="9" t="s">
        <v>5</v>
      </c>
      <c r="T1864" s="1">
        <v>45572</v>
      </c>
      <c r="U1864">
        <v>35000</v>
      </c>
      <c r="V1864" s="1">
        <v>42502</v>
      </c>
      <c r="W1864">
        <v>422000</v>
      </c>
    </row>
    <row r="1865" spans="1:23" x14ac:dyDescent="0.25">
      <c r="A1865" s="9" t="s">
        <v>3941</v>
      </c>
      <c r="B1865" s="9" t="s">
        <v>9100</v>
      </c>
      <c r="C1865" s="9" t="s">
        <v>9101</v>
      </c>
      <c r="D1865" s="9" t="s">
        <v>2</v>
      </c>
      <c r="E1865">
        <v>51.528639900000002</v>
      </c>
      <c r="F1865">
        <v>-2.2489499999999999E-2</v>
      </c>
      <c r="G1865">
        <v>1</v>
      </c>
      <c r="H1865">
        <v>2</v>
      </c>
      <c r="I1865">
        <v>61</v>
      </c>
      <c r="J1865">
        <v>1</v>
      </c>
      <c r="K1865" s="9" t="s">
        <v>6</v>
      </c>
      <c r="L1865" s="9" t="s">
        <v>7</v>
      </c>
      <c r="M1865">
        <v>1950</v>
      </c>
      <c r="N1865">
        <v>2050</v>
      </c>
      <c r="O1865">
        <v>2200</v>
      </c>
      <c r="P1865">
        <v>394000</v>
      </c>
      <c r="Q1865">
        <v>415000</v>
      </c>
      <c r="R1865">
        <v>436000</v>
      </c>
      <c r="S1865" s="9" t="s">
        <v>5</v>
      </c>
      <c r="T1865" s="1">
        <v>45572</v>
      </c>
      <c r="U1865">
        <v>35000</v>
      </c>
      <c r="V1865" s="1">
        <v>41327</v>
      </c>
      <c r="W1865">
        <v>260000</v>
      </c>
    </row>
    <row r="1866" spans="1:23" x14ac:dyDescent="0.25">
      <c r="A1866" s="9" t="s">
        <v>5353</v>
      </c>
      <c r="B1866" s="9" t="s">
        <v>7065</v>
      </c>
      <c r="C1866" s="9" t="s">
        <v>7066</v>
      </c>
      <c r="D1866" s="9" t="s">
        <v>2</v>
      </c>
      <c r="E1866">
        <v>51.532209899999998</v>
      </c>
      <c r="F1866">
        <v>-2.6761199999999999E-2</v>
      </c>
      <c r="G1866">
        <v>1</v>
      </c>
      <c r="H1866">
        <v>2</v>
      </c>
      <c r="I1866">
        <v>78</v>
      </c>
      <c r="J1866">
        <v>1</v>
      </c>
      <c r="K1866" s="9" t="s">
        <v>6</v>
      </c>
      <c r="L1866" s="9" t="s">
        <v>7</v>
      </c>
      <c r="M1866">
        <v>1950</v>
      </c>
      <c r="N1866">
        <v>2050</v>
      </c>
      <c r="O1866">
        <v>2200</v>
      </c>
      <c r="P1866">
        <v>393000</v>
      </c>
      <c r="Q1866">
        <v>414000</v>
      </c>
      <c r="R1866">
        <v>435000</v>
      </c>
      <c r="S1866" s="9" t="s">
        <v>5</v>
      </c>
      <c r="T1866" s="1">
        <v>45572</v>
      </c>
      <c r="U1866">
        <v>24000</v>
      </c>
      <c r="V1866" s="1">
        <v>45044</v>
      </c>
      <c r="W1866">
        <v>390000</v>
      </c>
    </row>
    <row r="1867" spans="1:23" x14ac:dyDescent="0.25">
      <c r="A1867" s="9" t="s">
        <v>5353</v>
      </c>
      <c r="B1867" s="9" t="s">
        <v>7065</v>
      </c>
      <c r="C1867" s="9" t="s">
        <v>7066</v>
      </c>
      <c r="D1867" s="9" t="s">
        <v>2</v>
      </c>
      <c r="E1867">
        <v>51.532209899999998</v>
      </c>
      <c r="F1867">
        <v>-2.6761199999999999E-2</v>
      </c>
      <c r="G1867">
        <v>1</v>
      </c>
      <c r="H1867">
        <v>2</v>
      </c>
      <c r="I1867">
        <v>78</v>
      </c>
      <c r="J1867">
        <v>1</v>
      </c>
      <c r="K1867" s="9" t="s">
        <v>6</v>
      </c>
      <c r="L1867" s="9" t="s">
        <v>7</v>
      </c>
      <c r="M1867">
        <v>1950</v>
      </c>
      <c r="N1867">
        <v>2050</v>
      </c>
      <c r="O1867">
        <v>2200</v>
      </c>
      <c r="P1867">
        <v>393000</v>
      </c>
      <c r="Q1867">
        <v>414000</v>
      </c>
      <c r="R1867">
        <v>435000</v>
      </c>
      <c r="S1867" s="9" t="s">
        <v>5</v>
      </c>
      <c r="T1867" s="1">
        <v>45572</v>
      </c>
      <c r="U1867">
        <v>24000</v>
      </c>
      <c r="V1867" s="1">
        <v>41661</v>
      </c>
      <c r="W1867">
        <v>300000</v>
      </c>
    </row>
    <row r="1868" spans="1:23" x14ac:dyDescent="0.25">
      <c r="A1868" s="9" t="s">
        <v>5353</v>
      </c>
      <c r="B1868" s="9" t="s">
        <v>7065</v>
      </c>
      <c r="C1868" s="9" t="s">
        <v>7066</v>
      </c>
      <c r="D1868" s="9" t="s">
        <v>2</v>
      </c>
      <c r="E1868">
        <v>51.532209899999998</v>
      </c>
      <c r="F1868">
        <v>-2.6761199999999999E-2</v>
      </c>
      <c r="G1868">
        <v>1</v>
      </c>
      <c r="H1868">
        <v>2</v>
      </c>
      <c r="I1868">
        <v>78</v>
      </c>
      <c r="J1868">
        <v>1</v>
      </c>
      <c r="K1868" s="9" t="s">
        <v>6</v>
      </c>
      <c r="L1868" s="9" t="s">
        <v>7</v>
      </c>
      <c r="M1868">
        <v>1950</v>
      </c>
      <c r="N1868">
        <v>2050</v>
      </c>
      <c r="O1868">
        <v>2200</v>
      </c>
      <c r="P1868">
        <v>393000</v>
      </c>
      <c r="Q1868">
        <v>414000</v>
      </c>
      <c r="R1868">
        <v>435000</v>
      </c>
      <c r="S1868" s="9" t="s">
        <v>5</v>
      </c>
      <c r="T1868" s="1">
        <v>45572</v>
      </c>
      <c r="U1868">
        <v>24000</v>
      </c>
      <c r="V1868" s="1">
        <v>38534</v>
      </c>
      <c r="W1868">
        <v>230000</v>
      </c>
    </row>
    <row r="1869" spans="1:23" x14ac:dyDescent="0.25">
      <c r="A1869" s="9" t="s">
        <v>5353</v>
      </c>
      <c r="B1869" s="9" t="s">
        <v>7065</v>
      </c>
      <c r="C1869" s="9" t="s">
        <v>7066</v>
      </c>
      <c r="D1869" s="9" t="s">
        <v>2</v>
      </c>
      <c r="E1869">
        <v>51.532209899999998</v>
      </c>
      <c r="F1869">
        <v>-2.6761199999999999E-2</v>
      </c>
      <c r="G1869">
        <v>1</v>
      </c>
      <c r="H1869">
        <v>2</v>
      </c>
      <c r="I1869">
        <v>78</v>
      </c>
      <c r="J1869">
        <v>1</v>
      </c>
      <c r="K1869" s="9" t="s">
        <v>6</v>
      </c>
      <c r="L1869" s="9" t="s">
        <v>7</v>
      </c>
      <c r="M1869">
        <v>1950</v>
      </c>
      <c r="N1869">
        <v>2050</v>
      </c>
      <c r="O1869">
        <v>2200</v>
      </c>
      <c r="P1869">
        <v>393000</v>
      </c>
      <c r="Q1869">
        <v>414000</v>
      </c>
      <c r="R1869">
        <v>435000</v>
      </c>
      <c r="S1869" s="9" t="s">
        <v>5</v>
      </c>
      <c r="T1869" s="1">
        <v>45572</v>
      </c>
      <c r="U1869">
        <v>24000</v>
      </c>
      <c r="V1869" s="1">
        <v>36433</v>
      </c>
      <c r="W1869">
        <v>112500</v>
      </c>
    </row>
    <row r="1870" spans="1:23" x14ac:dyDescent="0.25">
      <c r="A1870" s="9" t="s">
        <v>4317</v>
      </c>
      <c r="B1870" s="9" t="s">
        <v>7167</v>
      </c>
      <c r="C1870" s="9" t="s">
        <v>7168</v>
      </c>
      <c r="D1870" s="9" t="s">
        <v>2</v>
      </c>
      <c r="E1870">
        <v>51.569703400000002</v>
      </c>
      <c r="F1870">
        <v>-2.9077700000000001E-2</v>
      </c>
      <c r="G1870">
        <v>1</v>
      </c>
      <c r="H1870">
        <v>2</v>
      </c>
      <c r="I1870">
        <v>71</v>
      </c>
      <c r="J1870">
        <v>1</v>
      </c>
      <c r="K1870" s="9" t="s">
        <v>6</v>
      </c>
      <c r="L1870" s="9" t="s">
        <v>7</v>
      </c>
      <c r="M1870">
        <v>1950</v>
      </c>
      <c r="N1870">
        <v>2150</v>
      </c>
      <c r="O1870">
        <v>2300</v>
      </c>
      <c r="P1870">
        <v>458000</v>
      </c>
      <c r="Q1870">
        <v>482000</v>
      </c>
      <c r="R1870">
        <v>506000</v>
      </c>
      <c r="S1870" s="9" t="s">
        <v>5</v>
      </c>
      <c r="T1870" s="1">
        <v>45572</v>
      </c>
      <c r="U1870">
        <v>22000</v>
      </c>
      <c r="V1870" s="1">
        <v>45217</v>
      </c>
      <c r="W1870">
        <v>460000</v>
      </c>
    </row>
    <row r="1871" spans="1:23" x14ac:dyDescent="0.25">
      <c r="A1871" s="9" t="s">
        <v>4317</v>
      </c>
      <c r="B1871" s="9" t="s">
        <v>7167</v>
      </c>
      <c r="C1871" s="9" t="s">
        <v>7168</v>
      </c>
      <c r="D1871" s="9" t="s">
        <v>2</v>
      </c>
      <c r="E1871">
        <v>51.569703400000002</v>
      </c>
      <c r="F1871">
        <v>-2.9077700000000001E-2</v>
      </c>
      <c r="G1871">
        <v>1</v>
      </c>
      <c r="H1871">
        <v>2</v>
      </c>
      <c r="I1871">
        <v>71</v>
      </c>
      <c r="J1871">
        <v>1</v>
      </c>
      <c r="K1871" s="9" t="s">
        <v>6</v>
      </c>
      <c r="L1871" s="9" t="s">
        <v>7</v>
      </c>
      <c r="M1871">
        <v>1950</v>
      </c>
      <c r="N1871">
        <v>2150</v>
      </c>
      <c r="O1871">
        <v>2300</v>
      </c>
      <c r="P1871">
        <v>458000</v>
      </c>
      <c r="Q1871">
        <v>482000</v>
      </c>
      <c r="R1871">
        <v>506000</v>
      </c>
      <c r="S1871" s="9" t="s">
        <v>5</v>
      </c>
      <c r="T1871" s="1">
        <v>45572</v>
      </c>
      <c r="U1871">
        <v>22000</v>
      </c>
      <c r="V1871" s="1">
        <v>42164</v>
      </c>
      <c r="W1871">
        <v>348000</v>
      </c>
    </row>
    <row r="1872" spans="1:23" x14ac:dyDescent="0.25">
      <c r="A1872" s="9" t="s">
        <v>4317</v>
      </c>
      <c r="B1872" s="9" t="s">
        <v>7167</v>
      </c>
      <c r="C1872" s="9" t="s">
        <v>7168</v>
      </c>
      <c r="D1872" s="9" t="s">
        <v>2</v>
      </c>
      <c r="E1872">
        <v>51.569703400000002</v>
      </c>
      <c r="F1872">
        <v>-2.9077700000000001E-2</v>
      </c>
      <c r="G1872">
        <v>1</v>
      </c>
      <c r="H1872">
        <v>2</v>
      </c>
      <c r="I1872">
        <v>71</v>
      </c>
      <c r="J1872">
        <v>1</v>
      </c>
      <c r="K1872" s="9" t="s">
        <v>6</v>
      </c>
      <c r="L1872" s="9" t="s">
        <v>7</v>
      </c>
      <c r="M1872">
        <v>1950</v>
      </c>
      <c r="N1872">
        <v>2150</v>
      </c>
      <c r="O1872">
        <v>2300</v>
      </c>
      <c r="P1872">
        <v>458000</v>
      </c>
      <c r="Q1872">
        <v>482000</v>
      </c>
      <c r="R1872">
        <v>506000</v>
      </c>
      <c r="S1872" s="9" t="s">
        <v>5</v>
      </c>
      <c r="T1872" s="1">
        <v>45572</v>
      </c>
      <c r="U1872">
        <v>22000</v>
      </c>
      <c r="V1872" s="1">
        <v>36784</v>
      </c>
      <c r="W1872">
        <v>82600</v>
      </c>
    </row>
    <row r="1873" spans="1:23" x14ac:dyDescent="0.25">
      <c r="A1873" s="9" t="s">
        <v>6569</v>
      </c>
      <c r="B1873" s="9" t="s">
        <v>7224</v>
      </c>
      <c r="C1873" s="9" t="s">
        <v>7225</v>
      </c>
      <c r="D1873" s="9" t="s">
        <v>2</v>
      </c>
      <c r="E1873">
        <v>51.572330899999997</v>
      </c>
      <c r="F1873">
        <v>-2.9714500000000001E-2</v>
      </c>
      <c r="G1873">
        <v>1</v>
      </c>
      <c r="H1873">
        <v>2</v>
      </c>
      <c r="I1873">
        <v>72</v>
      </c>
      <c r="J1873">
        <v>1</v>
      </c>
      <c r="K1873" s="9" t="s">
        <v>6</v>
      </c>
      <c r="L1873" s="9" t="s">
        <v>7</v>
      </c>
      <c r="M1873">
        <v>1950</v>
      </c>
      <c r="N1873">
        <v>2100</v>
      </c>
      <c r="O1873">
        <v>2300</v>
      </c>
      <c r="P1873">
        <v>454000</v>
      </c>
      <c r="Q1873">
        <v>478000</v>
      </c>
      <c r="R1873">
        <v>502000</v>
      </c>
      <c r="S1873" s="9" t="s">
        <v>5</v>
      </c>
      <c r="T1873" s="1">
        <v>45572</v>
      </c>
      <c r="U1873">
        <v>42000</v>
      </c>
      <c r="V1873" s="1">
        <v>44369</v>
      </c>
      <c r="W1873">
        <v>435600</v>
      </c>
    </row>
    <row r="1874" spans="1:23" x14ac:dyDescent="0.25">
      <c r="A1874" s="9" t="s">
        <v>6569</v>
      </c>
      <c r="B1874" s="9" t="s">
        <v>7224</v>
      </c>
      <c r="C1874" s="9" t="s">
        <v>7225</v>
      </c>
      <c r="D1874" s="9" t="s">
        <v>2</v>
      </c>
      <c r="E1874">
        <v>51.572330899999997</v>
      </c>
      <c r="F1874">
        <v>-2.9714500000000001E-2</v>
      </c>
      <c r="G1874">
        <v>1</v>
      </c>
      <c r="H1874">
        <v>2</v>
      </c>
      <c r="I1874">
        <v>72</v>
      </c>
      <c r="J1874">
        <v>1</v>
      </c>
      <c r="K1874" s="9" t="s">
        <v>6</v>
      </c>
      <c r="L1874" s="9" t="s">
        <v>7</v>
      </c>
      <c r="M1874">
        <v>1950</v>
      </c>
      <c r="N1874">
        <v>2100</v>
      </c>
      <c r="O1874">
        <v>2300</v>
      </c>
      <c r="P1874">
        <v>454000</v>
      </c>
      <c r="Q1874">
        <v>478000</v>
      </c>
      <c r="R1874">
        <v>502000</v>
      </c>
      <c r="S1874" s="9" t="s">
        <v>5</v>
      </c>
      <c r="T1874" s="1">
        <v>45572</v>
      </c>
      <c r="U1874">
        <v>42000</v>
      </c>
      <c r="V1874" s="1">
        <v>37588</v>
      </c>
      <c r="W1874">
        <v>142000</v>
      </c>
    </row>
    <row r="1875" spans="1:23" x14ac:dyDescent="0.25">
      <c r="A1875" s="9" t="s">
        <v>6569</v>
      </c>
      <c r="B1875" s="9" t="s">
        <v>7224</v>
      </c>
      <c r="C1875" s="9" t="s">
        <v>7225</v>
      </c>
      <c r="D1875" s="9" t="s">
        <v>2</v>
      </c>
      <c r="E1875">
        <v>51.572330899999997</v>
      </c>
      <c r="F1875">
        <v>-2.9714500000000001E-2</v>
      </c>
      <c r="G1875">
        <v>1</v>
      </c>
      <c r="H1875">
        <v>2</v>
      </c>
      <c r="I1875">
        <v>72</v>
      </c>
      <c r="J1875">
        <v>1</v>
      </c>
      <c r="K1875" s="9" t="s">
        <v>6</v>
      </c>
      <c r="L1875" s="9" t="s">
        <v>7</v>
      </c>
      <c r="M1875">
        <v>1950</v>
      </c>
      <c r="N1875">
        <v>2100</v>
      </c>
      <c r="O1875">
        <v>2300</v>
      </c>
      <c r="P1875">
        <v>454000</v>
      </c>
      <c r="Q1875">
        <v>478000</v>
      </c>
      <c r="R1875">
        <v>502000</v>
      </c>
      <c r="S1875" s="9" t="s">
        <v>5</v>
      </c>
      <c r="T1875" s="1">
        <v>45572</v>
      </c>
      <c r="U1875">
        <v>42000</v>
      </c>
      <c r="V1875" s="1">
        <v>35139</v>
      </c>
      <c r="W1875">
        <v>45000</v>
      </c>
    </row>
    <row r="1876" spans="1:23" x14ac:dyDescent="0.25">
      <c r="A1876" s="9" t="s">
        <v>6712</v>
      </c>
      <c r="B1876" s="9" t="s">
        <v>7541</v>
      </c>
      <c r="C1876" s="9" t="s">
        <v>7542</v>
      </c>
      <c r="D1876" s="9" t="s">
        <v>2</v>
      </c>
      <c r="E1876">
        <v>51.585644100000003</v>
      </c>
      <c r="F1876">
        <v>-3.1579000000000003E-2</v>
      </c>
      <c r="G1876">
        <v>1</v>
      </c>
      <c r="H1876">
        <v>2</v>
      </c>
      <c r="I1876">
        <v>68</v>
      </c>
      <c r="J1876">
        <v>1</v>
      </c>
      <c r="K1876" s="9" t="s">
        <v>6</v>
      </c>
      <c r="L1876" s="9" t="s">
        <v>7</v>
      </c>
      <c r="M1876">
        <v>1950</v>
      </c>
      <c r="N1876">
        <v>2100</v>
      </c>
      <c r="O1876">
        <v>2300</v>
      </c>
      <c r="P1876">
        <v>454000</v>
      </c>
      <c r="Q1876">
        <v>478000</v>
      </c>
      <c r="R1876">
        <v>502000</v>
      </c>
      <c r="S1876" s="9" t="s">
        <v>5</v>
      </c>
      <c r="T1876" s="1">
        <v>45572</v>
      </c>
      <c r="U1876">
        <v>33000</v>
      </c>
      <c r="V1876" s="1">
        <v>45226</v>
      </c>
      <c r="W1876">
        <v>445000</v>
      </c>
    </row>
    <row r="1877" spans="1:23" x14ac:dyDescent="0.25">
      <c r="A1877" s="9" t="s">
        <v>6712</v>
      </c>
      <c r="B1877" s="9" t="s">
        <v>7541</v>
      </c>
      <c r="C1877" s="9" t="s">
        <v>7542</v>
      </c>
      <c r="D1877" s="9" t="s">
        <v>2</v>
      </c>
      <c r="E1877">
        <v>51.585644100000003</v>
      </c>
      <c r="F1877">
        <v>-3.1579000000000003E-2</v>
      </c>
      <c r="G1877">
        <v>1</v>
      </c>
      <c r="H1877">
        <v>2</v>
      </c>
      <c r="I1877">
        <v>68</v>
      </c>
      <c r="J1877">
        <v>1</v>
      </c>
      <c r="K1877" s="9" t="s">
        <v>6</v>
      </c>
      <c r="L1877" s="9" t="s">
        <v>7</v>
      </c>
      <c r="M1877">
        <v>1950</v>
      </c>
      <c r="N1877">
        <v>2100</v>
      </c>
      <c r="O1877">
        <v>2300</v>
      </c>
      <c r="P1877">
        <v>454000</v>
      </c>
      <c r="Q1877">
        <v>478000</v>
      </c>
      <c r="R1877">
        <v>502000</v>
      </c>
      <c r="S1877" s="9" t="s">
        <v>5</v>
      </c>
      <c r="T1877" s="1">
        <v>45572</v>
      </c>
      <c r="U1877">
        <v>33000</v>
      </c>
      <c r="V1877" s="1">
        <v>36308</v>
      </c>
      <c r="W1877">
        <v>65568</v>
      </c>
    </row>
    <row r="1878" spans="1:23" x14ac:dyDescent="0.25">
      <c r="A1878" s="9" t="s">
        <v>6712</v>
      </c>
      <c r="B1878" s="9" t="s">
        <v>7541</v>
      </c>
      <c r="C1878" s="9" t="s">
        <v>7542</v>
      </c>
      <c r="D1878" s="9" t="s">
        <v>2</v>
      </c>
      <c r="E1878">
        <v>51.585644100000003</v>
      </c>
      <c r="F1878">
        <v>-3.1579000000000003E-2</v>
      </c>
      <c r="G1878">
        <v>1</v>
      </c>
      <c r="H1878">
        <v>2</v>
      </c>
      <c r="I1878">
        <v>68</v>
      </c>
      <c r="J1878">
        <v>1</v>
      </c>
      <c r="K1878" s="9" t="s">
        <v>6</v>
      </c>
      <c r="L1878" s="9" t="s">
        <v>7</v>
      </c>
      <c r="M1878">
        <v>1950</v>
      </c>
      <c r="N1878">
        <v>2100</v>
      </c>
      <c r="O1878">
        <v>2300</v>
      </c>
      <c r="P1878">
        <v>454000</v>
      </c>
      <c r="Q1878">
        <v>478000</v>
      </c>
      <c r="R1878">
        <v>502000</v>
      </c>
      <c r="S1878" s="9" t="s">
        <v>5</v>
      </c>
      <c r="T1878" s="1">
        <v>45572</v>
      </c>
      <c r="U1878">
        <v>33000</v>
      </c>
      <c r="V1878" s="1">
        <v>34911</v>
      </c>
      <c r="W1878">
        <v>45000</v>
      </c>
    </row>
    <row r="1879" spans="1:23" x14ac:dyDescent="0.25">
      <c r="A1879" s="9" t="s">
        <v>4639</v>
      </c>
      <c r="B1879" s="9" t="s">
        <v>7049</v>
      </c>
      <c r="C1879" s="9" t="s">
        <v>7050</v>
      </c>
      <c r="D1879" s="9" t="s">
        <v>2</v>
      </c>
      <c r="E1879">
        <v>51.5672681</v>
      </c>
      <c r="F1879">
        <v>-3.6427999999999999E-3</v>
      </c>
      <c r="G1879">
        <v>1</v>
      </c>
      <c r="H1879">
        <v>2</v>
      </c>
      <c r="I1879">
        <v>66</v>
      </c>
      <c r="J1879">
        <v>1</v>
      </c>
      <c r="K1879" s="9" t="s">
        <v>6</v>
      </c>
      <c r="L1879" s="9" t="s">
        <v>7</v>
      </c>
      <c r="M1879">
        <v>1950</v>
      </c>
      <c r="N1879">
        <v>2100</v>
      </c>
      <c r="O1879">
        <v>2300</v>
      </c>
      <c r="P1879">
        <v>469000</v>
      </c>
      <c r="Q1879">
        <v>493000</v>
      </c>
      <c r="R1879">
        <v>518000</v>
      </c>
      <c r="S1879" s="9" t="s">
        <v>5</v>
      </c>
      <c r="T1879" s="1">
        <v>45572</v>
      </c>
      <c r="U1879">
        <v>-75000</v>
      </c>
      <c r="V1879" s="1">
        <v>44530</v>
      </c>
      <c r="W1879">
        <v>568500</v>
      </c>
    </row>
    <row r="1880" spans="1:23" x14ac:dyDescent="0.25">
      <c r="A1880" s="9" t="s">
        <v>4639</v>
      </c>
      <c r="B1880" s="9" t="s">
        <v>7049</v>
      </c>
      <c r="C1880" s="9" t="s">
        <v>7050</v>
      </c>
      <c r="D1880" s="9" t="s">
        <v>2</v>
      </c>
      <c r="E1880">
        <v>51.5672681</v>
      </c>
      <c r="F1880">
        <v>-3.6427999999999999E-3</v>
      </c>
      <c r="G1880">
        <v>1</v>
      </c>
      <c r="H1880">
        <v>2</v>
      </c>
      <c r="I1880">
        <v>66</v>
      </c>
      <c r="J1880">
        <v>1</v>
      </c>
      <c r="K1880" s="9" t="s">
        <v>6</v>
      </c>
      <c r="L1880" s="9" t="s">
        <v>7</v>
      </c>
      <c r="M1880">
        <v>1950</v>
      </c>
      <c r="N1880">
        <v>2100</v>
      </c>
      <c r="O1880">
        <v>2300</v>
      </c>
      <c r="P1880">
        <v>469000</v>
      </c>
      <c r="Q1880">
        <v>493000</v>
      </c>
      <c r="R1880">
        <v>518000</v>
      </c>
      <c r="S1880" s="9" t="s">
        <v>5</v>
      </c>
      <c r="T1880" s="1">
        <v>45572</v>
      </c>
      <c r="U1880">
        <v>-75000</v>
      </c>
      <c r="V1880" s="1">
        <v>42916</v>
      </c>
      <c r="W1880">
        <v>426000</v>
      </c>
    </row>
    <row r="1881" spans="1:23" x14ac:dyDescent="0.25">
      <c r="A1881" s="9" t="s">
        <v>4639</v>
      </c>
      <c r="B1881" s="9" t="s">
        <v>7049</v>
      </c>
      <c r="C1881" s="9" t="s">
        <v>7050</v>
      </c>
      <c r="D1881" s="9" t="s">
        <v>2</v>
      </c>
      <c r="E1881">
        <v>51.5672681</v>
      </c>
      <c r="F1881">
        <v>-3.6427999999999999E-3</v>
      </c>
      <c r="G1881">
        <v>1</v>
      </c>
      <c r="H1881">
        <v>2</v>
      </c>
      <c r="I1881">
        <v>66</v>
      </c>
      <c r="J1881">
        <v>1</v>
      </c>
      <c r="K1881" s="9" t="s">
        <v>6</v>
      </c>
      <c r="L1881" s="9" t="s">
        <v>7</v>
      </c>
      <c r="M1881">
        <v>1950</v>
      </c>
      <c r="N1881">
        <v>2100</v>
      </c>
      <c r="O1881">
        <v>2300</v>
      </c>
      <c r="P1881">
        <v>469000</v>
      </c>
      <c r="Q1881">
        <v>493000</v>
      </c>
      <c r="R1881">
        <v>518000</v>
      </c>
      <c r="S1881" s="9" t="s">
        <v>5</v>
      </c>
      <c r="T1881" s="1">
        <v>45572</v>
      </c>
      <c r="U1881">
        <v>-75000</v>
      </c>
      <c r="V1881" s="1">
        <v>41704</v>
      </c>
      <c r="W1881">
        <v>245599</v>
      </c>
    </row>
    <row r="1882" spans="1:23" x14ac:dyDescent="0.25">
      <c r="A1882" s="9" t="s">
        <v>4639</v>
      </c>
      <c r="B1882" s="9" t="s">
        <v>7049</v>
      </c>
      <c r="C1882" s="9" t="s">
        <v>7050</v>
      </c>
      <c r="D1882" s="9" t="s">
        <v>2</v>
      </c>
      <c r="E1882">
        <v>51.5672681</v>
      </c>
      <c r="F1882">
        <v>-3.6427999999999999E-3</v>
      </c>
      <c r="G1882">
        <v>1</v>
      </c>
      <c r="H1882">
        <v>2</v>
      </c>
      <c r="I1882">
        <v>66</v>
      </c>
      <c r="J1882">
        <v>1</v>
      </c>
      <c r="K1882" s="9" t="s">
        <v>6</v>
      </c>
      <c r="L1882" s="9" t="s">
        <v>7</v>
      </c>
      <c r="M1882">
        <v>1950</v>
      </c>
      <c r="N1882">
        <v>2100</v>
      </c>
      <c r="O1882">
        <v>2300</v>
      </c>
      <c r="P1882">
        <v>469000</v>
      </c>
      <c r="Q1882">
        <v>493000</v>
      </c>
      <c r="R1882">
        <v>518000</v>
      </c>
      <c r="S1882" s="9" t="s">
        <v>5</v>
      </c>
      <c r="T1882" s="1">
        <v>45572</v>
      </c>
      <c r="U1882">
        <v>-75000</v>
      </c>
      <c r="V1882" s="1">
        <v>36462</v>
      </c>
      <c r="W1882">
        <v>60000</v>
      </c>
    </row>
    <row r="1883" spans="1:23" x14ac:dyDescent="0.25">
      <c r="A1883" s="9" t="s">
        <v>6408</v>
      </c>
      <c r="B1883" s="9" t="s">
        <v>9102</v>
      </c>
      <c r="C1883" s="9" t="s">
        <v>9103</v>
      </c>
      <c r="D1883" s="9" t="s">
        <v>2</v>
      </c>
      <c r="E1883">
        <v>51.593711399999997</v>
      </c>
      <c r="F1883">
        <v>-8.2016999999999993E-3</v>
      </c>
      <c r="G1883">
        <v>1</v>
      </c>
      <c r="H1883">
        <v>2</v>
      </c>
      <c r="I1883">
        <v>64</v>
      </c>
      <c r="J1883">
        <v>1</v>
      </c>
      <c r="K1883" s="9" t="s">
        <v>6</v>
      </c>
      <c r="L1883" s="9" t="s">
        <v>7</v>
      </c>
      <c r="M1883">
        <v>1950</v>
      </c>
      <c r="N1883">
        <v>2100</v>
      </c>
      <c r="O1883">
        <v>2300</v>
      </c>
      <c r="P1883">
        <v>454000</v>
      </c>
      <c r="Q1883">
        <v>478000</v>
      </c>
      <c r="R1883">
        <v>501000</v>
      </c>
      <c r="S1883" s="9" t="s">
        <v>5</v>
      </c>
      <c r="T1883" s="1">
        <v>45572</v>
      </c>
      <c r="U1883">
        <v>13000</v>
      </c>
      <c r="V1883" s="1">
        <v>45106</v>
      </c>
      <c r="W1883">
        <v>465000</v>
      </c>
    </row>
    <row r="1884" spans="1:23" x14ac:dyDescent="0.25">
      <c r="A1884" s="9" t="s">
        <v>6408</v>
      </c>
      <c r="B1884" s="9" t="s">
        <v>9102</v>
      </c>
      <c r="C1884" s="9" t="s">
        <v>9103</v>
      </c>
      <c r="D1884" s="9" t="s">
        <v>2</v>
      </c>
      <c r="E1884">
        <v>51.593711399999997</v>
      </c>
      <c r="F1884">
        <v>-8.2016999999999993E-3</v>
      </c>
      <c r="G1884">
        <v>1</v>
      </c>
      <c r="H1884">
        <v>2</v>
      </c>
      <c r="I1884">
        <v>64</v>
      </c>
      <c r="J1884">
        <v>1</v>
      </c>
      <c r="K1884" s="9" t="s">
        <v>6</v>
      </c>
      <c r="L1884" s="9" t="s">
        <v>7</v>
      </c>
      <c r="M1884">
        <v>1950</v>
      </c>
      <c r="N1884">
        <v>2100</v>
      </c>
      <c r="O1884">
        <v>2300</v>
      </c>
      <c r="P1884">
        <v>454000</v>
      </c>
      <c r="Q1884">
        <v>478000</v>
      </c>
      <c r="R1884">
        <v>501000</v>
      </c>
      <c r="S1884" s="9" t="s">
        <v>5</v>
      </c>
      <c r="T1884" s="1">
        <v>45572</v>
      </c>
      <c r="U1884">
        <v>13000</v>
      </c>
      <c r="V1884" s="1">
        <v>36707</v>
      </c>
      <c r="W1884">
        <v>84000</v>
      </c>
    </row>
    <row r="1885" spans="1:23" x14ac:dyDescent="0.25">
      <c r="A1885" s="9" t="s">
        <v>6408</v>
      </c>
      <c r="B1885" s="9" t="s">
        <v>9102</v>
      </c>
      <c r="C1885" s="9" t="s">
        <v>9103</v>
      </c>
      <c r="D1885" s="9" t="s">
        <v>2</v>
      </c>
      <c r="E1885">
        <v>51.593711399999997</v>
      </c>
      <c r="F1885">
        <v>-8.2016999999999993E-3</v>
      </c>
      <c r="G1885">
        <v>1</v>
      </c>
      <c r="H1885">
        <v>2</v>
      </c>
      <c r="I1885">
        <v>64</v>
      </c>
      <c r="J1885">
        <v>1</v>
      </c>
      <c r="K1885" s="9" t="s">
        <v>6</v>
      </c>
      <c r="L1885" s="9" t="s">
        <v>7</v>
      </c>
      <c r="M1885">
        <v>1950</v>
      </c>
      <c r="N1885">
        <v>2100</v>
      </c>
      <c r="O1885">
        <v>2300</v>
      </c>
      <c r="P1885">
        <v>454000</v>
      </c>
      <c r="Q1885">
        <v>478000</v>
      </c>
      <c r="R1885">
        <v>501000</v>
      </c>
      <c r="S1885" s="9" t="s">
        <v>5</v>
      </c>
      <c r="T1885" s="1">
        <v>45572</v>
      </c>
      <c r="U1885">
        <v>13000</v>
      </c>
      <c r="V1885" s="1">
        <v>35402</v>
      </c>
      <c r="W1885">
        <v>45500</v>
      </c>
    </row>
    <row r="1886" spans="1:23" x14ac:dyDescent="0.25">
      <c r="A1886" s="9" t="s">
        <v>5177</v>
      </c>
      <c r="B1886" s="9" t="s">
        <v>9104</v>
      </c>
      <c r="C1886" s="9" t="s">
        <v>9105</v>
      </c>
      <c r="D1886" s="9" t="s">
        <v>2</v>
      </c>
      <c r="E1886">
        <v>51.564649099999997</v>
      </c>
      <c r="F1886">
        <v>-1.5704200000000001E-2</v>
      </c>
      <c r="G1886">
        <v>1</v>
      </c>
      <c r="H1886">
        <v>2</v>
      </c>
      <c r="I1886">
        <v>64</v>
      </c>
      <c r="J1886">
        <v>1</v>
      </c>
      <c r="K1886" s="9" t="s">
        <v>6</v>
      </c>
      <c r="L1886" s="9" t="s">
        <v>7</v>
      </c>
      <c r="M1886">
        <v>1950</v>
      </c>
      <c r="N1886">
        <v>2100</v>
      </c>
      <c r="O1886">
        <v>2300</v>
      </c>
      <c r="P1886">
        <v>468000</v>
      </c>
      <c r="Q1886">
        <v>492000</v>
      </c>
      <c r="R1886">
        <v>517000</v>
      </c>
      <c r="S1886" s="9" t="s">
        <v>5</v>
      </c>
      <c r="T1886" s="1">
        <v>45572</v>
      </c>
      <c r="U1886">
        <v>32000</v>
      </c>
      <c r="V1886" s="1">
        <v>45373</v>
      </c>
      <c r="W1886">
        <v>460000</v>
      </c>
    </row>
    <row r="1887" spans="1:23" x14ac:dyDescent="0.25">
      <c r="A1887" s="9" t="s">
        <v>5177</v>
      </c>
      <c r="B1887" s="9" t="s">
        <v>9104</v>
      </c>
      <c r="C1887" s="9" t="s">
        <v>9105</v>
      </c>
      <c r="D1887" s="9" t="s">
        <v>2</v>
      </c>
      <c r="E1887">
        <v>51.564649099999997</v>
      </c>
      <c r="F1887">
        <v>-1.5704200000000001E-2</v>
      </c>
      <c r="G1887">
        <v>1</v>
      </c>
      <c r="H1887">
        <v>2</v>
      </c>
      <c r="I1887">
        <v>64</v>
      </c>
      <c r="J1887">
        <v>1</v>
      </c>
      <c r="K1887" s="9" t="s">
        <v>6</v>
      </c>
      <c r="L1887" s="9" t="s">
        <v>7</v>
      </c>
      <c r="M1887">
        <v>1950</v>
      </c>
      <c r="N1887">
        <v>2100</v>
      </c>
      <c r="O1887">
        <v>2300</v>
      </c>
      <c r="P1887">
        <v>468000</v>
      </c>
      <c r="Q1887">
        <v>492000</v>
      </c>
      <c r="R1887">
        <v>517000</v>
      </c>
      <c r="S1887" s="9" t="s">
        <v>5</v>
      </c>
      <c r="T1887" s="1">
        <v>45572</v>
      </c>
      <c r="U1887">
        <v>32000</v>
      </c>
      <c r="V1887" s="1">
        <v>43354</v>
      </c>
      <c r="W1887">
        <v>430000</v>
      </c>
    </row>
    <row r="1888" spans="1:23" x14ac:dyDescent="0.25">
      <c r="A1888" s="9" t="s">
        <v>5177</v>
      </c>
      <c r="B1888" s="9" t="s">
        <v>9104</v>
      </c>
      <c r="C1888" s="9" t="s">
        <v>9105</v>
      </c>
      <c r="D1888" s="9" t="s">
        <v>2</v>
      </c>
      <c r="E1888">
        <v>51.564649099999997</v>
      </c>
      <c r="F1888">
        <v>-1.5704200000000001E-2</v>
      </c>
      <c r="G1888">
        <v>1</v>
      </c>
      <c r="H1888">
        <v>2</v>
      </c>
      <c r="I1888">
        <v>64</v>
      </c>
      <c r="J1888">
        <v>1</v>
      </c>
      <c r="K1888" s="9" t="s">
        <v>6</v>
      </c>
      <c r="L1888" s="9" t="s">
        <v>7</v>
      </c>
      <c r="M1888">
        <v>1950</v>
      </c>
      <c r="N1888">
        <v>2100</v>
      </c>
      <c r="O1888">
        <v>2300</v>
      </c>
      <c r="P1888">
        <v>468000</v>
      </c>
      <c r="Q1888">
        <v>492000</v>
      </c>
      <c r="R1888">
        <v>517000</v>
      </c>
      <c r="S1888" s="9" t="s">
        <v>5</v>
      </c>
      <c r="T1888" s="1">
        <v>45572</v>
      </c>
      <c r="U1888">
        <v>32000</v>
      </c>
      <c r="V1888" s="1">
        <v>42265</v>
      </c>
      <c r="W1888">
        <v>375000</v>
      </c>
    </row>
    <row r="1889" spans="1:23" x14ac:dyDescent="0.25">
      <c r="A1889" s="9" t="s">
        <v>5177</v>
      </c>
      <c r="B1889" s="9" t="s">
        <v>9104</v>
      </c>
      <c r="C1889" s="9" t="s">
        <v>9105</v>
      </c>
      <c r="D1889" s="9" t="s">
        <v>2</v>
      </c>
      <c r="E1889">
        <v>51.564649099999997</v>
      </c>
      <c r="F1889">
        <v>-1.5704200000000001E-2</v>
      </c>
      <c r="G1889">
        <v>1</v>
      </c>
      <c r="H1889">
        <v>2</v>
      </c>
      <c r="I1889">
        <v>64</v>
      </c>
      <c r="J1889">
        <v>1</v>
      </c>
      <c r="K1889" s="9" t="s">
        <v>6</v>
      </c>
      <c r="L1889" s="9" t="s">
        <v>7</v>
      </c>
      <c r="M1889">
        <v>1950</v>
      </c>
      <c r="N1889">
        <v>2100</v>
      </c>
      <c r="O1889">
        <v>2300</v>
      </c>
      <c r="P1889">
        <v>468000</v>
      </c>
      <c r="Q1889">
        <v>492000</v>
      </c>
      <c r="R1889">
        <v>517000</v>
      </c>
      <c r="S1889" s="9" t="s">
        <v>5</v>
      </c>
      <c r="T1889" s="1">
        <v>45572</v>
      </c>
      <c r="U1889">
        <v>32000</v>
      </c>
      <c r="V1889" s="1">
        <v>39010</v>
      </c>
      <c r="W1889">
        <v>171000</v>
      </c>
    </row>
    <row r="1890" spans="1:23" x14ac:dyDescent="0.25">
      <c r="A1890" s="9" t="s">
        <v>5177</v>
      </c>
      <c r="B1890" s="9" t="s">
        <v>9104</v>
      </c>
      <c r="C1890" s="9" t="s">
        <v>9105</v>
      </c>
      <c r="D1890" s="9" t="s">
        <v>2</v>
      </c>
      <c r="E1890">
        <v>51.564649099999997</v>
      </c>
      <c r="F1890">
        <v>-1.5704200000000001E-2</v>
      </c>
      <c r="G1890">
        <v>1</v>
      </c>
      <c r="H1890">
        <v>2</v>
      </c>
      <c r="I1890">
        <v>64</v>
      </c>
      <c r="J1890">
        <v>1</v>
      </c>
      <c r="K1890" s="9" t="s">
        <v>6</v>
      </c>
      <c r="L1890" s="9" t="s">
        <v>7</v>
      </c>
      <c r="M1890">
        <v>1950</v>
      </c>
      <c r="N1890">
        <v>2100</v>
      </c>
      <c r="O1890">
        <v>2300</v>
      </c>
      <c r="P1890">
        <v>468000</v>
      </c>
      <c r="Q1890">
        <v>492000</v>
      </c>
      <c r="R1890">
        <v>517000</v>
      </c>
      <c r="S1890" s="9" t="s">
        <v>5</v>
      </c>
      <c r="T1890" s="1">
        <v>45572</v>
      </c>
      <c r="U1890">
        <v>32000</v>
      </c>
      <c r="V1890" s="1">
        <v>37893</v>
      </c>
      <c r="W1890">
        <v>150000</v>
      </c>
    </row>
    <row r="1891" spans="1:23" x14ac:dyDescent="0.25">
      <c r="A1891" s="9" t="s">
        <v>5177</v>
      </c>
      <c r="B1891" s="9" t="s">
        <v>9104</v>
      </c>
      <c r="C1891" s="9" t="s">
        <v>9105</v>
      </c>
      <c r="D1891" s="9" t="s">
        <v>2</v>
      </c>
      <c r="E1891">
        <v>51.564649099999997</v>
      </c>
      <c r="F1891">
        <v>-1.5704200000000001E-2</v>
      </c>
      <c r="G1891">
        <v>1</v>
      </c>
      <c r="H1891">
        <v>2</v>
      </c>
      <c r="I1891">
        <v>64</v>
      </c>
      <c r="J1891">
        <v>1</v>
      </c>
      <c r="K1891" s="9" t="s">
        <v>6</v>
      </c>
      <c r="L1891" s="9" t="s">
        <v>7</v>
      </c>
      <c r="M1891">
        <v>1950</v>
      </c>
      <c r="N1891">
        <v>2100</v>
      </c>
      <c r="O1891">
        <v>2300</v>
      </c>
      <c r="P1891">
        <v>468000</v>
      </c>
      <c r="Q1891">
        <v>492000</v>
      </c>
      <c r="R1891">
        <v>517000</v>
      </c>
      <c r="S1891" s="9" t="s">
        <v>5</v>
      </c>
      <c r="T1891" s="1">
        <v>45572</v>
      </c>
      <c r="U1891">
        <v>32000</v>
      </c>
      <c r="V1891" s="1">
        <v>37176</v>
      </c>
      <c r="W1891">
        <v>114995</v>
      </c>
    </row>
    <row r="1892" spans="1:23" x14ac:dyDescent="0.25">
      <c r="A1892" s="9" t="s">
        <v>3022</v>
      </c>
      <c r="B1892" s="9" t="s">
        <v>8455</v>
      </c>
      <c r="C1892" s="9" t="s">
        <v>8456</v>
      </c>
      <c r="D1892" s="9" t="s">
        <v>2</v>
      </c>
      <c r="E1892">
        <v>51.583787700000002</v>
      </c>
      <c r="F1892">
        <v>2.09984E-2</v>
      </c>
      <c r="G1892">
        <v>1</v>
      </c>
      <c r="H1892">
        <v>2</v>
      </c>
      <c r="I1892">
        <v>69</v>
      </c>
      <c r="J1892">
        <v>1</v>
      </c>
      <c r="K1892" s="9" t="s">
        <v>6</v>
      </c>
      <c r="L1892" s="9" t="s">
        <v>7</v>
      </c>
      <c r="M1892">
        <v>1950</v>
      </c>
      <c r="N1892">
        <v>2100</v>
      </c>
      <c r="O1892">
        <v>2300</v>
      </c>
      <c r="P1892">
        <v>456000</v>
      </c>
      <c r="Q1892">
        <v>480000</v>
      </c>
      <c r="R1892">
        <v>504000</v>
      </c>
      <c r="S1892" s="9" t="s">
        <v>5</v>
      </c>
      <c r="T1892" s="1">
        <v>45572</v>
      </c>
      <c r="U1892">
        <v>0</v>
      </c>
      <c r="V1892" s="1">
        <v>44314</v>
      </c>
      <c r="W1892">
        <v>480000</v>
      </c>
    </row>
    <row r="1893" spans="1:23" x14ac:dyDescent="0.25">
      <c r="A1893" s="9" t="s">
        <v>3022</v>
      </c>
      <c r="B1893" s="9" t="s">
        <v>8455</v>
      </c>
      <c r="C1893" s="9" t="s">
        <v>8456</v>
      </c>
      <c r="D1893" s="9" t="s">
        <v>2</v>
      </c>
      <c r="E1893">
        <v>51.583787700000002</v>
      </c>
      <c r="F1893">
        <v>2.09984E-2</v>
      </c>
      <c r="G1893">
        <v>1</v>
      </c>
      <c r="H1893">
        <v>2</v>
      </c>
      <c r="I1893">
        <v>69</v>
      </c>
      <c r="J1893">
        <v>1</v>
      </c>
      <c r="K1893" s="9" t="s">
        <v>6</v>
      </c>
      <c r="L1893" s="9" t="s">
        <v>7</v>
      </c>
      <c r="M1893">
        <v>1950</v>
      </c>
      <c r="N1893">
        <v>2100</v>
      </c>
      <c r="O1893">
        <v>2300</v>
      </c>
      <c r="P1893">
        <v>456000</v>
      </c>
      <c r="Q1893">
        <v>480000</v>
      </c>
      <c r="R1893">
        <v>504000</v>
      </c>
      <c r="S1893" s="9" t="s">
        <v>5</v>
      </c>
      <c r="T1893" s="1">
        <v>45572</v>
      </c>
      <c r="U1893">
        <v>0</v>
      </c>
      <c r="V1893" s="1">
        <v>43329</v>
      </c>
      <c r="W1893">
        <v>457000</v>
      </c>
    </row>
    <row r="1894" spans="1:23" x14ac:dyDescent="0.25">
      <c r="A1894" s="9" t="s">
        <v>3022</v>
      </c>
      <c r="B1894" s="9" t="s">
        <v>8455</v>
      </c>
      <c r="C1894" s="9" t="s">
        <v>8456</v>
      </c>
      <c r="D1894" s="9" t="s">
        <v>2</v>
      </c>
      <c r="E1894">
        <v>51.583787700000002</v>
      </c>
      <c r="F1894">
        <v>2.09984E-2</v>
      </c>
      <c r="G1894">
        <v>1</v>
      </c>
      <c r="H1894">
        <v>2</v>
      </c>
      <c r="I1894">
        <v>69</v>
      </c>
      <c r="J1894">
        <v>1</v>
      </c>
      <c r="K1894" s="9" t="s">
        <v>6</v>
      </c>
      <c r="L1894" s="9" t="s">
        <v>7</v>
      </c>
      <c r="M1894">
        <v>1950</v>
      </c>
      <c r="N1894">
        <v>2100</v>
      </c>
      <c r="O1894">
        <v>2300</v>
      </c>
      <c r="P1894">
        <v>456000</v>
      </c>
      <c r="Q1894">
        <v>480000</v>
      </c>
      <c r="R1894">
        <v>504000</v>
      </c>
      <c r="S1894" s="9" t="s">
        <v>5</v>
      </c>
      <c r="T1894" s="1">
        <v>45572</v>
      </c>
      <c r="U1894">
        <v>0</v>
      </c>
      <c r="V1894" s="1">
        <v>42206</v>
      </c>
      <c r="W1894">
        <v>365000</v>
      </c>
    </row>
    <row r="1895" spans="1:23" x14ac:dyDescent="0.25">
      <c r="A1895" s="9" t="s">
        <v>2815</v>
      </c>
      <c r="B1895" s="9" t="s">
        <v>9106</v>
      </c>
      <c r="C1895" s="9" t="s">
        <v>9107</v>
      </c>
      <c r="D1895" s="9" t="s">
        <v>2</v>
      </c>
      <c r="E1895">
        <v>51.529255599999999</v>
      </c>
      <c r="F1895">
        <v>-4.4752300000000002E-2</v>
      </c>
      <c r="G1895">
        <v>1</v>
      </c>
      <c r="H1895">
        <v>2</v>
      </c>
      <c r="I1895">
        <v>71</v>
      </c>
      <c r="J1895">
        <v>1</v>
      </c>
      <c r="K1895" s="9" t="s">
        <v>6</v>
      </c>
      <c r="L1895" s="9" t="s">
        <v>7</v>
      </c>
      <c r="M1895">
        <v>1950</v>
      </c>
      <c r="N1895">
        <v>2100</v>
      </c>
      <c r="O1895">
        <v>2200</v>
      </c>
      <c r="P1895">
        <v>405000</v>
      </c>
      <c r="Q1895">
        <v>427000</v>
      </c>
      <c r="R1895">
        <v>448000</v>
      </c>
      <c r="S1895" s="9" t="s">
        <v>5</v>
      </c>
      <c r="T1895" s="1">
        <v>45572</v>
      </c>
      <c r="U1895">
        <v>12000</v>
      </c>
      <c r="V1895" s="1">
        <v>44370</v>
      </c>
      <c r="W1895">
        <v>415000</v>
      </c>
    </row>
    <row r="1896" spans="1:23" x14ac:dyDescent="0.25">
      <c r="A1896" s="9" t="s">
        <v>2815</v>
      </c>
      <c r="B1896" s="9" t="s">
        <v>9106</v>
      </c>
      <c r="C1896" s="9" t="s">
        <v>9107</v>
      </c>
      <c r="D1896" s="9" t="s">
        <v>2</v>
      </c>
      <c r="E1896">
        <v>51.529255599999999</v>
      </c>
      <c r="F1896">
        <v>-4.4752300000000002E-2</v>
      </c>
      <c r="G1896">
        <v>1</v>
      </c>
      <c r="H1896">
        <v>2</v>
      </c>
      <c r="I1896">
        <v>71</v>
      </c>
      <c r="J1896">
        <v>1</v>
      </c>
      <c r="K1896" s="9" t="s">
        <v>6</v>
      </c>
      <c r="L1896" s="9" t="s">
        <v>7</v>
      </c>
      <c r="M1896">
        <v>1950</v>
      </c>
      <c r="N1896">
        <v>2100</v>
      </c>
      <c r="O1896">
        <v>2200</v>
      </c>
      <c r="P1896">
        <v>405000</v>
      </c>
      <c r="Q1896">
        <v>427000</v>
      </c>
      <c r="R1896">
        <v>448000</v>
      </c>
      <c r="S1896" s="9" t="s">
        <v>5</v>
      </c>
      <c r="T1896" s="1">
        <v>45572</v>
      </c>
      <c r="U1896">
        <v>12000</v>
      </c>
      <c r="V1896" s="1">
        <v>42556</v>
      </c>
      <c r="W1896">
        <v>450000</v>
      </c>
    </row>
    <row r="1897" spans="1:23" x14ac:dyDescent="0.25">
      <c r="A1897" s="9" t="s">
        <v>2815</v>
      </c>
      <c r="B1897" s="9" t="s">
        <v>9106</v>
      </c>
      <c r="C1897" s="9" t="s">
        <v>9107</v>
      </c>
      <c r="D1897" s="9" t="s">
        <v>2</v>
      </c>
      <c r="E1897">
        <v>51.529255599999999</v>
      </c>
      <c r="F1897">
        <v>-4.4752300000000002E-2</v>
      </c>
      <c r="G1897">
        <v>1</v>
      </c>
      <c r="H1897">
        <v>2</v>
      </c>
      <c r="I1897">
        <v>71</v>
      </c>
      <c r="J1897">
        <v>1</v>
      </c>
      <c r="K1897" s="9" t="s">
        <v>6</v>
      </c>
      <c r="L1897" s="9" t="s">
        <v>7</v>
      </c>
      <c r="M1897">
        <v>1950</v>
      </c>
      <c r="N1897">
        <v>2100</v>
      </c>
      <c r="O1897">
        <v>2200</v>
      </c>
      <c r="P1897">
        <v>405000</v>
      </c>
      <c r="Q1897">
        <v>427000</v>
      </c>
      <c r="R1897">
        <v>448000</v>
      </c>
      <c r="S1897" s="9" t="s">
        <v>5</v>
      </c>
      <c r="T1897" s="1">
        <v>45572</v>
      </c>
      <c r="U1897">
        <v>12000</v>
      </c>
      <c r="V1897" s="1">
        <v>39766</v>
      </c>
      <c r="W1897">
        <v>190000</v>
      </c>
    </row>
    <row r="1898" spans="1:23" x14ac:dyDescent="0.25">
      <c r="A1898" s="9" t="s">
        <v>1111</v>
      </c>
      <c r="B1898" s="9" t="s">
        <v>9108</v>
      </c>
      <c r="C1898" s="9" t="s">
        <v>9109</v>
      </c>
      <c r="D1898" s="9" t="s">
        <v>2</v>
      </c>
      <c r="E1898">
        <v>51.518280300000001</v>
      </c>
      <c r="F1898">
        <v>-3.9451E-2</v>
      </c>
      <c r="G1898">
        <v>1</v>
      </c>
      <c r="H1898">
        <v>2</v>
      </c>
      <c r="I1898">
        <v>75</v>
      </c>
      <c r="J1898">
        <v>1</v>
      </c>
      <c r="K1898" s="9" t="s">
        <v>6</v>
      </c>
      <c r="L1898" s="9" t="s">
        <v>7</v>
      </c>
      <c r="M1898">
        <v>1950</v>
      </c>
      <c r="N1898">
        <v>2100</v>
      </c>
      <c r="O1898">
        <v>2250</v>
      </c>
      <c r="P1898">
        <v>431000</v>
      </c>
      <c r="Q1898">
        <v>454000</v>
      </c>
      <c r="R1898">
        <v>477000</v>
      </c>
      <c r="S1898" s="9" t="s">
        <v>5</v>
      </c>
      <c r="T1898" s="1">
        <v>45572</v>
      </c>
      <c r="U1898">
        <v>17000</v>
      </c>
      <c r="V1898" s="1">
        <v>45105</v>
      </c>
      <c r="W1898">
        <v>437000</v>
      </c>
    </row>
    <row r="1899" spans="1:23" x14ac:dyDescent="0.25">
      <c r="A1899" s="9" t="s">
        <v>1111</v>
      </c>
      <c r="B1899" s="9" t="s">
        <v>9108</v>
      </c>
      <c r="C1899" s="9" t="s">
        <v>9109</v>
      </c>
      <c r="D1899" s="9" t="s">
        <v>2</v>
      </c>
      <c r="E1899">
        <v>51.518280300000001</v>
      </c>
      <c r="F1899">
        <v>-3.9451E-2</v>
      </c>
      <c r="G1899">
        <v>1</v>
      </c>
      <c r="H1899">
        <v>2</v>
      </c>
      <c r="I1899">
        <v>75</v>
      </c>
      <c r="J1899">
        <v>1</v>
      </c>
      <c r="K1899" s="9" t="s">
        <v>6</v>
      </c>
      <c r="L1899" s="9" t="s">
        <v>7</v>
      </c>
      <c r="M1899">
        <v>1950</v>
      </c>
      <c r="N1899">
        <v>2100</v>
      </c>
      <c r="O1899">
        <v>2250</v>
      </c>
      <c r="P1899">
        <v>431000</v>
      </c>
      <c r="Q1899">
        <v>454000</v>
      </c>
      <c r="R1899">
        <v>477000</v>
      </c>
      <c r="S1899" s="9" t="s">
        <v>5</v>
      </c>
      <c r="T1899" s="1">
        <v>45572</v>
      </c>
      <c r="U1899">
        <v>17000</v>
      </c>
      <c r="V1899" s="1">
        <v>42233</v>
      </c>
      <c r="W1899">
        <v>395000</v>
      </c>
    </row>
    <row r="1900" spans="1:23" x14ac:dyDescent="0.25">
      <c r="A1900" s="9" t="s">
        <v>2318</v>
      </c>
      <c r="B1900" s="9" t="s">
        <v>9110</v>
      </c>
      <c r="C1900" s="9" t="s">
        <v>9111</v>
      </c>
      <c r="D1900" s="9" t="s">
        <v>2</v>
      </c>
      <c r="E1900">
        <v>51.514183899999999</v>
      </c>
      <c r="F1900">
        <v>-6.3169100000000006E-2</v>
      </c>
      <c r="G1900">
        <v>1</v>
      </c>
      <c r="H1900">
        <v>2</v>
      </c>
      <c r="I1900">
        <v>58</v>
      </c>
      <c r="J1900">
        <v>1</v>
      </c>
      <c r="K1900" s="9" t="s">
        <v>6</v>
      </c>
      <c r="L1900" s="9" t="s">
        <v>7</v>
      </c>
      <c r="M1900">
        <v>1950</v>
      </c>
      <c r="N1900">
        <v>2100</v>
      </c>
      <c r="O1900">
        <v>2250</v>
      </c>
      <c r="P1900">
        <v>432000</v>
      </c>
      <c r="Q1900">
        <v>455000</v>
      </c>
      <c r="R1900">
        <v>477000</v>
      </c>
      <c r="S1900" s="9" t="s">
        <v>5</v>
      </c>
      <c r="T1900" s="1">
        <v>45572</v>
      </c>
      <c r="U1900">
        <v>269000</v>
      </c>
      <c r="V1900" s="1">
        <v>44960</v>
      </c>
      <c r="W1900">
        <v>186000</v>
      </c>
    </row>
    <row r="1901" spans="1:23" x14ac:dyDescent="0.25">
      <c r="A1901" s="9" t="s">
        <v>2318</v>
      </c>
      <c r="B1901" s="9" t="s">
        <v>9110</v>
      </c>
      <c r="C1901" s="9" t="s">
        <v>9111</v>
      </c>
      <c r="D1901" s="9" t="s">
        <v>2</v>
      </c>
      <c r="E1901">
        <v>51.514183899999999</v>
      </c>
      <c r="F1901">
        <v>-6.3169100000000006E-2</v>
      </c>
      <c r="G1901">
        <v>1</v>
      </c>
      <c r="H1901">
        <v>2</v>
      </c>
      <c r="I1901">
        <v>58</v>
      </c>
      <c r="J1901">
        <v>1</v>
      </c>
      <c r="K1901" s="9" t="s">
        <v>6</v>
      </c>
      <c r="L1901" s="9" t="s">
        <v>7</v>
      </c>
      <c r="M1901">
        <v>1950</v>
      </c>
      <c r="N1901">
        <v>2100</v>
      </c>
      <c r="O1901">
        <v>2250</v>
      </c>
      <c r="P1901">
        <v>432000</v>
      </c>
      <c r="Q1901">
        <v>455000</v>
      </c>
      <c r="R1901">
        <v>477000</v>
      </c>
      <c r="S1901" s="9" t="s">
        <v>5</v>
      </c>
      <c r="T1901" s="1">
        <v>45572</v>
      </c>
      <c r="U1901">
        <v>269000</v>
      </c>
      <c r="V1901" s="1">
        <v>42225</v>
      </c>
      <c r="W1901">
        <v>158000</v>
      </c>
    </row>
    <row r="1902" spans="1:23" x14ac:dyDescent="0.25">
      <c r="A1902" s="9" t="s">
        <v>4786</v>
      </c>
      <c r="B1902" s="9" t="s">
        <v>9112</v>
      </c>
      <c r="C1902" s="9" t="s">
        <v>9113</v>
      </c>
      <c r="D1902" s="9" t="s">
        <v>2</v>
      </c>
      <c r="E1902">
        <v>51.536291499999997</v>
      </c>
      <c r="F1902">
        <v>-6.6671499999999995E-2</v>
      </c>
      <c r="G1902">
        <v>1</v>
      </c>
      <c r="H1902">
        <v>2</v>
      </c>
      <c r="I1902">
        <v>66</v>
      </c>
      <c r="J1902">
        <v>1</v>
      </c>
      <c r="K1902" s="9" t="s">
        <v>6</v>
      </c>
      <c r="L1902" s="9" t="s">
        <v>7</v>
      </c>
      <c r="M1902">
        <v>1950</v>
      </c>
      <c r="N1902">
        <v>2100</v>
      </c>
      <c r="O1902">
        <v>2250</v>
      </c>
      <c r="P1902">
        <v>457000</v>
      </c>
      <c r="Q1902">
        <v>481000</v>
      </c>
      <c r="R1902">
        <v>505000</v>
      </c>
      <c r="S1902" s="9" t="s">
        <v>5</v>
      </c>
      <c r="T1902" s="1">
        <v>45572</v>
      </c>
      <c r="U1902">
        <v>31000</v>
      </c>
      <c r="V1902" s="1">
        <v>42858</v>
      </c>
      <c r="W1902">
        <v>450000</v>
      </c>
    </row>
    <row r="1903" spans="1:23" x14ac:dyDescent="0.25">
      <c r="A1903" s="9" t="s">
        <v>4786</v>
      </c>
      <c r="B1903" s="9" t="s">
        <v>9112</v>
      </c>
      <c r="C1903" s="9" t="s">
        <v>9113</v>
      </c>
      <c r="D1903" s="9" t="s">
        <v>2</v>
      </c>
      <c r="E1903">
        <v>51.536291499999997</v>
      </c>
      <c r="F1903">
        <v>-6.6671499999999995E-2</v>
      </c>
      <c r="G1903">
        <v>1</v>
      </c>
      <c r="H1903">
        <v>2</v>
      </c>
      <c r="I1903">
        <v>66</v>
      </c>
      <c r="J1903">
        <v>1</v>
      </c>
      <c r="K1903" s="9" t="s">
        <v>6</v>
      </c>
      <c r="L1903" s="9" t="s">
        <v>7</v>
      </c>
      <c r="M1903">
        <v>1950</v>
      </c>
      <c r="N1903">
        <v>2100</v>
      </c>
      <c r="O1903">
        <v>2250</v>
      </c>
      <c r="P1903">
        <v>457000</v>
      </c>
      <c r="Q1903">
        <v>481000</v>
      </c>
      <c r="R1903">
        <v>505000</v>
      </c>
      <c r="S1903" s="9" t="s">
        <v>5</v>
      </c>
      <c r="T1903" s="1">
        <v>45572</v>
      </c>
      <c r="U1903">
        <v>31000</v>
      </c>
      <c r="V1903" s="1">
        <v>38950</v>
      </c>
      <c r="W1903">
        <v>165000</v>
      </c>
    </row>
    <row r="1904" spans="1:23" x14ac:dyDescent="0.25">
      <c r="A1904" s="9" t="s">
        <v>4080</v>
      </c>
      <c r="B1904" s="9" t="s">
        <v>9092</v>
      </c>
      <c r="C1904" s="9" t="s">
        <v>9093</v>
      </c>
      <c r="D1904" s="9" t="s">
        <v>2</v>
      </c>
      <c r="E1904">
        <v>51.565030999999998</v>
      </c>
      <c r="F1904">
        <v>-3.2358E-3</v>
      </c>
      <c r="G1904">
        <v>1</v>
      </c>
      <c r="H1904">
        <v>2</v>
      </c>
      <c r="I1904">
        <v>64</v>
      </c>
      <c r="J1904">
        <v>1</v>
      </c>
      <c r="K1904" s="9" t="s">
        <v>6</v>
      </c>
      <c r="L1904" s="9" t="s">
        <v>7</v>
      </c>
      <c r="M1904">
        <v>1950</v>
      </c>
      <c r="N1904">
        <v>2100</v>
      </c>
      <c r="O1904">
        <v>2250</v>
      </c>
      <c r="P1904">
        <v>464000</v>
      </c>
      <c r="Q1904">
        <v>489000</v>
      </c>
      <c r="R1904">
        <v>513000</v>
      </c>
      <c r="S1904" s="9" t="s">
        <v>5</v>
      </c>
      <c r="T1904" s="1">
        <v>45572</v>
      </c>
      <c r="U1904">
        <v>79000</v>
      </c>
      <c r="V1904" s="1">
        <v>44463</v>
      </c>
      <c r="W1904">
        <v>410000</v>
      </c>
    </row>
    <row r="1905" spans="1:23" x14ac:dyDescent="0.25">
      <c r="A1905" s="9" t="s">
        <v>4080</v>
      </c>
      <c r="B1905" s="9" t="s">
        <v>9092</v>
      </c>
      <c r="C1905" s="9" t="s">
        <v>9093</v>
      </c>
      <c r="D1905" s="9" t="s">
        <v>2</v>
      </c>
      <c r="E1905">
        <v>51.565030999999998</v>
      </c>
      <c r="F1905">
        <v>-3.2358E-3</v>
      </c>
      <c r="G1905">
        <v>1</v>
      </c>
      <c r="H1905">
        <v>2</v>
      </c>
      <c r="I1905">
        <v>64</v>
      </c>
      <c r="J1905">
        <v>1</v>
      </c>
      <c r="K1905" s="9" t="s">
        <v>6</v>
      </c>
      <c r="L1905" s="9" t="s">
        <v>7</v>
      </c>
      <c r="M1905">
        <v>1950</v>
      </c>
      <c r="N1905">
        <v>2100</v>
      </c>
      <c r="O1905">
        <v>2250</v>
      </c>
      <c r="P1905">
        <v>464000</v>
      </c>
      <c r="Q1905">
        <v>489000</v>
      </c>
      <c r="R1905">
        <v>513000</v>
      </c>
      <c r="S1905" s="9" t="s">
        <v>5</v>
      </c>
      <c r="T1905" s="1">
        <v>45572</v>
      </c>
      <c r="U1905">
        <v>79000</v>
      </c>
      <c r="V1905" s="1">
        <v>40228</v>
      </c>
      <c r="W1905">
        <v>178000</v>
      </c>
    </row>
    <row r="1906" spans="1:23" x14ac:dyDescent="0.25">
      <c r="A1906" s="9" t="s">
        <v>4080</v>
      </c>
      <c r="B1906" s="9" t="s">
        <v>9092</v>
      </c>
      <c r="C1906" s="9" t="s">
        <v>9093</v>
      </c>
      <c r="D1906" s="9" t="s">
        <v>2</v>
      </c>
      <c r="E1906">
        <v>51.565030999999998</v>
      </c>
      <c r="F1906">
        <v>-3.2358E-3</v>
      </c>
      <c r="G1906">
        <v>1</v>
      </c>
      <c r="H1906">
        <v>2</v>
      </c>
      <c r="I1906">
        <v>64</v>
      </c>
      <c r="J1906">
        <v>1</v>
      </c>
      <c r="K1906" s="9" t="s">
        <v>6</v>
      </c>
      <c r="L1906" s="9" t="s">
        <v>7</v>
      </c>
      <c r="M1906">
        <v>1950</v>
      </c>
      <c r="N1906">
        <v>2100</v>
      </c>
      <c r="O1906">
        <v>2250</v>
      </c>
      <c r="P1906">
        <v>464000</v>
      </c>
      <c r="Q1906">
        <v>489000</v>
      </c>
      <c r="R1906">
        <v>513000</v>
      </c>
      <c r="S1906" s="9" t="s">
        <v>5</v>
      </c>
      <c r="T1906" s="1">
        <v>45572</v>
      </c>
      <c r="U1906">
        <v>79000</v>
      </c>
      <c r="V1906" s="1">
        <v>37939</v>
      </c>
      <c r="W1906">
        <v>159450</v>
      </c>
    </row>
    <row r="1907" spans="1:23" x14ac:dyDescent="0.25">
      <c r="A1907" s="9" t="s">
        <v>4080</v>
      </c>
      <c r="B1907" s="9" t="s">
        <v>9092</v>
      </c>
      <c r="C1907" s="9" t="s">
        <v>9093</v>
      </c>
      <c r="D1907" s="9" t="s">
        <v>2</v>
      </c>
      <c r="E1907">
        <v>51.565030999999998</v>
      </c>
      <c r="F1907">
        <v>-3.2358E-3</v>
      </c>
      <c r="G1907">
        <v>1</v>
      </c>
      <c r="H1907">
        <v>2</v>
      </c>
      <c r="I1907">
        <v>64</v>
      </c>
      <c r="J1907">
        <v>1</v>
      </c>
      <c r="K1907" s="9" t="s">
        <v>6</v>
      </c>
      <c r="L1907" s="9" t="s">
        <v>7</v>
      </c>
      <c r="M1907">
        <v>1950</v>
      </c>
      <c r="N1907">
        <v>2100</v>
      </c>
      <c r="O1907">
        <v>2250</v>
      </c>
      <c r="P1907">
        <v>464000</v>
      </c>
      <c r="Q1907">
        <v>489000</v>
      </c>
      <c r="R1907">
        <v>513000</v>
      </c>
      <c r="S1907" s="9" t="s">
        <v>5</v>
      </c>
      <c r="T1907" s="1">
        <v>45572</v>
      </c>
      <c r="U1907">
        <v>79000</v>
      </c>
      <c r="V1907" s="1">
        <v>37383</v>
      </c>
      <c r="W1907">
        <v>85000</v>
      </c>
    </row>
    <row r="1908" spans="1:23" x14ac:dyDescent="0.25">
      <c r="A1908" s="9" t="s">
        <v>4606</v>
      </c>
      <c r="B1908" s="9" t="s">
        <v>7041</v>
      </c>
      <c r="C1908" s="9" t="s">
        <v>7042</v>
      </c>
      <c r="D1908" s="9" t="s">
        <v>2</v>
      </c>
      <c r="E1908">
        <v>51.598771499999998</v>
      </c>
      <c r="F1908">
        <v>-1.6008999999999999E-2</v>
      </c>
      <c r="G1908">
        <v>1</v>
      </c>
      <c r="H1908">
        <v>2</v>
      </c>
      <c r="I1908">
        <v>85</v>
      </c>
      <c r="J1908">
        <v>1</v>
      </c>
      <c r="K1908" s="9" t="s">
        <v>6</v>
      </c>
      <c r="L1908" s="9" t="s">
        <v>7</v>
      </c>
      <c r="M1908">
        <v>1950</v>
      </c>
      <c r="N1908">
        <v>2100</v>
      </c>
      <c r="O1908">
        <v>2250</v>
      </c>
      <c r="P1908">
        <v>452000</v>
      </c>
      <c r="Q1908">
        <v>476000</v>
      </c>
      <c r="R1908">
        <v>500000</v>
      </c>
      <c r="S1908" s="9" t="s">
        <v>5</v>
      </c>
      <c r="T1908" s="1">
        <v>45572</v>
      </c>
      <c r="U1908">
        <v>26000</v>
      </c>
      <c r="V1908" s="1">
        <v>45266</v>
      </c>
      <c r="W1908">
        <v>450000</v>
      </c>
    </row>
    <row r="1909" spans="1:23" x14ac:dyDescent="0.25">
      <c r="A1909" s="9" t="s">
        <v>4606</v>
      </c>
      <c r="B1909" s="9" t="s">
        <v>7041</v>
      </c>
      <c r="C1909" s="9" t="s">
        <v>7042</v>
      </c>
      <c r="D1909" s="9" t="s">
        <v>2</v>
      </c>
      <c r="E1909">
        <v>51.598771499999998</v>
      </c>
      <c r="F1909">
        <v>-1.6008999999999999E-2</v>
      </c>
      <c r="G1909">
        <v>1</v>
      </c>
      <c r="H1909">
        <v>2</v>
      </c>
      <c r="I1909">
        <v>85</v>
      </c>
      <c r="J1909">
        <v>1</v>
      </c>
      <c r="K1909" s="9" t="s">
        <v>6</v>
      </c>
      <c r="L1909" s="9" t="s">
        <v>7</v>
      </c>
      <c r="M1909">
        <v>1950</v>
      </c>
      <c r="N1909">
        <v>2100</v>
      </c>
      <c r="O1909">
        <v>2250</v>
      </c>
      <c r="P1909">
        <v>452000</v>
      </c>
      <c r="Q1909">
        <v>476000</v>
      </c>
      <c r="R1909">
        <v>500000</v>
      </c>
      <c r="S1909" s="9" t="s">
        <v>5</v>
      </c>
      <c r="T1909" s="1">
        <v>45572</v>
      </c>
      <c r="U1909">
        <v>26000</v>
      </c>
      <c r="V1909" s="1">
        <v>42430</v>
      </c>
      <c r="W1909">
        <v>350000</v>
      </c>
    </row>
    <row r="1910" spans="1:23" x14ac:dyDescent="0.25">
      <c r="A1910" s="9" t="s">
        <v>5860</v>
      </c>
      <c r="B1910" s="9" t="s">
        <v>9114</v>
      </c>
      <c r="C1910" s="9" t="s">
        <v>9115</v>
      </c>
      <c r="D1910" s="9" t="s">
        <v>2</v>
      </c>
      <c r="E1910">
        <v>51.567359199999999</v>
      </c>
      <c r="F1910">
        <v>-4.7643E-3</v>
      </c>
      <c r="G1910">
        <v>1</v>
      </c>
      <c r="H1910">
        <v>2</v>
      </c>
      <c r="I1910">
        <v>65</v>
      </c>
      <c r="J1910">
        <v>1</v>
      </c>
      <c r="K1910" s="9" t="s">
        <v>6</v>
      </c>
      <c r="L1910" s="9" t="s">
        <v>7</v>
      </c>
      <c r="M1910">
        <v>1950</v>
      </c>
      <c r="N1910">
        <v>2100</v>
      </c>
      <c r="O1910">
        <v>2250</v>
      </c>
      <c r="P1910">
        <v>465000</v>
      </c>
      <c r="Q1910">
        <v>489000</v>
      </c>
      <c r="R1910">
        <v>514000</v>
      </c>
      <c r="S1910" s="9" t="s">
        <v>5</v>
      </c>
      <c r="T1910" s="1">
        <v>45572</v>
      </c>
      <c r="U1910">
        <v>26000</v>
      </c>
      <c r="V1910" s="1">
        <v>44788</v>
      </c>
      <c r="W1910">
        <v>463000</v>
      </c>
    </row>
    <row r="1911" spans="1:23" x14ac:dyDescent="0.25">
      <c r="A1911" s="9" t="s">
        <v>3123</v>
      </c>
      <c r="B1911" s="9" t="s">
        <v>9098</v>
      </c>
      <c r="C1911" s="9" t="s">
        <v>9099</v>
      </c>
      <c r="D1911" s="9" t="s">
        <v>2</v>
      </c>
      <c r="E1911">
        <v>51.5275812</v>
      </c>
      <c r="F1911">
        <v>-7.4523199999999998E-2</v>
      </c>
      <c r="G1911">
        <v>1</v>
      </c>
      <c r="H1911">
        <v>2</v>
      </c>
      <c r="I1911">
        <v>68</v>
      </c>
      <c r="J1911">
        <v>1</v>
      </c>
      <c r="K1911" s="9" t="s">
        <v>6</v>
      </c>
      <c r="L1911" s="9" t="s">
        <v>7</v>
      </c>
      <c r="M1911">
        <v>1950</v>
      </c>
      <c r="N1911">
        <v>2100</v>
      </c>
      <c r="O1911">
        <v>2250</v>
      </c>
      <c r="P1911">
        <v>409000</v>
      </c>
      <c r="Q1911">
        <v>430000</v>
      </c>
      <c r="R1911">
        <v>452000</v>
      </c>
      <c r="S1911" s="9" t="s">
        <v>5</v>
      </c>
      <c r="T1911" s="1">
        <v>45572</v>
      </c>
      <c r="U1911">
        <v>30000</v>
      </c>
      <c r="V1911" s="1">
        <v>43371</v>
      </c>
      <c r="W1911">
        <v>400000</v>
      </c>
    </row>
    <row r="1912" spans="1:23" x14ac:dyDescent="0.25">
      <c r="A1912" s="9" t="s">
        <v>3123</v>
      </c>
      <c r="B1912" s="9" t="s">
        <v>9098</v>
      </c>
      <c r="C1912" s="9" t="s">
        <v>9099</v>
      </c>
      <c r="D1912" s="9" t="s">
        <v>2</v>
      </c>
      <c r="E1912">
        <v>51.5275812</v>
      </c>
      <c r="F1912">
        <v>-7.4523199999999998E-2</v>
      </c>
      <c r="G1912">
        <v>1</v>
      </c>
      <c r="H1912">
        <v>2</v>
      </c>
      <c r="I1912">
        <v>68</v>
      </c>
      <c r="J1912">
        <v>1</v>
      </c>
      <c r="K1912" s="9" t="s">
        <v>6</v>
      </c>
      <c r="L1912" s="9" t="s">
        <v>7</v>
      </c>
      <c r="M1912">
        <v>1950</v>
      </c>
      <c r="N1912">
        <v>2100</v>
      </c>
      <c r="O1912">
        <v>2250</v>
      </c>
      <c r="P1912">
        <v>409000</v>
      </c>
      <c r="Q1912">
        <v>430000</v>
      </c>
      <c r="R1912">
        <v>452000</v>
      </c>
      <c r="S1912" s="9" t="s">
        <v>5</v>
      </c>
      <c r="T1912" s="1">
        <v>45572</v>
      </c>
      <c r="U1912">
        <v>30000</v>
      </c>
      <c r="V1912" s="1">
        <v>38506</v>
      </c>
      <c r="W1912">
        <v>95000</v>
      </c>
    </row>
    <row r="1913" spans="1:23" x14ac:dyDescent="0.25">
      <c r="A1913" s="9" t="s">
        <v>2818</v>
      </c>
      <c r="B1913" s="9" t="s">
        <v>9116</v>
      </c>
      <c r="C1913" s="9" t="s">
        <v>9117</v>
      </c>
      <c r="D1913" s="9" t="s">
        <v>2</v>
      </c>
      <c r="E1913">
        <v>51.531077600000003</v>
      </c>
      <c r="F1913">
        <v>-6.0245800000000002E-2</v>
      </c>
      <c r="G1913">
        <v>1</v>
      </c>
      <c r="H1913">
        <v>2</v>
      </c>
      <c r="I1913">
        <v>67</v>
      </c>
      <c r="J1913">
        <v>1</v>
      </c>
      <c r="K1913" s="9" t="s">
        <v>6</v>
      </c>
      <c r="L1913" s="9" t="s">
        <v>7</v>
      </c>
      <c r="M1913">
        <v>1950</v>
      </c>
      <c r="N1913">
        <v>2100</v>
      </c>
      <c r="O1913">
        <v>2250</v>
      </c>
      <c r="P1913">
        <v>414000</v>
      </c>
      <c r="Q1913">
        <v>436000</v>
      </c>
      <c r="R1913">
        <v>458000</v>
      </c>
      <c r="S1913" s="9" t="s">
        <v>5</v>
      </c>
      <c r="T1913" s="1">
        <v>45572</v>
      </c>
      <c r="U1913">
        <v>24000</v>
      </c>
      <c r="V1913" s="1">
        <v>45134</v>
      </c>
      <c r="W1913">
        <v>412000</v>
      </c>
    </row>
    <row r="1914" spans="1:23" x14ac:dyDescent="0.25">
      <c r="A1914" s="9" t="s">
        <v>2818</v>
      </c>
      <c r="B1914" s="9" t="s">
        <v>9116</v>
      </c>
      <c r="C1914" s="9" t="s">
        <v>9117</v>
      </c>
      <c r="D1914" s="9" t="s">
        <v>2</v>
      </c>
      <c r="E1914">
        <v>51.531077600000003</v>
      </c>
      <c r="F1914">
        <v>-6.0245800000000002E-2</v>
      </c>
      <c r="G1914">
        <v>1</v>
      </c>
      <c r="H1914">
        <v>2</v>
      </c>
      <c r="I1914">
        <v>67</v>
      </c>
      <c r="J1914">
        <v>1</v>
      </c>
      <c r="K1914" s="9" t="s">
        <v>6</v>
      </c>
      <c r="L1914" s="9" t="s">
        <v>7</v>
      </c>
      <c r="M1914">
        <v>1950</v>
      </c>
      <c r="N1914">
        <v>2100</v>
      </c>
      <c r="O1914">
        <v>2250</v>
      </c>
      <c r="P1914">
        <v>414000</v>
      </c>
      <c r="Q1914">
        <v>436000</v>
      </c>
      <c r="R1914">
        <v>458000</v>
      </c>
      <c r="S1914" s="9" t="s">
        <v>5</v>
      </c>
      <c r="T1914" s="1">
        <v>45572</v>
      </c>
      <c r="U1914">
        <v>24000</v>
      </c>
      <c r="V1914" s="1">
        <v>40627</v>
      </c>
      <c r="W1914">
        <v>225000</v>
      </c>
    </row>
    <row r="1915" spans="1:23" x14ac:dyDescent="0.25">
      <c r="A1915" s="9" t="s">
        <v>3416</v>
      </c>
      <c r="B1915" s="9" t="s">
        <v>9118</v>
      </c>
      <c r="C1915" s="9" t="s">
        <v>9119</v>
      </c>
      <c r="D1915" s="9" t="s">
        <v>2</v>
      </c>
      <c r="E1915">
        <v>51.527843500000003</v>
      </c>
      <c r="F1915">
        <v>-5.0680599999999999E-2</v>
      </c>
      <c r="G1915">
        <v>1</v>
      </c>
      <c r="H1915">
        <v>2</v>
      </c>
      <c r="I1915">
        <v>68</v>
      </c>
      <c r="J1915">
        <v>1</v>
      </c>
      <c r="K1915" s="9" t="s">
        <v>6</v>
      </c>
      <c r="L1915" s="9" t="s">
        <v>7</v>
      </c>
      <c r="M1915">
        <v>1950</v>
      </c>
      <c r="N1915">
        <v>2100</v>
      </c>
      <c r="O1915">
        <v>2250</v>
      </c>
      <c r="P1915">
        <v>407000</v>
      </c>
      <c r="Q1915">
        <v>428000</v>
      </c>
      <c r="R1915">
        <v>449000</v>
      </c>
      <c r="S1915" s="9" t="s">
        <v>5</v>
      </c>
      <c r="T1915" s="1">
        <v>45572</v>
      </c>
      <c r="U1915">
        <v>13000</v>
      </c>
      <c r="V1915" s="1">
        <v>44183</v>
      </c>
      <c r="W1915">
        <v>415000</v>
      </c>
    </row>
    <row r="1916" spans="1:23" x14ac:dyDescent="0.25">
      <c r="A1916" s="9" t="s">
        <v>3209</v>
      </c>
      <c r="B1916" s="9" t="s">
        <v>9120</v>
      </c>
      <c r="C1916" s="9" t="s">
        <v>9121</v>
      </c>
      <c r="D1916" s="9" t="s">
        <v>2</v>
      </c>
      <c r="E1916">
        <v>51.532872400000002</v>
      </c>
      <c r="F1916">
        <v>-5.0263799999999997E-2</v>
      </c>
      <c r="G1916">
        <v>1</v>
      </c>
      <c r="H1916">
        <v>2</v>
      </c>
      <c r="I1916">
        <v>67</v>
      </c>
      <c r="J1916">
        <v>1</v>
      </c>
      <c r="K1916" s="9" t="s">
        <v>6</v>
      </c>
      <c r="L1916" s="9" t="s">
        <v>7</v>
      </c>
      <c r="M1916">
        <v>1950</v>
      </c>
      <c r="N1916">
        <v>2100</v>
      </c>
      <c r="O1916">
        <v>2250</v>
      </c>
      <c r="P1916">
        <v>411000</v>
      </c>
      <c r="Q1916">
        <v>433000</v>
      </c>
      <c r="R1916">
        <v>455000</v>
      </c>
      <c r="S1916" s="9" t="s">
        <v>5</v>
      </c>
      <c r="T1916" s="1">
        <v>45572</v>
      </c>
      <c r="U1916">
        <v>21000</v>
      </c>
      <c r="V1916" s="1">
        <v>45278</v>
      </c>
      <c r="W1916">
        <v>412500</v>
      </c>
    </row>
    <row r="1917" spans="1:23" x14ac:dyDescent="0.25">
      <c r="A1917" s="9" t="s">
        <v>3209</v>
      </c>
      <c r="B1917" s="9" t="s">
        <v>9120</v>
      </c>
      <c r="C1917" s="9" t="s">
        <v>9121</v>
      </c>
      <c r="D1917" s="9" t="s">
        <v>2</v>
      </c>
      <c r="E1917">
        <v>51.532872400000002</v>
      </c>
      <c r="F1917">
        <v>-5.0263799999999997E-2</v>
      </c>
      <c r="G1917">
        <v>1</v>
      </c>
      <c r="H1917">
        <v>2</v>
      </c>
      <c r="I1917">
        <v>67</v>
      </c>
      <c r="J1917">
        <v>1</v>
      </c>
      <c r="K1917" s="9" t="s">
        <v>6</v>
      </c>
      <c r="L1917" s="9" t="s">
        <v>7</v>
      </c>
      <c r="M1917">
        <v>1950</v>
      </c>
      <c r="N1917">
        <v>2100</v>
      </c>
      <c r="O1917">
        <v>2250</v>
      </c>
      <c r="P1917">
        <v>411000</v>
      </c>
      <c r="Q1917">
        <v>433000</v>
      </c>
      <c r="R1917">
        <v>455000</v>
      </c>
      <c r="S1917" s="9" t="s">
        <v>5</v>
      </c>
      <c r="T1917" s="1">
        <v>45572</v>
      </c>
      <c r="U1917">
        <v>21000</v>
      </c>
      <c r="V1917" s="1">
        <v>38660</v>
      </c>
      <c r="W1917">
        <v>185000</v>
      </c>
    </row>
    <row r="1918" spans="1:23" x14ac:dyDescent="0.25">
      <c r="A1918" s="9" t="s">
        <v>3973</v>
      </c>
      <c r="B1918" s="9" t="s">
        <v>7067</v>
      </c>
      <c r="C1918" s="9" t="s">
        <v>7068</v>
      </c>
      <c r="D1918" s="9" t="s">
        <v>2</v>
      </c>
      <c r="E1918">
        <v>51.532047800000001</v>
      </c>
      <c r="F1918">
        <v>-2.8354299999999999E-2</v>
      </c>
      <c r="G1918">
        <v>1</v>
      </c>
      <c r="H1918">
        <v>2</v>
      </c>
      <c r="I1918">
        <v>80</v>
      </c>
      <c r="J1918">
        <v>1</v>
      </c>
      <c r="K1918" s="9" t="s">
        <v>6</v>
      </c>
      <c r="L1918" s="9" t="s">
        <v>7</v>
      </c>
      <c r="M1918">
        <v>1950</v>
      </c>
      <c r="N1918">
        <v>2100</v>
      </c>
      <c r="O1918">
        <v>2250</v>
      </c>
      <c r="P1918">
        <v>400000</v>
      </c>
      <c r="Q1918">
        <v>421000</v>
      </c>
      <c r="R1918">
        <v>442000</v>
      </c>
      <c r="S1918" s="9" t="s">
        <v>5</v>
      </c>
      <c r="T1918" s="1">
        <v>45572</v>
      </c>
      <c r="U1918">
        <v>11000</v>
      </c>
      <c r="V1918" s="1">
        <v>44785</v>
      </c>
      <c r="W1918">
        <v>410000</v>
      </c>
    </row>
    <row r="1919" spans="1:23" x14ac:dyDescent="0.25">
      <c r="A1919" s="9" t="s">
        <v>3973</v>
      </c>
      <c r="B1919" s="9" t="s">
        <v>7067</v>
      </c>
      <c r="C1919" s="9" t="s">
        <v>7068</v>
      </c>
      <c r="D1919" s="9" t="s">
        <v>2</v>
      </c>
      <c r="E1919">
        <v>51.532047800000001</v>
      </c>
      <c r="F1919">
        <v>-2.8354299999999999E-2</v>
      </c>
      <c r="G1919">
        <v>1</v>
      </c>
      <c r="H1919">
        <v>2</v>
      </c>
      <c r="I1919">
        <v>80</v>
      </c>
      <c r="J1919">
        <v>1</v>
      </c>
      <c r="K1919" s="9" t="s">
        <v>6</v>
      </c>
      <c r="L1919" s="9" t="s">
        <v>7</v>
      </c>
      <c r="M1919">
        <v>1950</v>
      </c>
      <c r="N1919">
        <v>2100</v>
      </c>
      <c r="O1919">
        <v>2250</v>
      </c>
      <c r="P1919">
        <v>400000</v>
      </c>
      <c r="Q1919">
        <v>421000</v>
      </c>
      <c r="R1919">
        <v>442000</v>
      </c>
      <c r="S1919" s="9" t="s">
        <v>5</v>
      </c>
      <c r="T1919" s="1">
        <v>45572</v>
      </c>
      <c r="U1919">
        <v>11000</v>
      </c>
      <c r="V1919" s="1">
        <v>40210</v>
      </c>
      <c r="W1919">
        <v>195000</v>
      </c>
    </row>
    <row r="1920" spans="1:23" x14ac:dyDescent="0.25">
      <c r="A1920" s="9" t="s">
        <v>3973</v>
      </c>
      <c r="B1920" s="9" t="s">
        <v>7067</v>
      </c>
      <c r="C1920" s="9" t="s">
        <v>7068</v>
      </c>
      <c r="D1920" s="9" t="s">
        <v>2</v>
      </c>
      <c r="E1920">
        <v>51.532047800000001</v>
      </c>
      <c r="F1920">
        <v>-2.8354299999999999E-2</v>
      </c>
      <c r="G1920">
        <v>1</v>
      </c>
      <c r="H1920">
        <v>2</v>
      </c>
      <c r="I1920">
        <v>80</v>
      </c>
      <c r="J1920">
        <v>1</v>
      </c>
      <c r="K1920" s="9" t="s">
        <v>6</v>
      </c>
      <c r="L1920" s="9" t="s">
        <v>7</v>
      </c>
      <c r="M1920">
        <v>1950</v>
      </c>
      <c r="N1920">
        <v>2100</v>
      </c>
      <c r="O1920">
        <v>2250</v>
      </c>
      <c r="P1920">
        <v>400000</v>
      </c>
      <c r="Q1920">
        <v>421000</v>
      </c>
      <c r="R1920">
        <v>442000</v>
      </c>
      <c r="S1920" s="9" t="s">
        <v>5</v>
      </c>
      <c r="T1920" s="1">
        <v>45572</v>
      </c>
      <c r="U1920">
        <v>11000</v>
      </c>
      <c r="V1920" s="1">
        <v>40207</v>
      </c>
      <c r="W1920">
        <v>140000</v>
      </c>
    </row>
    <row r="1921" spans="1:23" x14ac:dyDescent="0.25">
      <c r="A1921" s="9" t="s">
        <v>3645</v>
      </c>
      <c r="B1921" s="9" t="s">
        <v>9122</v>
      </c>
      <c r="C1921" s="9" t="s">
        <v>9123</v>
      </c>
      <c r="D1921" s="9" t="s">
        <v>2</v>
      </c>
      <c r="E1921">
        <v>51.532344500000001</v>
      </c>
      <c r="F1921">
        <v>3.8570800000000002E-2</v>
      </c>
      <c r="G1921">
        <v>1</v>
      </c>
      <c r="H1921">
        <v>2</v>
      </c>
      <c r="I1921">
        <v>99</v>
      </c>
      <c r="J1921">
        <v>1</v>
      </c>
      <c r="K1921" s="9" t="s">
        <v>6</v>
      </c>
      <c r="L1921" s="9" t="s">
        <v>7</v>
      </c>
      <c r="M1921">
        <v>1950</v>
      </c>
      <c r="N1921">
        <v>2100</v>
      </c>
      <c r="O1921">
        <v>2250</v>
      </c>
      <c r="P1921">
        <v>452000</v>
      </c>
      <c r="Q1921">
        <v>476000</v>
      </c>
      <c r="R1921">
        <v>500000</v>
      </c>
      <c r="S1921" s="9" t="s">
        <v>5</v>
      </c>
      <c r="T1921" s="1">
        <v>45572</v>
      </c>
      <c r="U1921">
        <v>26000</v>
      </c>
      <c r="V1921" s="1">
        <v>44862</v>
      </c>
      <c r="W1921">
        <v>450000</v>
      </c>
    </row>
    <row r="1922" spans="1:23" x14ac:dyDescent="0.25">
      <c r="A1922" s="9" t="s">
        <v>3645</v>
      </c>
      <c r="B1922" s="9" t="s">
        <v>9122</v>
      </c>
      <c r="C1922" s="9" t="s">
        <v>9123</v>
      </c>
      <c r="D1922" s="9" t="s">
        <v>2</v>
      </c>
      <c r="E1922">
        <v>51.532344500000001</v>
      </c>
      <c r="F1922">
        <v>3.8570800000000002E-2</v>
      </c>
      <c r="G1922">
        <v>1</v>
      </c>
      <c r="H1922">
        <v>2</v>
      </c>
      <c r="I1922">
        <v>99</v>
      </c>
      <c r="J1922">
        <v>1</v>
      </c>
      <c r="K1922" s="9" t="s">
        <v>6</v>
      </c>
      <c r="L1922" s="9" t="s">
        <v>7</v>
      </c>
      <c r="M1922">
        <v>1950</v>
      </c>
      <c r="N1922">
        <v>2100</v>
      </c>
      <c r="O1922">
        <v>2250</v>
      </c>
      <c r="P1922">
        <v>452000</v>
      </c>
      <c r="Q1922">
        <v>476000</v>
      </c>
      <c r="R1922">
        <v>500000</v>
      </c>
      <c r="S1922" s="9" t="s">
        <v>5</v>
      </c>
      <c r="T1922" s="1">
        <v>45572</v>
      </c>
      <c r="U1922">
        <v>26000</v>
      </c>
      <c r="V1922" s="1">
        <v>43633</v>
      </c>
      <c r="W1922">
        <v>439000</v>
      </c>
    </row>
    <row r="1923" spans="1:23" x14ac:dyDescent="0.25">
      <c r="A1923" s="9" t="s">
        <v>6277</v>
      </c>
      <c r="B1923" s="9" t="s">
        <v>9124</v>
      </c>
      <c r="C1923" s="9" t="s">
        <v>9125</v>
      </c>
      <c r="D1923" s="9" t="s">
        <v>2</v>
      </c>
      <c r="E1923">
        <v>51.493555600000001</v>
      </c>
      <c r="F1923">
        <v>-5.3245000000000002E-3</v>
      </c>
      <c r="G1923">
        <v>1</v>
      </c>
      <c r="H1923">
        <v>2</v>
      </c>
      <c r="I1923">
        <v>90</v>
      </c>
      <c r="J1923">
        <v>1</v>
      </c>
      <c r="K1923" s="9" t="s">
        <v>6</v>
      </c>
      <c r="L1923" s="9" t="s">
        <v>7</v>
      </c>
      <c r="M1923">
        <v>1950</v>
      </c>
      <c r="N1923">
        <v>2100</v>
      </c>
      <c r="O1923">
        <v>2250</v>
      </c>
      <c r="P1923">
        <v>451000</v>
      </c>
      <c r="Q1923">
        <v>475000</v>
      </c>
      <c r="R1923">
        <v>499000</v>
      </c>
      <c r="S1923" s="9" t="s">
        <v>5</v>
      </c>
      <c r="T1923" s="1">
        <v>45572</v>
      </c>
      <c r="U1923">
        <v>0</v>
      </c>
      <c r="V1923" s="1">
        <v>45076</v>
      </c>
      <c r="W1923">
        <v>475000</v>
      </c>
    </row>
    <row r="1924" spans="1:23" x14ac:dyDescent="0.25">
      <c r="A1924" s="9" t="s">
        <v>6277</v>
      </c>
      <c r="B1924" s="9" t="s">
        <v>9124</v>
      </c>
      <c r="C1924" s="9" t="s">
        <v>9125</v>
      </c>
      <c r="D1924" s="9" t="s">
        <v>2</v>
      </c>
      <c r="E1924">
        <v>51.493555600000001</v>
      </c>
      <c r="F1924">
        <v>-5.3245000000000002E-3</v>
      </c>
      <c r="G1924">
        <v>1</v>
      </c>
      <c r="H1924">
        <v>2</v>
      </c>
      <c r="I1924">
        <v>90</v>
      </c>
      <c r="J1924">
        <v>1</v>
      </c>
      <c r="K1924" s="9" t="s">
        <v>6</v>
      </c>
      <c r="L1924" s="9" t="s">
        <v>7</v>
      </c>
      <c r="M1924">
        <v>1950</v>
      </c>
      <c r="N1924">
        <v>2100</v>
      </c>
      <c r="O1924">
        <v>2250</v>
      </c>
      <c r="P1924">
        <v>451000</v>
      </c>
      <c r="Q1924">
        <v>475000</v>
      </c>
      <c r="R1924">
        <v>499000</v>
      </c>
      <c r="S1924" s="9" t="s">
        <v>5</v>
      </c>
      <c r="T1924" s="1">
        <v>45572</v>
      </c>
      <c r="U1924">
        <v>0</v>
      </c>
      <c r="V1924" s="1">
        <v>38442</v>
      </c>
      <c r="W1924">
        <v>240000</v>
      </c>
    </row>
    <row r="1925" spans="1:23" x14ac:dyDescent="0.25">
      <c r="A1925" s="9" t="s">
        <v>6277</v>
      </c>
      <c r="B1925" s="9" t="s">
        <v>9124</v>
      </c>
      <c r="C1925" s="9" t="s">
        <v>9125</v>
      </c>
      <c r="D1925" s="9" t="s">
        <v>2</v>
      </c>
      <c r="E1925">
        <v>51.493555600000001</v>
      </c>
      <c r="F1925">
        <v>-5.3245000000000002E-3</v>
      </c>
      <c r="G1925">
        <v>1</v>
      </c>
      <c r="H1925">
        <v>2</v>
      </c>
      <c r="I1925">
        <v>90</v>
      </c>
      <c r="J1925">
        <v>1</v>
      </c>
      <c r="K1925" s="9" t="s">
        <v>6</v>
      </c>
      <c r="L1925" s="9" t="s">
        <v>7</v>
      </c>
      <c r="M1925">
        <v>1950</v>
      </c>
      <c r="N1925">
        <v>2100</v>
      </c>
      <c r="O1925">
        <v>2250</v>
      </c>
      <c r="P1925">
        <v>451000</v>
      </c>
      <c r="Q1925">
        <v>475000</v>
      </c>
      <c r="R1925">
        <v>499000</v>
      </c>
      <c r="S1925" s="9" t="s">
        <v>5</v>
      </c>
      <c r="T1925" s="1">
        <v>45572</v>
      </c>
      <c r="U1925">
        <v>0</v>
      </c>
      <c r="V1925" s="1">
        <v>37848</v>
      </c>
      <c r="W1925">
        <v>230000</v>
      </c>
    </row>
    <row r="1926" spans="1:23" x14ac:dyDescent="0.25">
      <c r="A1926" s="9" t="s">
        <v>6277</v>
      </c>
      <c r="B1926" s="9" t="s">
        <v>9124</v>
      </c>
      <c r="C1926" s="9" t="s">
        <v>9125</v>
      </c>
      <c r="D1926" s="9" t="s">
        <v>2</v>
      </c>
      <c r="E1926">
        <v>51.493555600000001</v>
      </c>
      <c r="F1926">
        <v>-5.3245000000000002E-3</v>
      </c>
      <c r="G1926">
        <v>1</v>
      </c>
      <c r="H1926">
        <v>2</v>
      </c>
      <c r="I1926">
        <v>90</v>
      </c>
      <c r="J1926">
        <v>1</v>
      </c>
      <c r="K1926" s="9" t="s">
        <v>6</v>
      </c>
      <c r="L1926" s="9" t="s">
        <v>7</v>
      </c>
      <c r="M1926">
        <v>1950</v>
      </c>
      <c r="N1926">
        <v>2100</v>
      </c>
      <c r="O1926">
        <v>2250</v>
      </c>
      <c r="P1926">
        <v>451000</v>
      </c>
      <c r="Q1926">
        <v>475000</v>
      </c>
      <c r="R1926">
        <v>499000</v>
      </c>
      <c r="S1926" s="9" t="s">
        <v>5</v>
      </c>
      <c r="T1926" s="1">
        <v>45572</v>
      </c>
      <c r="U1926">
        <v>0</v>
      </c>
      <c r="V1926" s="1">
        <v>36250</v>
      </c>
      <c r="W1926">
        <v>125995</v>
      </c>
    </row>
    <row r="1927" spans="1:23" x14ac:dyDescent="0.25">
      <c r="A1927" s="9" t="s">
        <v>4317</v>
      </c>
      <c r="B1927" s="9" t="s">
        <v>9028</v>
      </c>
      <c r="C1927" s="9" t="s">
        <v>9029</v>
      </c>
      <c r="D1927" s="9" t="s">
        <v>2</v>
      </c>
      <c r="E1927">
        <v>51.5700857</v>
      </c>
      <c r="F1927">
        <v>-2.8815799999999999E-2</v>
      </c>
      <c r="G1927">
        <v>1</v>
      </c>
      <c r="H1927">
        <v>2</v>
      </c>
      <c r="I1927">
        <v>69</v>
      </c>
      <c r="J1927">
        <v>1</v>
      </c>
      <c r="K1927" s="9" t="s">
        <v>6</v>
      </c>
      <c r="L1927" s="9" t="s">
        <v>7</v>
      </c>
      <c r="M1927">
        <v>1950</v>
      </c>
      <c r="N1927">
        <v>2100</v>
      </c>
      <c r="O1927">
        <v>2250</v>
      </c>
      <c r="P1927">
        <v>449000</v>
      </c>
      <c r="Q1927">
        <v>473000</v>
      </c>
      <c r="R1927">
        <v>496000</v>
      </c>
      <c r="S1927" s="9" t="s">
        <v>5</v>
      </c>
      <c r="T1927" s="1">
        <v>45572</v>
      </c>
      <c r="U1927">
        <v>18000</v>
      </c>
      <c r="V1927" s="1">
        <v>44490</v>
      </c>
      <c r="W1927">
        <v>455000</v>
      </c>
    </row>
    <row r="1928" spans="1:23" x14ac:dyDescent="0.25">
      <c r="A1928" s="9" t="s">
        <v>4317</v>
      </c>
      <c r="B1928" s="9" t="s">
        <v>9028</v>
      </c>
      <c r="C1928" s="9" t="s">
        <v>9029</v>
      </c>
      <c r="D1928" s="9" t="s">
        <v>2</v>
      </c>
      <c r="E1928">
        <v>51.5700857</v>
      </c>
      <c r="F1928">
        <v>-2.8815799999999999E-2</v>
      </c>
      <c r="G1928">
        <v>1</v>
      </c>
      <c r="H1928">
        <v>2</v>
      </c>
      <c r="I1928">
        <v>69</v>
      </c>
      <c r="J1928">
        <v>1</v>
      </c>
      <c r="K1928" s="9" t="s">
        <v>6</v>
      </c>
      <c r="L1928" s="9" t="s">
        <v>7</v>
      </c>
      <c r="M1928">
        <v>1950</v>
      </c>
      <c r="N1928">
        <v>2100</v>
      </c>
      <c r="O1928">
        <v>2250</v>
      </c>
      <c r="P1928">
        <v>449000</v>
      </c>
      <c r="Q1928">
        <v>473000</v>
      </c>
      <c r="R1928">
        <v>496000</v>
      </c>
      <c r="S1928" s="9" t="s">
        <v>5</v>
      </c>
      <c r="T1928" s="1">
        <v>45572</v>
      </c>
      <c r="U1928">
        <v>18000</v>
      </c>
      <c r="V1928" s="1">
        <v>42972</v>
      </c>
      <c r="W1928">
        <v>415000</v>
      </c>
    </row>
    <row r="1929" spans="1:23" x14ac:dyDescent="0.25">
      <c r="A1929" s="9" t="s">
        <v>4317</v>
      </c>
      <c r="B1929" s="9" t="s">
        <v>9028</v>
      </c>
      <c r="C1929" s="9" t="s">
        <v>9029</v>
      </c>
      <c r="D1929" s="9" t="s">
        <v>2</v>
      </c>
      <c r="E1929">
        <v>51.5700857</v>
      </c>
      <c r="F1929">
        <v>-2.8815799999999999E-2</v>
      </c>
      <c r="G1929">
        <v>1</v>
      </c>
      <c r="H1929">
        <v>2</v>
      </c>
      <c r="I1929">
        <v>69</v>
      </c>
      <c r="J1929">
        <v>1</v>
      </c>
      <c r="K1929" s="9" t="s">
        <v>6</v>
      </c>
      <c r="L1929" s="9" t="s">
        <v>7</v>
      </c>
      <c r="M1929">
        <v>1950</v>
      </c>
      <c r="N1929">
        <v>2100</v>
      </c>
      <c r="O1929">
        <v>2250</v>
      </c>
      <c r="P1929">
        <v>449000</v>
      </c>
      <c r="Q1929">
        <v>473000</v>
      </c>
      <c r="R1929">
        <v>496000</v>
      </c>
      <c r="S1929" s="9" t="s">
        <v>5</v>
      </c>
      <c r="T1929" s="1">
        <v>45572</v>
      </c>
      <c r="U1929">
        <v>18000</v>
      </c>
      <c r="V1929" s="1">
        <v>41904</v>
      </c>
      <c r="W1929">
        <v>277500</v>
      </c>
    </row>
    <row r="1930" spans="1:23" x14ac:dyDescent="0.25">
      <c r="A1930" s="9" t="s">
        <v>4317</v>
      </c>
      <c r="B1930" s="9" t="s">
        <v>9028</v>
      </c>
      <c r="C1930" s="9" t="s">
        <v>9029</v>
      </c>
      <c r="D1930" s="9" t="s">
        <v>2</v>
      </c>
      <c r="E1930">
        <v>51.5700857</v>
      </c>
      <c r="F1930">
        <v>-2.8815799999999999E-2</v>
      </c>
      <c r="G1930">
        <v>1</v>
      </c>
      <c r="H1930">
        <v>2</v>
      </c>
      <c r="I1930">
        <v>69</v>
      </c>
      <c r="J1930">
        <v>1</v>
      </c>
      <c r="K1930" s="9" t="s">
        <v>6</v>
      </c>
      <c r="L1930" s="9" t="s">
        <v>7</v>
      </c>
      <c r="M1930">
        <v>1950</v>
      </c>
      <c r="N1930">
        <v>2100</v>
      </c>
      <c r="O1930">
        <v>2250</v>
      </c>
      <c r="P1930">
        <v>449000</v>
      </c>
      <c r="Q1930">
        <v>473000</v>
      </c>
      <c r="R1930">
        <v>496000</v>
      </c>
      <c r="S1930" s="9" t="s">
        <v>5</v>
      </c>
      <c r="T1930" s="1">
        <v>45572</v>
      </c>
      <c r="U1930">
        <v>18000</v>
      </c>
      <c r="V1930" s="1">
        <v>38159</v>
      </c>
      <c r="W1930">
        <v>96000</v>
      </c>
    </row>
    <row r="1931" spans="1:23" x14ac:dyDescent="0.25">
      <c r="A1931" s="9" t="s">
        <v>4317</v>
      </c>
      <c r="B1931" s="9" t="s">
        <v>9028</v>
      </c>
      <c r="C1931" s="9" t="s">
        <v>9029</v>
      </c>
      <c r="D1931" s="9" t="s">
        <v>2</v>
      </c>
      <c r="E1931">
        <v>51.570287</v>
      </c>
      <c r="F1931">
        <v>-2.90236E-2</v>
      </c>
      <c r="G1931">
        <v>1</v>
      </c>
      <c r="H1931">
        <v>2</v>
      </c>
      <c r="I1931">
        <v>69</v>
      </c>
      <c r="J1931">
        <v>1</v>
      </c>
      <c r="K1931" s="9" t="s">
        <v>6</v>
      </c>
      <c r="L1931" s="9" t="s">
        <v>7</v>
      </c>
      <c r="M1931">
        <v>1950</v>
      </c>
      <c r="N1931">
        <v>2100</v>
      </c>
      <c r="O1931">
        <v>2250</v>
      </c>
      <c r="P1931">
        <v>452000</v>
      </c>
      <c r="Q1931">
        <v>476000</v>
      </c>
      <c r="R1931">
        <v>499000</v>
      </c>
      <c r="S1931" s="9" t="s">
        <v>5</v>
      </c>
      <c r="T1931" s="1">
        <v>45572</v>
      </c>
      <c r="U1931">
        <v>30000</v>
      </c>
      <c r="V1931" s="1">
        <v>44974</v>
      </c>
      <c r="W1931">
        <v>446000</v>
      </c>
    </row>
    <row r="1932" spans="1:23" x14ac:dyDescent="0.25">
      <c r="A1932" s="9" t="s">
        <v>4317</v>
      </c>
      <c r="B1932" s="9" t="s">
        <v>9028</v>
      </c>
      <c r="C1932" s="9" t="s">
        <v>9029</v>
      </c>
      <c r="D1932" s="9" t="s">
        <v>2</v>
      </c>
      <c r="E1932">
        <v>51.570287</v>
      </c>
      <c r="F1932">
        <v>-2.90236E-2</v>
      </c>
      <c r="G1932">
        <v>1</v>
      </c>
      <c r="H1932">
        <v>2</v>
      </c>
      <c r="I1932">
        <v>69</v>
      </c>
      <c r="J1932">
        <v>1</v>
      </c>
      <c r="K1932" s="9" t="s">
        <v>6</v>
      </c>
      <c r="L1932" s="9" t="s">
        <v>7</v>
      </c>
      <c r="M1932">
        <v>1950</v>
      </c>
      <c r="N1932">
        <v>2100</v>
      </c>
      <c r="O1932">
        <v>2250</v>
      </c>
      <c r="P1932">
        <v>452000</v>
      </c>
      <c r="Q1932">
        <v>476000</v>
      </c>
      <c r="R1932">
        <v>499000</v>
      </c>
      <c r="S1932" s="9" t="s">
        <v>5</v>
      </c>
      <c r="T1932" s="1">
        <v>45572</v>
      </c>
      <c r="U1932">
        <v>30000</v>
      </c>
      <c r="V1932" s="1">
        <v>41894</v>
      </c>
      <c r="W1932">
        <v>317500</v>
      </c>
    </row>
    <row r="1933" spans="1:23" x14ac:dyDescent="0.25">
      <c r="A1933" s="9" t="s">
        <v>4317</v>
      </c>
      <c r="B1933" s="9" t="s">
        <v>9028</v>
      </c>
      <c r="C1933" s="9" t="s">
        <v>9029</v>
      </c>
      <c r="D1933" s="9" t="s">
        <v>2</v>
      </c>
      <c r="E1933">
        <v>51.570287</v>
      </c>
      <c r="F1933">
        <v>-2.90236E-2</v>
      </c>
      <c r="G1933">
        <v>1</v>
      </c>
      <c r="H1933">
        <v>2</v>
      </c>
      <c r="I1933">
        <v>69</v>
      </c>
      <c r="J1933">
        <v>1</v>
      </c>
      <c r="K1933" s="9" t="s">
        <v>6</v>
      </c>
      <c r="L1933" s="9" t="s">
        <v>7</v>
      </c>
      <c r="M1933">
        <v>1950</v>
      </c>
      <c r="N1933">
        <v>2100</v>
      </c>
      <c r="O1933">
        <v>2250</v>
      </c>
      <c r="P1933">
        <v>452000</v>
      </c>
      <c r="Q1933">
        <v>476000</v>
      </c>
      <c r="R1933">
        <v>499000</v>
      </c>
      <c r="S1933" s="9" t="s">
        <v>5</v>
      </c>
      <c r="T1933" s="1">
        <v>45572</v>
      </c>
      <c r="U1933">
        <v>30000</v>
      </c>
      <c r="V1933" s="1">
        <v>40359</v>
      </c>
      <c r="W1933">
        <v>165000</v>
      </c>
    </row>
    <row r="1934" spans="1:23" x14ac:dyDescent="0.25">
      <c r="A1934" s="9" t="s">
        <v>4317</v>
      </c>
      <c r="B1934" s="9" t="s">
        <v>9028</v>
      </c>
      <c r="C1934" s="9" t="s">
        <v>9029</v>
      </c>
      <c r="D1934" s="9" t="s">
        <v>2</v>
      </c>
      <c r="E1934">
        <v>51.570287</v>
      </c>
      <c r="F1934">
        <v>-2.90236E-2</v>
      </c>
      <c r="G1934">
        <v>1</v>
      </c>
      <c r="H1934">
        <v>2</v>
      </c>
      <c r="I1934">
        <v>69</v>
      </c>
      <c r="J1934">
        <v>1</v>
      </c>
      <c r="K1934" s="9" t="s">
        <v>6</v>
      </c>
      <c r="L1934" s="9" t="s">
        <v>7</v>
      </c>
      <c r="M1934">
        <v>1950</v>
      </c>
      <c r="N1934">
        <v>2100</v>
      </c>
      <c r="O1934">
        <v>2250</v>
      </c>
      <c r="P1934">
        <v>452000</v>
      </c>
      <c r="Q1934">
        <v>476000</v>
      </c>
      <c r="R1934">
        <v>499000</v>
      </c>
      <c r="S1934" s="9" t="s">
        <v>5</v>
      </c>
      <c r="T1934" s="1">
        <v>45572</v>
      </c>
      <c r="U1934">
        <v>30000</v>
      </c>
      <c r="V1934" s="1">
        <v>36388</v>
      </c>
      <c r="W1934">
        <v>60700</v>
      </c>
    </row>
    <row r="1935" spans="1:23" x14ac:dyDescent="0.25">
      <c r="A1935" s="9" t="s">
        <v>4364</v>
      </c>
      <c r="B1935" s="9" t="s">
        <v>7615</v>
      </c>
      <c r="C1935" s="9" t="s">
        <v>823</v>
      </c>
      <c r="D1935" s="9" t="s">
        <v>2</v>
      </c>
      <c r="E1935">
        <v>51.596342499999999</v>
      </c>
      <c r="F1935">
        <v>-2.2337900000000001E-2</v>
      </c>
      <c r="G1935">
        <v>1</v>
      </c>
      <c r="H1935">
        <v>2</v>
      </c>
      <c r="I1935">
        <v>67</v>
      </c>
      <c r="J1935">
        <v>1</v>
      </c>
      <c r="K1935" s="9" t="s">
        <v>6</v>
      </c>
      <c r="L1935" s="9" t="s">
        <v>7</v>
      </c>
      <c r="M1935">
        <v>1950</v>
      </c>
      <c r="N1935">
        <v>2100</v>
      </c>
      <c r="O1935">
        <v>2250</v>
      </c>
      <c r="P1935">
        <v>451000</v>
      </c>
      <c r="Q1935">
        <v>475000</v>
      </c>
      <c r="R1935">
        <v>499000</v>
      </c>
      <c r="S1935" s="9" t="s">
        <v>5</v>
      </c>
      <c r="T1935" s="1">
        <v>45572</v>
      </c>
      <c r="U1935">
        <v>55000</v>
      </c>
      <c r="V1935" s="1">
        <v>44665</v>
      </c>
      <c r="W1935">
        <v>420000</v>
      </c>
    </row>
    <row r="1936" spans="1:23" x14ac:dyDescent="0.25">
      <c r="A1936" s="9" t="s">
        <v>4364</v>
      </c>
      <c r="B1936" s="9" t="s">
        <v>7615</v>
      </c>
      <c r="C1936" s="9" t="s">
        <v>823</v>
      </c>
      <c r="D1936" s="9" t="s">
        <v>2</v>
      </c>
      <c r="E1936">
        <v>51.596342499999999</v>
      </c>
      <c r="F1936">
        <v>-2.2337900000000001E-2</v>
      </c>
      <c r="G1936">
        <v>1</v>
      </c>
      <c r="H1936">
        <v>2</v>
      </c>
      <c r="I1936">
        <v>67</v>
      </c>
      <c r="J1936">
        <v>1</v>
      </c>
      <c r="K1936" s="9" t="s">
        <v>6</v>
      </c>
      <c r="L1936" s="9" t="s">
        <v>7</v>
      </c>
      <c r="M1936">
        <v>1950</v>
      </c>
      <c r="N1936">
        <v>2100</v>
      </c>
      <c r="O1936">
        <v>2250</v>
      </c>
      <c r="P1936">
        <v>451000</v>
      </c>
      <c r="Q1936">
        <v>475000</v>
      </c>
      <c r="R1936">
        <v>499000</v>
      </c>
      <c r="S1936" s="9" t="s">
        <v>5</v>
      </c>
      <c r="T1936" s="1">
        <v>45572</v>
      </c>
      <c r="U1936">
        <v>55000</v>
      </c>
      <c r="V1936" s="1">
        <v>37407</v>
      </c>
      <c r="W1936">
        <v>127000</v>
      </c>
    </row>
    <row r="1937" spans="1:23" x14ac:dyDescent="0.25">
      <c r="A1937" s="9" t="s">
        <v>5292</v>
      </c>
      <c r="B1937" s="9" t="s">
        <v>9126</v>
      </c>
      <c r="C1937" s="9" t="s">
        <v>9127</v>
      </c>
      <c r="D1937" s="9" t="s">
        <v>2</v>
      </c>
      <c r="E1937">
        <v>51.571378099999997</v>
      </c>
      <c r="F1937">
        <v>-2.7591000000000001E-2</v>
      </c>
      <c r="G1937">
        <v>1</v>
      </c>
      <c r="H1937">
        <v>2</v>
      </c>
      <c r="I1937">
        <v>73</v>
      </c>
      <c r="J1937">
        <v>1</v>
      </c>
      <c r="K1937" s="9" t="s">
        <v>6</v>
      </c>
      <c r="L1937" s="9" t="s">
        <v>7</v>
      </c>
      <c r="M1937">
        <v>1950</v>
      </c>
      <c r="N1937">
        <v>2100</v>
      </c>
      <c r="O1937">
        <v>2250</v>
      </c>
      <c r="P1937">
        <v>448000</v>
      </c>
      <c r="Q1937">
        <v>471000</v>
      </c>
      <c r="R1937">
        <v>495000</v>
      </c>
      <c r="S1937" s="9" t="s">
        <v>5</v>
      </c>
      <c r="T1937" s="1">
        <v>45572</v>
      </c>
      <c r="U1937">
        <v>39000</v>
      </c>
      <c r="V1937" s="1">
        <v>45260</v>
      </c>
      <c r="W1937">
        <v>432500</v>
      </c>
    </row>
    <row r="1938" spans="1:23" x14ac:dyDescent="0.25">
      <c r="A1938" s="9" t="s">
        <v>5292</v>
      </c>
      <c r="B1938" s="9" t="s">
        <v>9126</v>
      </c>
      <c r="C1938" s="9" t="s">
        <v>9127</v>
      </c>
      <c r="D1938" s="9" t="s">
        <v>2</v>
      </c>
      <c r="E1938">
        <v>51.571378099999997</v>
      </c>
      <c r="F1938">
        <v>-2.7591000000000001E-2</v>
      </c>
      <c r="G1938">
        <v>1</v>
      </c>
      <c r="H1938">
        <v>2</v>
      </c>
      <c r="I1938">
        <v>73</v>
      </c>
      <c r="J1938">
        <v>1</v>
      </c>
      <c r="K1938" s="9" t="s">
        <v>6</v>
      </c>
      <c r="L1938" s="9" t="s">
        <v>7</v>
      </c>
      <c r="M1938">
        <v>1950</v>
      </c>
      <c r="N1938">
        <v>2100</v>
      </c>
      <c r="O1938">
        <v>2250</v>
      </c>
      <c r="P1938">
        <v>448000</v>
      </c>
      <c r="Q1938">
        <v>471000</v>
      </c>
      <c r="R1938">
        <v>495000</v>
      </c>
      <c r="S1938" s="9" t="s">
        <v>5</v>
      </c>
      <c r="T1938" s="1">
        <v>45572</v>
      </c>
      <c r="U1938">
        <v>39000</v>
      </c>
      <c r="V1938" s="1">
        <v>42345</v>
      </c>
      <c r="W1938">
        <v>410000</v>
      </c>
    </row>
    <row r="1939" spans="1:23" x14ac:dyDescent="0.25">
      <c r="A1939" s="9" t="s">
        <v>5292</v>
      </c>
      <c r="B1939" s="9" t="s">
        <v>9126</v>
      </c>
      <c r="C1939" s="9" t="s">
        <v>9127</v>
      </c>
      <c r="D1939" s="9" t="s">
        <v>2</v>
      </c>
      <c r="E1939">
        <v>51.571378099999997</v>
      </c>
      <c r="F1939">
        <v>-2.7591000000000001E-2</v>
      </c>
      <c r="G1939">
        <v>1</v>
      </c>
      <c r="H1939">
        <v>2</v>
      </c>
      <c r="I1939">
        <v>73</v>
      </c>
      <c r="J1939">
        <v>1</v>
      </c>
      <c r="K1939" s="9" t="s">
        <v>6</v>
      </c>
      <c r="L1939" s="9" t="s">
        <v>7</v>
      </c>
      <c r="M1939">
        <v>1950</v>
      </c>
      <c r="N1939">
        <v>2100</v>
      </c>
      <c r="O1939">
        <v>2250</v>
      </c>
      <c r="P1939">
        <v>448000</v>
      </c>
      <c r="Q1939">
        <v>471000</v>
      </c>
      <c r="R1939">
        <v>495000</v>
      </c>
      <c r="S1939" s="9" t="s">
        <v>5</v>
      </c>
      <c r="T1939" s="1">
        <v>45572</v>
      </c>
      <c r="U1939">
        <v>39000</v>
      </c>
      <c r="V1939" s="1">
        <v>41887</v>
      </c>
      <c r="W1939">
        <v>330000</v>
      </c>
    </row>
    <row r="1940" spans="1:23" x14ac:dyDescent="0.25">
      <c r="A1940" s="9" t="s">
        <v>5292</v>
      </c>
      <c r="B1940" s="9" t="s">
        <v>9126</v>
      </c>
      <c r="C1940" s="9" t="s">
        <v>9127</v>
      </c>
      <c r="D1940" s="9" t="s">
        <v>2</v>
      </c>
      <c r="E1940">
        <v>51.571378099999997</v>
      </c>
      <c r="F1940">
        <v>-2.7591000000000001E-2</v>
      </c>
      <c r="G1940">
        <v>1</v>
      </c>
      <c r="H1940">
        <v>2</v>
      </c>
      <c r="I1940">
        <v>73</v>
      </c>
      <c r="J1940">
        <v>1</v>
      </c>
      <c r="K1940" s="9" t="s">
        <v>6</v>
      </c>
      <c r="L1940" s="9" t="s">
        <v>7</v>
      </c>
      <c r="M1940">
        <v>1950</v>
      </c>
      <c r="N1940">
        <v>2100</v>
      </c>
      <c r="O1940">
        <v>2250</v>
      </c>
      <c r="P1940">
        <v>448000</v>
      </c>
      <c r="Q1940">
        <v>471000</v>
      </c>
      <c r="R1940">
        <v>495000</v>
      </c>
      <c r="S1940" s="9" t="s">
        <v>5</v>
      </c>
      <c r="T1940" s="1">
        <v>45572</v>
      </c>
      <c r="U1940">
        <v>39000</v>
      </c>
      <c r="V1940" s="1">
        <v>40332</v>
      </c>
      <c r="W1940">
        <v>185000</v>
      </c>
    </row>
    <row r="1941" spans="1:23" x14ac:dyDescent="0.25">
      <c r="A1941" s="9" t="s">
        <v>5292</v>
      </c>
      <c r="B1941" s="9" t="s">
        <v>9126</v>
      </c>
      <c r="C1941" s="9" t="s">
        <v>9127</v>
      </c>
      <c r="D1941" s="9" t="s">
        <v>2</v>
      </c>
      <c r="E1941">
        <v>51.571378099999997</v>
      </c>
      <c r="F1941">
        <v>-2.7591000000000001E-2</v>
      </c>
      <c r="G1941">
        <v>1</v>
      </c>
      <c r="H1941">
        <v>2</v>
      </c>
      <c r="I1941">
        <v>73</v>
      </c>
      <c r="J1941">
        <v>1</v>
      </c>
      <c r="K1941" s="9" t="s">
        <v>6</v>
      </c>
      <c r="L1941" s="9" t="s">
        <v>7</v>
      </c>
      <c r="M1941">
        <v>1950</v>
      </c>
      <c r="N1941">
        <v>2100</v>
      </c>
      <c r="O1941">
        <v>2250</v>
      </c>
      <c r="P1941">
        <v>448000</v>
      </c>
      <c r="Q1941">
        <v>471000</v>
      </c>
      <c r="R1941">
        <v>495000</v>
      </c>
      <c r="S1941" s="9" t="s">
        <v>5</v>
      </c>
      <c r="T1941" s="1">
        <v>45572</v>
      </c>
      <c r="U1941">
        <v>39000</v>
      </c>
      <c r="V1941" s="1">
        <v>37412</v>
      </c>
      <c r="W1941">
        <v>109995</v>
      </c>
    </row>
    <row r="1942" spans="1:23" x14ac:dyDescent="0.25">
      <c r="A1942" s="9" t="s">
        <v>5292</v>
      </c>
      <c r="B1942" s="9" t="s">
        <v>9126</v>
      </c>
      <c r="C1942" s="9" t="s">
        <v>9127</v>
      </c>
      <c r="D1942" s="9" t="s">
        <v>2</v>
      </c>
      <c r="E1942">
        <v>51.571378099999997</v>
      </c>
      <c r="F1942">
        <v>-2.7591000000000001E-2</v>
      </c>
      <c r="G1942">
        <v>1</v>
      </c>
      <c r="H1942">
        <v>2</v>
      </c>
      <c r="I1942">
        <v>73</v>
      </c>
      <c r="J1942">
        <v>1</v>
      </c>
      <c r="K1942" s="9" t="s">
        <v>6</v>
      </c>
      <c r="L1942" s="9" t="s">
        <v>7</v>
      </c>
      <c r="M1942">
        <v>1950</v>
      </c>
      <c r="N1942">
        <v>2100</v>
      </c>
      <c r="O1942">
        <v>2250</v>
      </c>
      <c r="P1942">
        <v>448000</v>
      </c>
      <c r="Q1942">
        <v>471000</v>
      </c>
      <c r="R1942">
        <v>495000</v>
      </c>
      <c r="S1942" s="9" t="s">
        <v>5</v>
      </c>
      <c r="T1942" s="1">
        <v>45572</v>
      </c>
      <c r="U1942">
        <v>39000</v>
      </c>
      <c r="V1942" s="1">
        <v>35398</v>
      </c>
      <c r="W1942">
        <v>43995</v>
      </c>
    </row>
    <row r="1943" spans="1:23" x14ac:dyDescent="0.25">
      <c r="A1943" s="9" t="s">
        <v>5292</v>
      </c>
      <c r="B1943" s="9" t="s">
        <v>9126</v>
      </c>
      <c r="C1943" s="9" t="s">
        <v>9127</v>
      </c>
      <c r="D1943" s="9" t="s">
        <v>2</v>
      </c>
      <c r="E1943">
        <v>51.571378099999997</v>
      </c>
      <c r="F1943">
        <v>-2.7591000000000001E-2</v>
      </c>
      <c r="G1943">
        <v>1</v>
      </c>
      <c r="H1943">
        <v>2</v>
      </c>
      <c r="I1943">
        <v>73</v>
      </c>
      <c r="J1943">
        <v>1</v>
      </c>
      <c r="K1943" s="9" t="s">
        <v>6</v>
      </c>
      <c r="L1943" s="9" t="s">
        <v>7</v>
      </c>
      <c r="M1943">
        <v>1950</v>
      </c>
      <c r="N1943">
        <v>2100</v>
      </c>
      <c r="O1943">
        <v>2250</v>
      </c>
      <c r="P1943">
        <v>448000</v>
      </c>
      <c r="Q1943">
        <v>471000</v>
      </c>
      <c r="R1943">
        <v>495000</v>
      </c>
      <c r="S1943" s="9" t="s">
        <v>5</v>
      </c>
      <c r="T1943" s="1">
        <v>45572</v>
      </c>
      <c r="U1943">
        <v>39000</v>
      </c>
      <c r="V1943" s="1">
        <v>34978</v>
      </c>
      <c r="W1943">
        <v>42000</v>
      </c>
    </row>
    <row r="1944" spans="1:23" x14ac:dyDescent="0.25">
      <c r="A1944" s="9" t="s">
        <v>5356</v>
      </c>
      <c r="B1944" s="9" t="s">
        <v>9128</v>
      </c>
      <c r="C1944" s="9" t="s">
        <v>9129</v>
      </c>
      <c r="D1944" s="9" t="s">
        <v>2</v>
      </c>
      <c r="E1944">
        <v>51.569901399999999</v>
      </c>
      <c r="F1944">
        <v>-2.8015700000000001E-2</v>
      </c>
      <c r="G1944">
        <v>1</v>
      </c>
      <c r="H1944">
        <v>2</v>
      </c>
      <c r="I1944">
        <v>77</v>
      </c>
      <c r="J1944">
        <v>1</v>
      </c>
      <c r="K1944" s="9" t="s">
        <v>6</v>
      </c>
      <c r="L1944" s="9" t="s">
        <v>7</v>
      </c>
      <c r="M1944">
        <v>1950</v>
      </c>
      <c r="N1944">
        <v>2100</v>
      </c>
      <c r="O1944">
        <v>2250</v>
      </c>
      <c r="P1944">
        <v>450000</v>
      </c>
      <c r="Q1944">
        <v>474000</v>
      </c>
      <c r="R1944">
        <v>497000</v>
      </c>
      <c r="S1944" s="9" t="s">
        <v>5</v>
      </c>
      <c r="T1944" s="1">
        <v>45572</v>
      </c>
      <c r="U1944">
        <v>39000</v>
      </c>
      <c r="V1944" s="1">
        <v>45259</v>
      </c>
      <c r="W1944">
        <v>435000</v>
      </c>
    </row>
    <row r="1945" spans="1:23" x14ac:dyDescent="0.25">
      <c r="A1945" s="9" t="s">
        <v>5356</v>
      </c>
      <c r="B1945" s="9" t="s">
        <v>9128</v>
      </c>
      <c r="C1945" s="9" t="s">
        <v>9129</v>
      </c>
      <c r="D1945" s="9" t="s">
        <v>2</v>
      </c>
      <c r="E1945">
        <v>51.569901399999999</v>
      </c>
      <c r="F1945">
        <v>-2.8015700000000001E-2</v>
      </c>
      <c r="G1945">
        <v>1</v>
      </c>
      <c r="H1945">
        <v>2</v>
      </c>
      <c r="I1945">
        <v>77</v>
      </c>
      <c r="J1945">
        <v>1</v>
      </c>
      <c r="K1945" s="9" t="s">
        <v>6</v>
      </c>
      <c r="L1945" s="9" t="s">
        <v>7</v>
      </c>
      <c r="M1945">
        <v>1950</v>
      </c>
      <c r="N1945">
        <v>2100</v>
      </c>
      <c r="O1945">
        <v>2250</v>
      </c>
      <c r="P1945">
        <v>450000</v>
      </c>
      <c r="Q1945">
        <v>474000</v>
      </c>
      <c r="R1945">
        <v>497000</v>
      </c>
      <c r="S1945" s="9" t="s">
        <v>5</v>
      </c>
      <c r="T1945" s="1">
        <v>45572</v>
      </c>
      <c r="U1945">
        <v>39000</v>
      </c>
      <c r="V1945" s="1">
        <v>41698</v>
      </c>
      <c r="W1945">
        <v>265000</v>
      </c>
    </row>
    <row r="1946" spans="1:23" x14ac:dyDescent="0.25">
      <c r="A1946" s="9" t="s">
        <v>5356</v>
      </c>
      <c r="B1946" s="9" t="s">
        <v>9128</v>
      </c>
      <c r="C1946" s="9" t="s">
        <v>9129</v>
      </c>
      <c r="D1946" s="9" t="s">
        <v>2</v>
      </c>
      <c r="E1946">
        <v>51.569901399999999</v>
      </c>
      <c r="F1946">
        <v>-2.8015700000000001E-2</v>
      </c>
      <c r="G1946">
        <v>1</v>
      </c>
      <c r="H1946">
        <v>2</v>
      </c>
      <c r="I1946">
        <v>77</v>
      </c>
      <c r="J1946">
        <v>1</v>
      </c>
      <c r="K1946" s="9" t="s">
        <v>6</v>
      </c>
      <c r="L1946" s="9" t="s">
        <v>7</v>
      </c>
      <c r="M1946">
        <v>1950</v>
      </c>
      <c r="N1946">
        <v>2100</v>
      </c>
      <c r="O1946">
        <v>2250</v>
      </c>
      <c r="P1946">
        <v>450000</v>
      </c>
      <c r="Q1946">
        <v>474000</v>
      </c>
      <c r="R1946">
        <v>497000</v>
      </c>
      <c r="S1946" s="9" t="s">
        <v>5</v>
      </c>
      <c r="T1946" s="1">
        <v>45572</v>
      </c>
      <c r="U1946">
        <v>39000</v>
      </c>
      <c r="V1946" s="1">
        <v>40466</v>
      </c>
      <c r="W1946">
        <v>147000</v>
      </c>
    </row>
    <row r="1947" spans="1:23" x14ac:dyDescent="0.25">
      <c r="A1947" s="9" t="s">
        <v>5356</v>
      </c>
      <c r="B1947" s="9" t="s">
        <v>9128</v>
      </c>
      <c r="C1947" s="9" t="s">
        <v>9129</v>
      </c>
      <c r="D1947" s="9" t="s">
        <v>2</v>
      </c>
      <c r="E1947">
        <v>51.569901399999999</v>
      </c>
      <c r="F1947">
        <v>-2.8015700000000001E-2</v>
      </c>
      <c r="G1947">
        <v>1</v>
      </c>
      <c r="H1947">
        <v>2</v>
      </c>
      <c r="I1947">
        <v>77</v>
      </c>
      <c r="J1947">
        <v>1</v>
      </c>
      <c r="K1947" s="9" t="s">
        <v>6</v>
      </c>
      <c r="L1947" s="9" t="s">
        <v>7</v>
      </c>
      <c r="M1947">
        <v>1950</v>
      </c>
      <c r="N1947">
        <v>2100</v>
      </c>
      <c r="O1947">
        <v>2250</v>
      </c>
      <c r="P1947">
        <v>450000</v>
      </c>
      <c r="Q1947">
        <v>474000</v>
      </c>
      <c r="R1947">
        <v>497000</v>
      </c>
      <c r="S1947" s="9" t="s">
        <v>5</v>
      </c>
      <c r="T1947" s="1">
        <v>45572</v>
      </c>
      <c r="U1947">
        <v>39000</v>
      </c>
      <c r="V1947" s="1">
        <v>35297</v>
      </c>
      <c r="W1947">
        <v>42500</v>
      </c>
    </row>
    <row r="1948" spans="1:23" x14ac:dyDescent="0.25">
      <c r="A1948" s="9" t="s">
        <v>5377</v>
      </c>
      <c r="B1948" s="9" t="s">
        <v>7425</v>
      </c>
      <c r="C1948" s="9" t="s">
        <v>7426</v>
      </c>
      <c r="D1948" s="9" t="s">
        <v>2</v>
      </c>
      <c r="E1948">
        <v>51.570951299999997</v>
      </c>
      <c r="F1948">
        <v>-3.1635799999999999E-2</v>
      </c>
      <c r="G1948">
        <v>1</v>
      </c>
      <c r="H1948">
        <v>2</v>
      </c>
      <c r="I1948">
        <v>78</v>
      </c>
      <c r="J1948">
        <v>1</v>
      </c>
      <c r="K1948" s="9" t="s">
        <v>6</v>
      </c>
      <c r="L1948" s="9" t="s">
        <v>7</v>
      </c>
      <c r="M1948">
        <v>1950</v>
      </c>
      <c r="N1948">
        <v>2100</v>
      </c>
      <c r="O1948">
        <v>2250</v>
      </c>
      <c r="P1948">
        <v>448000</v>
      </c>
      <c r="Q1948">
        <v>471000</v>
      </c>
      <c r="R1948">
        <v>495000</v>
      </c>
      <c r="S1948" s="9" t="s">
        <v>5</v>
      </c>
      <c r="T1948" s="1">
        <v>45572</v>
      </c>
      <c r="U1948">
        <v>21000</v>
      </c>
      <c r="V1948" s="1">
        <v>45359</v>
      </c>
      <c r="W1948">
        <v>450000</v>
      </c>
    </row>
    <row r="1949" spans="1:23" x14ac:dyDescent="0.25">
      <c r="A1949" s="9" t="s">
        <v>5377</v>
      </c>
      <c r="B1949" s="9" t="s">
        <v>7425</v>
      </c>
      <c r="C1949" s="9" t="s">
        <v>7426</v>
      </c>
      <c r="D1949" s="9" t="s">
        <v>2</v>
      </c>
      <c r="E1949">
        <v>51.570951299999997</v>
      </c>
      <c r="F1949">
        <v>-3.1635799999999999E-2</v>
      </c>
      <c r="G1949">
        <v>1</v>
      </c>
      <c r="H1949">
        <v>2</v>
      </c>
      <c r="I1949">
        <v>78</v>
      </c>
      <c r="J1949">
        <v>1</v>
      </c>
      <c r="K1949" s="9" t="s">
        <v>6</v>
      </c>
      <c r="L1949" s="9" t="s">
        <v>7</v>
      </c>
      <c r="M1949">
        <v>1950</v>
      </c>
      <c r="N1949">
        <v>2100</v>
      </c>
      <c r="O1949">
        <v>2250</v>
      </c>
      <c r="P1949">
        <v>448000</v>
      </c>
      <c r="Q1949">
        <v>471000</v>
      </c>
      <c r="R1949">
        <v>495000</v>
      </c>
      <c r="S1949" s="9" t="s">
        <v>5</v>
      </c>
      <c r="T1949" s="1">
        <v>45572</v>
      </c>
      <c r="U1949">
        <v>21000</v>
      </c>
      <c r="V1949" s="1">
        <v>42408</v>
      </c>
      <c r="W1949">
        <v>391000</v>
      </c>
    </row>
    <row r="1950" spans="1:23" x14ac:dyDescent="0.25">
      <c r="A1950" s="9" t="s">
        <v>5377</v>
      </c>
      <c r="B1950" s="9" t="s">
        <v>7425</v>
      </c>
      <c r="C1950" s="9" t="s">
        <v>7426</v>
      </c>
      <c r="D1950" s="9" t="s">
        <v>2</v>
      </c>
      <c r="E1950">
        <v>51.570951299999997</v>
      </c>
      <c r="F1950">
        <v>-3.1635799999999999E-2</v>
      </c>
      <c r="G1950">
        <v>1</v>
      </c>
      <c r="H1950">
        <v>2</v>
      </c>
      <c r="I1950">
        <v>78</v>
      </c>
      <c r="J1950">
        <v>1</v>
      </c>
      <c r="K1950" s="9" t="s">
        <v>6</v>
      </c>
      <c r="L1950" s="9" t="s">
        <v>7</v>
      </c>
      <c r="M1950">
        <v>1950</v>
      </c>
      <c r="N1950">
        <v>2100</v>
      </c>
      <c r="O1950">
        <v>2250</v>
      </c>
      <c r="P1950">
        <v>448000</v>
      </c>
      <c r="Q1950">
        <v>471000</v>
      </c>
      <c r="R1950">
        <v>495000</v>
      </c>
      <c r="S1950" s="9" t="s">
        <v>5</v>
      </c>
      <c r="T1950" s="1">
        <v>45572</v>
      </c>
      <c r="U1950">
        <v>21000</v>
      </c>
      <c r="V1950" s="1">
        <v>40249</v>
      </c>
      <c r="W1950">
        <v>175000</v>
      </c>
    </row>
    <row r="1951" spans="1:23" x14ac:dyDescent="0.25">
      <c r="A1951" s="9" t="s">
        <v>5377</v>
      </c>
      <c r="B1951" s="9" t="s">
        <v>7425</v>
      </c>
      <c r="C1951" s="9" t="s">
        <v>7426</v>
      </c>
      <c r="D1951" s="9" t="s">
        <v>2</v>
      </c>
      <c r="E1951">
        <v>51.570951299999997</v>
      </c>
      <c r="F1951">
        <v>-3.1635799999999999E-2</v>
      </c>
      <c r="G1951">
        <v>1</v>
      </c>
      <c r="H1951">
        <v>2</v>
      </c>
      <c r="I1951">
        <v>78</v>
      </c>
      <c r="J1951">
        <v>1</v>
      </c>
      <c r="K1951" s="9" t="s">
        <v>6</v>
      </c>
      <c r="L1951" s="9" t="s">
        <v>7</v>
      </c>
      <c r="M1951">
        <v>1950</v>
      </c>
      <c r="N1951">
        <v>2100</v>
      </c>
      <c r="O1951">
        <v>2250</v>
      </c>
      <c r="P1951">
        <v>448000</v>
      </c>
      <c r="Q1951">
        <v>471000</v>
      </c>
      <c r="R1951">
        <v>495000</v>
      </c>
      <c r="S1951" s="9" t="s">
        <v>5</v>
      </c>
      <c r="T1951" s="1">
        <v>45572</v>
      </c>
      <c r="U1951">
        <v>21000</v>
      </c>
      <c r="V1951" s="1">
        <v>39380</v>
      </c>
      <c r="W1951">
        <v>202000</v>
      </c>
    </row>
    <row r="1952" spans="1:23" x14ac:dyDescent="0.25">
      <c r="A1952" s="9" t="s">
        <v>5377</v>
      </c>
      <c r="B1952" s="9" t="s">
        <v>9130</v>
      </c>
      <c r="C1952" s="9" t="s">
        <v>9131</v>
      </c>
      <c r="D1952" s="9" t="s">
        <v>2</v>
      </c>
      <c r="E1952">
        <v>51.569817700000002</v>
      </c>
      <c r="F1952">
        <v>-2.99963E-2</v>
      </c>
      <c r="G1952">
        <v>1</v>
      </c>
      <c r="H1952">
        <v>2</v>
      </c>
      <c r="I1952">
        <v>66</v>
      </c>
      <c r="J1952">
        <v>1</v>
      </c>
      <c r="K1952" s="9" t="s">
        <v>6</v>
      </c>
      <c r="L1952" s="9" t="s">
        <v>7</v>
      </c>
      <c r="M1952">
        <v>1950</v>
      </c>
      <c r="N1952">
        <v>2100</v>
      </c>
      <c r="O1952">
        <v>2250</v>
      </c>
      <c r="P1952">
        <v>449000</v>
      </c>
      <c r="Q1952">
        <v>472000</v>
      </c>
      <c r="R1952">
        <v>496000</v>
      </c>
      <c r="S1952" s="9" t="s">
        <v>5</v>
      </c>
      <c r="T1952" s="1">
        <v>45572</v>
      </c>
      <c r="U1952">
        <v>18000</v>
      </c>
      <c r="V1952" s="1">
        <v>45401</v>
      </c>
      <c r="W1952">
        <v>454500</v>
      </c>
    </row>
    <row r="1953" spans="1:23" x14ac:dyDescent="0.25">
      <c r="A1953" s="9" t="s">
        <v>5377</v>
      </c>
      <c r="B1953" s="9" t="s">
        <v>9130</v>
      </c>
      <c r="C1953" s="9" t="s">
        <v>9131</v>
      </c>
      <c r="D1953" s="9" t="s">
        <v>2</v>
      </c>
      <c r="E1953">
        <v>51.569817700000002</v>
      </c>
      <c r="F1953">
        <v>-2.99963E-2</v>
      </c>
      <c r="G1953">
        <v>1</v>
      </c>
      <c r="H1953">
        <v>2</v>
      </c>
      <c r="I1953">
        <v>66</v>
      </c>
      <c r="J1953">
        <v>1</v>
      </c>
      <c r="K1953" s="9" t="s">
        <v>6</v>
      </c>
      <c r="L1953" s="9" t="s">
        <v>7</v>
      </c>
      <c r="M1953">
        <v>1950</v>
      </c>
      <c r="N1953">
        <v>2100</v>
      </c>
      <c r="O1953">
        <v>2250</v>
      </c>
      <c r="P1953">
        <v>449000</v>
      </c>
      <c r="Q1953">
        <v>472000</v>
      </c>
      <c r="R1953">
        <v>496000</v>
      </c>
      <c r="S1953" s="9" t="s">
        <v>5</v>
      </c>
      <c r="T1953" s="1">
        <v>45572</v>
      </c>
      <c r="U1953">
        <v>18000</v>
      </c>
      <c r="V1953" s="1">
        <v>39381</v>
      </c>
      <c r="W1953">
        <v>205000</v>
      </c>
    </row>
    <row r="1954" spans="1:23" x14ac:dyDescent="0.25">
      <c r="A1954" s="9" t="s">
        <v>5377</v>
      </c>
      <c r="B1954" s="9" t="s">
        <v>9130</v>
      </c>
      <c r="C1954" s="9" t="s">
        <v>9131</v>
      </c>
      <c r="D1954" s="9" t="s">
        <v>2</v>
      </c>
      <c r="E1954">
        <v>51.569817700000002</v>
      </c>
      <c r="F1954">
        <v>-2.99963E-2</v>
      </c>
      <c r="G1954">
        <v>1</v>
      </c>
      <c r="H1954">
        <v>2</v>
      </c>
      <c r="I1954">
        <v>66</v>
      </c>
      <c r="J1954">
        <v>1</v>
      </c>
      <c r="K1954" s="9" t="s">
        <v>6</v>
      </c>
      <c r="L1954" s="9" t="s">
        <v>7</v>
      </c>
      <c r="M1954">
        <v>1950</v>
      </c>
      <c r="N1954">
        <v>2100</v>
      </c>
      <c r="O1954">
        <v>2250</v>
      </c>
      <c r="P1954">
        <v>449000</v>
      </c>
      <c r="Q1954">
        <v>472000</v>
      </c>
      <c r="R1954">
        <v>496000</v>
      </c>
      <c r="S1954" s="9" t="s">
        <v>5</v>
      </c>
      <c r="T1954" s="1">
        <v>45572</v>
      </c>
      <c r="U1954">
        <v>18000</v>
      </c>
      <c r="V1954" s="1">
        <v>37159</v>
      </c>
      <c r="W1954">
        <v>114500</v>
      </c>
    </row>
    <row r="1955" spans="1:23" x14ac:dyDescent="0.25">
      <c r="A1955" s="9" t="s">
        <v>5377</v>
      </c>
      <c r="B1955" s="9" t="s">
        <v>9130</v>
      </c>
      <c r="C1955" s="9" t="s">
        <v>9131</v>
      </c>
      <c r="D1955" s="9" t="s">
        <v>2</v>
      </c>
      <c r="E1955">
        <v>51.569817700000002</v>
      </c>
      <c r="F1955">
        <v>-2.99963E-2</v>
      </c>
      <c r="G1955">
        <v>1</v>
      </c>
      <c r="H1955">
        <v>2</v>
      </c>
      <c r="I1955">
        <v>66</v>
      </c>
      <c r="J1955">
        <v>1</v>
      </c>
      <c r="K1955" s="9" t="s">
        <v>6</v>
      </c>
      <c r="L1955" s="9" t="s">
        <v>7</v>
      </c>
      <c r="M1955">
        <v>1950</v>
      </c>
      <c r="N1955">
        <v>2100</v>
      </c>
      <c r="O1955">
        <v>2250</v>
      </c>
      <c r="P1955">
        <v>449000</v>
      </c>
      <c r="Q1955">
        <v>472000</v>
      </c>
      <c r="R1955">
        <v>496000</v>
      </c>
      <c r="S1955" s="9" t="s">
        <v>5</v>
      </c>
      <c r="T1955" s="1">
        <v>45572</v>
      </c>
      <c r="U1955">
        <v>18000</v>
      </c>
      <c r="V1955" s="1">
        <v>36511</v>
      </c>
      <c r="W1955">
        <v>77995</v>
      </c>
    </row>
    <row r="1956" spans="1:23" x14ac:dyDescent="0.25">
      <c r="A1956" s="9" t="s">
        <v>5600</v>
      </c>
      <c r="B1956" s="9" t="s">
        <v>7200</v>
      </c>
      <c r="C1956" s="9" t="s">
        <v>7201</v>
      </c>
      <c r="D1956" s="9" t="s">
        <v>2</v>
      </c>
      <c r="E1956">
        <v>51.580916100000003</v>
      </c>
      <c r="F1956">
        <v>-3.4915300000000003E-2</v>
      </c>
      <c r="G1956">
        <v>1</v>
      </c>
      <c r="H1956">
        <v>2</v>
      </c>
      <c r="I1956">
        <v>62</v>
      </c>
      <c r="J1956">
        <v>1</v>
      </c>
      <c r="K1956" s="9" t="s">
        <v>6</v>
      </c>
      <c r="L1956" s="9" t="s">
        <v>7</v>
      </c>
      <c r="M1956">
        <v>1950</v>
      </c>
      <c r="N1956">
        <v>2100</v>
      </c>
      <c r="O1956">
        <v>2250</v>
      </c>
      <c r="P1956">
        <v>448000</v>
      </c>
      <c r="Q1956">
        <v>472000</v>
      </c>
      <c r="R1956">
        <v>495000</v>
      </c>
      <c r="S1956" s="9" t="s">
        <v>5</v>
      </c>
      <c r="T1956" s="1">
        <v>45572</v>
      </c>
      <c r="U1956">
        <v>52000</v>
      </c>
      <c r="V1956" s="1">
        <v>44509</v>
      </c>
      <c r="W1956">
        <v>420000</v>
      </c>
    </row>
    <row r="1957" spans="1:23" x14ac:dyDescent="0.25">
      <c r="A1957" s="9" t="s">
        <v>5600</v>
      </c>
      <c r="B1957" s="9" t="s">
        <v>7200</v>
      </c>
      <c r="C1957" s="9" t="s">
        <v>7201</v>
      </c>
      <c r="D1957" s="9" t="s">
        <v>2</v>
      </c>
      <c r="E1957">
        <v>51.580916100000003</v>
      </c>
      <c r="F1957">
        <v>-3.4915300000000003E-2</v>
      </c>
      <c r="G1957">
        <v>1</v>
      </c>
      <c r="H1957">
        <v>2</v>
      </c>
      <c r="I1957">
        <v>62</v>
      </c>
      <c r="J1957">
        <v>1</v>
      </c>
      <c r="K1957" s="9" t="s">
        <v>6</v>
      </c>
      <c r="L1957" s="9" t="s">
        <v>7</v>
      </c>
      <c r="M1957">
        <v>1950</v>
      </c>
      <c r="N1957">
        <v>2100</v>
      </c>
      <c r="O1957">
        <v>2250</v>
      </c>
      <c r="P1957">
        <v>448000</v>
      </c>
      <c r="Q1957">
        <v>472000</v>
      </c>
      <c r="R1957">
        <v>495000</v>
      </c>
      <c r="S1957" s="9" t="s">
        <v>5</v>
      </c>
      <c r="T1957" s="1">
        <v>45572</v>
      </c>
      <c r="U1957">
        <v>52000</v>
      </c>
      <c r="V1957" s="1">
        <v>37973</v>
      </c>
      <c r="W1957">
        <v>130000</v>
      </c>
    </row>
    <row r="1958" spans="1:23" x14ac:dyDescent="0.25">
      <c r="A1958" s="9" t="s">
        <v>5745</v>
      </c>
      <c r="B1958" s="9" t="s">
        <v>8961</v>
      </c>
      <c r="C1958" s="9" t="s">
        <v>8962</v>
      </c>
      <c r="D1958" s="9" t="s">
        <v>2</v>
      </c>
      <c r="E1958">
        <v>51.571693799999998</v>
      </c>
      <c r="F1958">
        <v>-2.7115500000000001E-2</v>
      </c>
      <c r="G1958">
        <v>1</v>
      </c>
      <c r="H1958">
        <v>2</v>
      </c>
      <c r="I1958">
        <v>79</v>
      </c>
      <c r="J1958">
        <v>1</v>
      </c>
      <c r="K1958" s="9" t="s">
        <v>6</v>
      </c>
      <c r="L1958" s="9" t="s">
        <v>7</v>
      </c>
      <c r="M1958">
        <v>1950</v>
      </c>
      <c r="N1958">
        <v>2100</v>
      </c>
      <c r="O1958">
        <v>2250</v>
      </c>
      <c r="P1958">
        <v>450000</v>
      </c>
      <c r="Q1958">
        <v>474000</v>
      </c>
      <c r="R1958">
        <v>498000</v>
      </c>
      <c r="S1958" s="9" t="s">
        <v>5</v>
      </c>
      <c r="T1958" s="1">
        <v>45572</v>
      </c>
      <c r="U1958">
        <v>22000</v>
      </c>
      <c r="V1958" s="1">
        <v>45232</v>
      </c>
      <c r="W1958">
        <v>451999</v>
      </c>
    </row>
    <row r="1959" spans="1:23" x14ac:dyDescent="0.25">
      <c r="A1959" s="9" t="s">
        <v>5745</v>
      </c>
      <c r="B1959" s="9" t="s">
        <v>8961</v>
      </c>
      <c r="C1959" s="9" t="s">
        <v>8962</v>
      </c>
      <c r="D1959" s="9" t="s">
        <v>2</v>
      </c>
      <c r="E1959">
        <v>51.571693799999998</v>
      </c>
      <c r="F1959">
        <v>-2.7115500000000001E-2</v>
      </c>
      <c r="G1959">
        <v>1</v>
      </c>
      <c r="H1959">
        <v>2</v>
      </c>
      <c r="I1959">
        <v>79</v>
      </c>
      <c r="J1959">
        <v>1</v>
      </c>
      <c r="K1959" s="9" t="s">
        <v>6</v>
      </c>
      <c r="L1959" s="9" t="s">
        <v>7</v>
      </c>
      <c r="M1959">
        <v>1950</v>
      </c>
      <c r="N1959">
        <v>2100</v>
      </c>
      <c r="O1959">
        <v>2250</v>
      </c>
      <c r="P1959">
        <v>450000</v>
      </c>
      <c r="Q1959">
        <v>474000</v>
      </c>
      <c r="R1959">
        <v>498000</v>
      </c>
      <c r="S1959" s="9" t="s">
        <v>5</v>
      </c>
      <c r="T1959" s="1">
        <v>45572</v>
      </c>
      <c r="U1959">
        <v>22000</v>
      </c>
      <c r="V1959" s="1">
        <v>43053</v>
      </c>
      <c r="W1959">
        <v>410000</v>
      </c>
    </row>
    <row r="1960" spans="1:23" x14ac:dyDescent="0.25">
      <c r="A1960" s="9" t="s">
        <v>5745</v>
      </c>
      <c r="B1960" s="9" t="s">
        <v>8961</v>
      </c>
      <c r="C1960" s="9" t="s">
        <v>8962</v>
      </c>
      <c r="D1960" s="9" t="s">
        <v>2</v>
      </c>
      <c r="E1960">
        <v>51.571693799999998</v>
      </c>
      <c r="F1960">
        <v>-2.7115500000000001E-2</v>
      </c>
      <c r="G1960">
        <v>1</v>
      </c>
      <c r="H1960">
        <v>2</v>
      </c>
      <c r="I1960">
        <v>79</v>
      </c>
      <c r="J1960">
        <v>1</v>
      </c>
      <c r="K1960" s="9" t="s">
        <v>6</v>
      </c>
      <c r="L1960" s="9" t="s">
        <v>7</v>
      </c>
      <c r="M1960">
        <v>1950</v>
      </c>
      <c r="N1960">
        <v>2100</v>
      </c>
      <c r="O1960">
        <v>2250</v>
      </c>
      <c r="P1960">
        <v>450000</v>
      </c>
      <c r="Q1960">
        <v>474000</v>
      </c>
      <c r="R1960">
        <v>498000</v>
      </c>
      <c r="S1960" s="9" t="s">
        <v>5</v>
      </c>
      <c r="T1960" s="1">
        <v>45572</v>
      </c>
      <c r="U1960">
        <v>22000</v>
      </c>
      <c r="V1960" s="1">
        <v>40990</v>
      </c>
      <c r="W1960">
        <v>133000</v>
      </c>
    </row>
    <row r="1961" spans="1:23" x14ac:dyDescent="0.25">
      <c r="A1961" s="9" t="s">
        <v>5745</v>
      </c>
      <c r="B1961" s="9" t="s">
        <v>8961</v>
      </c>
      <c r="C1961" s="9" t="s">
        <v>8962</v>
      </c>
      <c r="D1961" s="9" t="s">
        <v>2</v>
      </c>
      <c r="E1961">
        <v>51.571693799999998</v>
      </c>
      <c r="F1961">
        <v>-2.7115500000000001E-2</v>
      </c>
      <c r="G1961">
        <v>1</v>
      </c>
      <c r="H1961">
        <v>2</v>
      </c>
      <c r="I1961">
        <v>79</v>
      </c>
      <c r="J1961">
        <v>1</v>
      </c>
      <c r="K1961" s="9" t="s">
        <v>6</v>
      </c>
      <c r="L1961" s="9" t="s">
        <v>7</v>
      </c>
      <c r="M1961">
        <v>1950</v>
      </c>
      <c r="N1961">
        <v>2100</v>
      </c>
      <c r="O1961">
        <v>2250</v>
      </c>
      <c r="P1961">
        <v>450000</v>
      </c>
      <c r="Q1961">
        <v>474000</v>
      </c>
      <c r="R1961">
        <v>498000</v>
      </c>
      <c r="S1961" s="9" t="s">
        <v>5</v>
      </c>
      <c r="T1961" s="1">
        <v>45572</v>
      </c>
      <c r="U1961">
        <v>22000</v>
      </c>
      <c r="V1961" s="1">
        <v>40730</v>
      </c>
      <c r="W1961">
        <v>115000</v>
      </c>
    </row>
    <row r="1962" spans="1:23" x14ac:dyDescent="0.25">
      <c r="A1962" s="9" t="s">
        <v>4839</v>
      </c>
      <c r="B1962" s="9" t="s">
        <v>7069</v>
      </c>
      <c r="C1962" s="9" t="s">
        <v>7070</v>
      </c>
      <c r="D1962" s="9" t="s">
        <v>2</v>
      </c>
      <c r="E1962">
        <v>51.5516492</v>
      </c>
      <c r="F1962">
        <v>-7.3117600000000005E-2</v>
      </c>
      <c r="G1962">
        <v>1</v>
      </c>
      <c r="H1962">
        <v>2</v>
      </c>
      <c r="I1962">
        <v>52</v>
      </c>
      <c r="J1962">
        <v>1</v>
      </c>
      <c r="K1962" s="9" t="s">
        <v>6</v>
      </c>
      <c r="L1962" s="9" t="s">
        <v>7</v>
      </c>
      <c r="M1962">
        <v>1950</v>
      </c>
      <c r="N1962">
        <v>2100</v>
      </c>
      <c r="O1962">
        <v>2250</v>
      </c>
      <c r="P1962">
        <v>460000</v>
      </c>
      <c r="Q1962">
        <v>484000</v>
      </c>
      <c r="R1962">
        <v>508000</v>
      </c>
      <c r="S1962" s="9" t="s">
        <v>5</v>
      </c>
      <c r="T1962" s="1">
        <v>45572</v>
      </c>
      <c r="U1962">
        <v>14000</v>
      </c>
      <c r="V1962" s="1">
        <v>44865</v>
      </c>
      <c r="W1962">
        <v>470000</v>
      </c>
    </row>
    <row r="1963" spans="1:23" x14ac:dyDescent="0.25">
      <c r="A1963" s="9" t="s">
        <v>4839</v>
      </c>
      <c r="B1963" s="9" t="s">
        <v>7069</v>
      </c>
      <c r="C1963" s="9" t="s">
        <v>7070</v>
      </c>
      <c r="D1963" s="9" t="s">
        <v>2</v>
      </c>
      <c r="E1963">
        <v>51.5516492</v>
      </c>
      <c r="F1963">
        <v>-7.3117600000000005E-2</v>
      </c>
      <c r="G1963">
        <v>1</v>
      </c>
      <c r="H1963">
        <v>2</v>
      </c>
      <c r="I1963">
        <v>52</v>
      </c>
      <c r="J1963">
        <v>1</v>
      </c>
      <c r="K1963" s="9" t="s">
        <v>6</v>
      </c>
      <c r="L1963" s="9" t="s">
        <v>7</v>
      </c>
      <c r="M1963">
        <v>1950</v>
      </c>
      <c r="N1963">
        <v>2100</v>
      </c>
      <c r="O1963">
        <v>2250</v>
      </c>
      <c r="P1963">
        <v>460000</v>
      </c>
      <c r="Q1963">
        <v>484000</v>
      </c>
      <c r="R1963">
        <v>508000</v>
      </c>
      <c r="S1963" s="9" t="s">
        <v>5</v>
      </c>
      <c r="T1963" s="1">
        <v>45572</v>
      </c>
      <c r="U1963">
        <v>14000</v>
      </c>
      <c r="V1963" s="1">
        <v>42390</v>
      </c>
      <c r="W1963">
        <v>340555</v>
      </c>
    </row>
    <row r="1964" spans="1:23" x14ac:dyDescent="0.25">
      <c r="A1964" s="9" t="s">
        <v>4839</v>
      </c>
      <c r="B1964" s="9" t="s">
        <v>7069</v>
      </c>
      <c r="C1964" s="9" t="s">
        <v>7070</v>
      </c>
      <c r="D1964" s="9" t="s">
        <v>2</v>
      </c>
      <c r="E1964">
        <v>51.5516492</v>
      </c>
      <c r="F1964">
        <v>-7.3117600000000005E-2</v>
      </c>
      <c r="G1964">
        <v>1</v>
      </c>
      <c r="H1964">
        <v>2</v>
      </c>
      <c r="I1964">
        <v>52</v>
      </c>
      <c r="J1964">
        <v>1</v>
      </c>
      <c r="K1964" s="9" t="s">
        <v>6</v>
      </c>
      <c r="L1964" s="9" t="s">
        <v>7</v>
      </c>
      <c r="M1964">
        <v>1950</v>
      </c>
      <c r="N1964">
        <v>2100</v>
      </c>
      <c r="O1964">
        <v>2250</v>
      </c>
      <c r="P1964">
        <v>460000</v>
      </c>
      <c r="Q1964">
        <v>484000</v>
      </c>
      <c r="R1964">
        <v>508000</v>
      </c>
      <c r="S1964" s="9" t="s">
        <v>5</v>
      </c>
      <c r="T1964" s="1">
        <v>45572</v>
      </c>
      <c r="U1964">
        <v>14000</v>
      </c>
      <c r="V1964" s="1">
        <v>38860</v>
      </c>
      <c r="W1964">
        <v>140000</v>
      </c>
    </row>
    <row r="1965" spans="1:23" x14ac:dyDescent="0.25">
      <c r="A1965" s="9" t="s">
        <v>4839</v>
      </c>
      <c r="B1965" s="9" t="s">
        <v>7069</v>
      </c>
      <c r="C1965" s="9" t="s">
        <v>7070</v>
      </c>
      <c r="D1965" s="9" t="s">
        <v>2</v>
      </c>
      <c r="E1965">
        <v>51.5516492</v>
      </c>
      <c r="F1965">
        <v>-7.3117600000000005E-2</v>
      </c>
      <c r="G1965">
        <v>1</v>
      </c>
      <c r="H1965">
        <v>2</v>
      </c>
      <c r="I1965">
        <v>52</v>
      </c>
      <c r="J1965">
        <v>1</v>
      </c>
      <c r="K1965" s="9" t="s">
        <v>6</v>
      </c>
      <c r="L1965" s="9" t="s">
        <v>7</v>
      </c>
      <c r="M1965">
        <v>1950</v>
      </c>
      <c r="N1965">
        <v>2100</v>
      </c>
      <c r="O1965">
        <v>2250</v>
      </c>
      <c r="P1965">
        <v>460000</v>
      </c>
      <c r="Q1965">
        <v>484000</v>
      </c>
      <c r="R1965">
        <v>508000</v>
      </c>
      <c r="S1965" s="9" t="s">
        <v>5</v>
      </c>
      <c r="T1965" s="1">
        <v>45572</v>
      </c>
      <c r="U1965">
        <v>14000</v>
      </c>
      <c r="V1965" s="1">
        <v>36914</v>
      </c>
      <c r="W1965">
        <v>85000</v>
      </c>
    </row>
    <row r="1966" spans="1:23" x14ac:dyDescent="0.25">
      <c r="A1966" s="9" t="s">
        <v>3285</v>
      </c>
      <c r="B1966" s="9" t="s">
        <v>7075</v>
      </c>
      <c r="C1966" s="9" t="s">
        <v>7076</v>
      </c>
      <c r="D1966" s="9" t="s">
        <v>2</v>
      </c>
      <c r="E1966">
        <v>51.518675899999998</v>
      </c>
      <c r="F1966">
        <v>-5.3681300000000001E-2</v>
      </c>
      <c r="G1966">
        <v>1</v>
      </c>
      <c r="H1966">
        <v>2</v>
      </c>
      <c r="I1966">
        <v>59</v>
      </c>
      <c r="J1966">
        <v>1</v>
      </c>
      <c r="K1966" s="9" t="s">
        <v>6</v>
      </c>
      <c r="L1966" s="9" t="s">
        <v>7</v>
      </c>
      <c r="M1966">
        <v>1750</v>
      </c>
      <c r="N1966">
        <v>1850</v>
      </c>
      <c r="O1966">
        <v>2000</v>
      </c>
      <c r="P1966">
        <v>384000</v>
      </c>
      <c r="Q1966">
        <v>404000</v>
      </c>
      <c r="R1966">
        <v>424000</v>
      </c>
      <c r="S1966" s="9" t="s">
        <v>5</v>
      </c>
      <c r="T1966" s="1">
        <v>45572</v>
      </c>
      <c r="U1966">
        <v>34000</v>
      </c>
      <c r="V1966" s="1">
        <v>45519</v>
      </c>
      <c r="W1966">
        <v>370000</v>
      </c>
    </row>
    <row r="1967" spans="1:23" x14ac:dyDescent="0.25">
      <c r="A1967" s="9" t="s">
        <v>3285</v>
      </c>
      <c r="B1967" s="9" t="s">
        <v>7075</v>
      </c>
      <c r="C1967" s="9" t="s">
        <v>7076</v>
      </c>
      <c r="D1967" s="9" t="s">
        <v>2</v>
      </c>
      <c r="E1967">
        <v>51.518675899999998</v>
      </c>
      <c r="F1967">
        <v>-5.3681300000000001E-2</v>
      </c>
      <c r="G1967">
        <v>1</v>
      </c>
      <c r="H1967">
        <v>2</v>
      </c>
      <c r="I1967">
        <v>59</v>
      </c>
      <c r="J1967">
        <v>1</v>
      </c>
      <c r="K1967" s="9" t="s">
        <v>6</v>
      </c>
      <c r="L1967" s="9" t="s">
        <v>7</v>
      </c>
      <c r="M1967">
        <v>1750</v>
      </c>
      <c r="N1967">
        <v>1850</v>
      </c>
      <c r="O1967">
        <v>2000</v>
      </c>
      <c r="P1967">
        <v>384000</v>
      </c>
      <c r="Q1967">
        <v>404000</v>
      </c>
      <c r="R1967">
        <v>424000</v>
      </c>
      <c r="S1967" s="9" t="s">
        <v>5</v>
      </c>
      <c r="T1967" s="1">
        <v>45572</v>
      </c>
      <c r="U1967">
        <v>34000</v>
      </c>
      <c r="V1967" s="1">
        <v>38835</v>
      </c>
      <c r="W1967">
        <v>188000</v>
      </c>
    </row>
    <row r="1968" spans="1:23" x14ac:dyDescent="0.25">
      <c r="A1968" s="9" t="s">
        <v>3285</v>
      </c>
      <c r="B1968" s="9" t="s">
        <v>7075</v>
      </c>
      <c r="C1968" s="9" t="s">
        <v>7076</v>
      </c>
      <c r="D1968" s="9" t="s">
        <v>2</v>
      </c>
      <c r="E1968">
        <v>51.518675899999998</v>
      </c>
      <c r="F1968">
        <v>-5.3681300000000001E-2</v>
      </c>
      <c r="G1968">
        <v>1</v>
      </c>
      <c r="H1968">
        <v>2</v>
      </c>
      <c r="I1968">
        <v>59</v>
      </c>
      <c r="J1968">
        <v>1</v>
      </c>
      <c r="K1968" s="9" t="s">
        <v>6</v>
      </c>
      <c r="L1968" s="9" t="s">
        <v>7</v>
      </c>
      <c r="M1968">
        <v>1750</v>
      </c>
      <c r="N1968">
        <v>1850</v>
      </c>
      <c r="O1968">
        <v>2000</v>
      </c>
      <c r="P1968">
        <v>384000</v>
      </c>
      <c r="Q1968">
        <v>404000</v>
      </c>
      <c r="R1968">
        <v>424000</v>
      </c>
      <c r="S1968" s="9" t="s">
        <v>5</v>
      </c>
      <c r="T1968" s="1">
        <v>45572</v>
      </c>
      <c r="U1968">
        <v>34000</v>
      </c>
      <c r="V1968" s="1">
        <v>35761</v>
      </c>
      <c r="W1968">
        <v>58000</v>
      </c>
    </row>
    <row r="1969" spans="1:23" x14ac:dyDescent="0.25">
      <c r="A1969" s="9" t="s">
        <v>2769</v>
      </c>
      <c r="B1969" s="9" t="s">
        <v>7234</v>
      </c>
      <c r="C1969" s="9" t="s">
        <v>7235</v>
      </c>
      <c r="D1969" s="9" t="s">
        <v>2</v>
      </c>
      <c r="E1969">
        <v>51.512157799999997</v>
      </c>
      <c r="F1969">
        <v>-5.6481400000000001E-2</v>
      </c>
      <c r="G1969">
        <v>1</v>
      </c>
      <c r="H1969">
        <v>2</v>
      </c>
      <c r="I1969">
        <v>66</v>
      </c>
      <c r="J1969">
        <v>1</v>
      </c>
      <c r="K1969" s="9" t="s">
        <v>6</v>
      </c>
      <c r="L1969" s="9" t="s">
        <v>7</v>
      </c>
      <c r="M1969">
        <v>1750</v>
      </c>
      <c r="N1969">
        <v>1850</v>
      </c>
      <c r="O1969">
        <v>2000</v>
      </c>
      <c r="P1969">
        <v>383000</v>
      </c>
      <c r="Q1969">
        <v>403000</v>
      </c>
      <c r="R1969">
        <v>423000</v>
      </c>
      <c r="S1969" s="9" t="s">
        <v>5</v>
      </c>
      <c r="T1969" s="1">
        <v>45572</v>
      </c>
      <c r="U1969">
        <v>28000</v>
      </c>
      <c r="V1969" s="1">
        <v>45366</v>
      </c>
      <c r="W1969">
        <v>375000</v>
      </c>
    </row>
    <row r="1970" spans="1:23" x14ac:dyDescent="0.25">
      <c r="A1970" s="9" t="s">
        <v>3451</v>
      </c>
      <c r="B1970" s="9" t="s">
        <v>7697</v>
      </c>
      <c r="C1970" s="9" t="s">
        <v>7698</v>
      </c>
      <c r="D1970" s="9" t="s">
        <v>2</v>
      </c>
      <c r="E1970">
        <v>51.584666300000002</v>
      </c>
      <c r="F1970">
        <v>2.53245E-2</v>
      </c>
      <c r="G1970">
        <v>1</v>
      </c>
      <c r="H1970">
        <v>2</v>
      </c>
      <c r="I1970">
        <v>84</v>
      </c>
      <c r="J1970">
        <v>1</v>
      </c>
      <c r="K1970" s="9" t="s">
        <v>6</v>
      </c>
      <c r="L1970" s="9" t="s">
        <v>7</v>
      </c>
      <c r="M1970">
        <v>1750</v>
      </c>
      <c r="N1970">
        <v>1950</v>
      </c>
      <c r="O1970">
        <v>2100</v>
      </c>
      <c r="P1970">
        <v>448000</v>
      </c>
      <c r="Q1970">
        <v>472000</v>
      </c>
      <c r="R1970">
        <v>495000</v>
      </c>
      <c r="S1970" s="9" t="s">
        <v>5</v>
      </c>
      <c r="T1970" s="1">
        <v>45572</v>
      </c>
      <c r="U1970">
        <v>47000</v>
      </c>
      <c r="V1970" s="1">
        <v>45093</v>
      </c>
      <c r="W1970">
        <v>425000</v>
      </c>
    </row>
    <row r="1971" spans="1:23" x14ac:dyDescent="0.25">
      <c r="A1971" s="9" t="s">
        <v>3451</v>
      </c>
      <c r="B1971" s="9" t="s">
        <v>7697</v>
      </c>
      <c r="C1971" s="9" t="s">
        <v>7698</v>
      </c>
      <c r="D1971" s="9" t="s">
        <v>2</v>
      </c>
      <c r="E1971">
        <v>51.584666300000002</v>
      </c>
      <c r="F1971">
        <v>2.53245E-2</v>
      </c>
      <c r="G1971">
        <v>1</v>
      </c>
      <c r="H1971">
        <v>2</v>
      </c>
      <c r="I1971">
        <v>84</v>
      </c>
      <c r="J1971">
        <v>1</v>
      </c>
      <c r="K1971" s="9" t="s">
        <v>6</v>
      </c>
      <c r="L1971" s="9" t="s">
        <v>7</v>
      </c>
      <c r="M1971">
        <v>1750</v>
      </c>
      <c r="N1971">
        <v>1950</v>
      </c>
      <c r="O1971">
        <v>2100</v>
      </c>
      <c r="P1971">
        <v>448000</v>
      </c>
      <c r="Q1971">
        <v>472000</v>
      </c>
      <c r="R1971">
        <v>495000</v>
      </c>
      <c r="S1971" s="9" t="s">
        <v>5</v>
      </c>
      <c r="T1971" s="1">
        <v>45572</v>
      </c>
      <c r="U1971">
        <v>47000</v>
      </c>
      <c r="V1971" s="1">
        <v>41817</v>
      </c>
      <c r="W1971">
        <v>351000</v>
      </c>
    </row>
    <row r="1972" spans="1:23" x14ac:dyDescent="0.25">
      <c r="A1972" s="9" t="s">
        <v>3451</v>
      </c>
      <c r="B1972" s="9" t="s">
        <v>7697</v>
      </c>
      <c r="C1972" s="9" t="s">
        <v>7698</v>
      </c>
      <c r="D1972" s="9" t="s">
        <v>2</v>
      </c>
      <c r="E1972">
        <v>51.584666300000002</v>
      </c>
      <c r="F1972">
        <v>2.53245E-2</v>
      </c>
      <c r="G1972">
        <v>1</v>
      </c>
      <c r="H1972">
        <v>2</v>
      </c>
      <c r="I1972">
        <v>84</v>
      </c>
      <c r="J1972">
        <v>1</v>
      </c>
      <c r="K1972" s="9" t="s">
        <v>6</v>
      </c>
      <c r="L1972" s="9" t="s">
        <v>7</v>
      </c>
      <c r="M1972">
        <v>1750</v>
      </c>
      <c r="N1972">
        <v>1950</v>
      </c>
      <c r="O1972">
        <v>2100</v>
      </c>
      <c r="P1972">
        <v>448000</v>
      </c>
      <c r="Q1972">
        <v>472000</v>
      </c>
      <c r="R1972">
        <v>495000</v>
      </c>
      <c r="S1972" s="9" t="s">
        <v>5</v>
      </c>
      <c r="T1972" s="1">
        <v>45572</v>
      </c>
      <c r="U1972">
        <v>47000</v>
      </c>
      <c r="V1972" s="1">
        <v>39169</v>
      </c>
      <c r="W1972">
        <v>275000</v>
      </c>
    </row>
    <row r="1973" spans="1:23" x14ac:dyDescent="0.25">
      <c r="A1973" s="9" t="s">
        <v>3451</v>
      </c>
      <c r="B1973" s="9" t="s">
        <v>7697</v>
      </c>
      <c r="C1973" s="9" t="s">
        <v>7698</v>
      </c>
      <c r="D1973" s="9" t="s">
        <v>2</v>
      </c>
      <c r="E1973">
        <v>51.584666300000002</v>
      </c>
      <c r="F1973">
        <v>2.53245E-2</v>
      </c>
      <c r="G1973">
        <v>1</v>
      </c>
      <c r="H1973">
        <v>2</v>
      </c>
      <c r="I1973">
        <v>84</v>
      </c>
      <c r="J1973">
        <v>1</v>
      </c>
      <c r="K1973" s="9" t="s">
        <v>6</v>
      </c>
      <c r="L1973" s="9" t="s">
        <v>7</v>
      </c>
      <c r="M1973">
        <v>1750</v>
      </c>
      <c r="N1973">
        <v>1950</v>
      </c>
      <c r="O1973">
        <v>2100</v>
      </c>
      <c r="P1973">
        <v>448000</v>
      </c>
      <c r="Q1973">
        <v>472000</v>
      </c>
      <c r="R1973">
        <v>495000</v>
      </c>
      <c r="S1973" s="9" t="s">
        <v>5</v>
      </c>
      <c r="T1973" s="1">
        <v>45572</v>
      </c>
      <c r="U1973">
        <v>47000</v>
      </c>
      <c r="V1973" s="1">
        <v>37515</v>
      </c>
      <c r="W1973">
        <v>195000</v>
      </c>
    </row>
    <row r="1974" spans="1:23" x14ac:dyDescent="0.25">
      <c r="A1974" s="9" t="s">
        <v>3420</v>
      </c>
      <c r="B1974" s="9" t="s">
        <v>9132</v>
      </c>
      <c r="C1974" s="9" t="s">
        <v>9133</v>
      </c>
      <c r="D1974" s="9" t="s">
        <v>2</v>
      </c>
      <c r="E1974">
        <v>51.529557400000002</v>
      </c>
      <c r="F1974">
        <v>-4.3975199999999999E-2</v>
      </c>
      <c r="G1974">
        <v>1</v>
      </c>
      <c r="H1974">
        <v>2</v>
      </c>
      <c r="I1974">
        <v>65</v>
      </c>
      <c r="J1974">
        <v>1</v>
      </c>
      <c r="K1974" s="9" t="s">
        <v>6</v>
      </c>
      <c r="L1974" s="9" t="s">
        <v>7</v>
      </c>
      <c r="M1974">
        <v>1750</v>
      </c>
      <c r="N1974">
        <v>1850</v>
      </c>
      <c r="O1974">
        <v>2000</v>
      </c>
      <c r="P1974">
        <v>363000</v>
      </c>
      <c r="Q1974">
        <v>382000</v>
      </c>
      <c r="R1974">
        <v>401000</v>
      </c>
      <c r="S1974" s="9" t="s">
        <v>5</v>
      </c>
      <c r="T1974" s="1">
        <v>45572</v>
      </c>
      <c r="U1974">
        <v>17000</v>
      </c>
      <c r="V1974" s="1">
        <v>44914</v>
      </c>
      <c r="W1974">
        <v>365000</v>
      </c>
    </row>
    <row r="1975" spans="1:23" x14ac:dyDescent="0.25">
      <c r="A1975" s="9" t="s">
        <v>5058</v>
      </c>
      <c r="B1975" s="9" t="s">
        <v>7071</v>
      </c>
      <c r="C1975" s="9" t="s">
        <v>7072</v>
      </c>
      <c r="D1975" s="9" t="s">
        <v>2</v>
      </c>
      <c r="E1975">
        <v>51.584393599999999</v>
      </c>
      <c r="F1975">
        <v>1.0863299999999999E-2</v>
      </c>
      <c r="G1975">
        <v>1</v>
      </c>
      <c r="H1975">
        <v>2</v>
      </c>
      <c r="I1975">
        <v>81</v>
      </c>
      <c r="J1975">
        <v>1</v>
      </c>
      <c r="K1975" s="9" t="s">
        <v>6</v>
      </c>
      <c r="L1975" s="9" t="s">
        <v>7</v>
      </c>
      <c r="M1975">
        <v>1750</v>
      </c>
      <c r="N1975">
        <v>1950</v>
      </c>
      <c r="O1975">
        <v>2100</v>
      </c>
      <c r="P1975">
        <v>448000</v>
      </c>
      <c r="Q1975">
        <v>472000</v>
      </c>
      <c r="R1975">
        <v>495000</v>
      </c>
      <c r="S1975" s="9" t="s">
        <v>5</v>
      </c>
      <c r="T1975" s="1">
        <v>45572</v>
      </c>
      <c r="U1975">
        <v>22000</v>
      </c>
      <c r="V1975" s="1">
        <v>45322</v>
      </c>
      <c r="W1975">
        <v>450000</v>
      </c>
    </row>
    <row r="1976" spans="1:23" x14ac:dyDescent="0.25">
      <c r="A1976" s="9" t="s">
        <v>5058</v>
      </c>
      <c r="B1976" s="9" t="s">
        <v>7071</v>
      </c>
      <c r="C1976" s="9" t="s">
        <v>7072</v>
      </c>
      <c r="D1976" s="9" t="s">
        <v>2</v>
      </c>
      <c r="E1976">
        <v>51.584393599999999</v>
      </c>
      <c r="F1976">
        <v>1.0863299999999999E-2</v>
      </c>
      <c r="G1976">
        <v>1</v>
      </c>
      <c r="H1976">
        <v>2</v>
      </c>
      <c r="I1976">
        <v>81</v>
      </c>
      <c r="J1976">
        <v>1</v>
      </c>
      <c r="K1976" s="9" t="s">
        <v>6</v>
      </c>
      <c r="L1976" s="9" t="s">
        <v>7</v>
      </c>
      <c r="M1976">
        <v>1750</v>
      </c>
      <c r="N1976">
        <v>1950</v>
      </c>
      <c r="O1976">
        <v>2100</v>
      </c>
      <c r="P1976">
        <v>448000</v>
      </c>
      <c r="Q1976">
        <v>472000</v>
      </c>
      <c r="R1976">
        <v>495000</v>
      </c>
      <c r="S1976" s="9" t="s">
        <v>5</v>
      </c>
      <c r="T1976" s="1">
        <v>45572</v>
      </c>
      <c r="U1976">
        <v>22000</v>
      </c>
      <c r="V1976" s="1">
        <v>43633</v>
      </c>
      <c r="W1976">
        <v>428200</v>
      </c>
    </row>
    <row r="1977" spans="1:23" x14ac:dyDescent="0.25">
      <c r="A1977" s="9" t="s">
        <v>5058</v>
      </c>
      <c r="B1977" s="9" t="s">
        <v>7071</v>
      </c>
      <c r="C1977" s="9" t="s">
        <v>7072</v>
      </c>
      <c r="D1977" s="9" t="s">
        <v>2</v>
      </c>
      <c r="E1977">
        <v>51.584393599999999</v>
      </c>
      <c r="F1977">
        <v>1.0863299999999999E-2</v>
      </c>
      <c r="G1977">
        <v>1</v>
      </c>
      <c r="H1977">
        <v>2</v>
      </c>
      <c r="I1977">
        <v>81</v>
      </c>
      <c r="J1977">
        <v>1</v>
      </c>
      <c r="K1977" s="9" t="s">
        <v>6</v>
      </c>
      <c r="L1977" s="9" t="s">
        <v>7</v>
      </c>
      <c r="M1977">
        <v>1750</v>
      </c>
      <c r="N1977">
        <v>1950</v>
      </c>
      <c r="O1977">
        <v>2100</v>
      </c>
      <c r="P1977">
        <v>448000</v>
      </c>
      <c r="Q1977">
        <v>472000</v>
      </c>
      <c r="R1977">
        <v>495000</v>
      </c>
      <c r="S1977" s="9" t="s">
        <v>5</v>
      </c>
      <c r="T1977" s="1">
        <v>45572</v>
      </c>
      <c r="U1977">
        <v>22000</v>
      </c>
      <c r="V1977" s="1">
        <v>41453</v>
      </c>
      <c r="W1977">
        <v>227000</v>
      </c>
    </row>
    <row r="1978" spans="1:23" x14ac:dyDescent="0.25">
      <c r="A1978" s="9" t="s">
        <v>5058</v>
      </c>
      <c r="B1978" s="9" t="s">
        <v>7071</v>
      </c>
      <c r="C1978" s="9" t="s">
        <v>7072</v>
      </c>
      <c r="D1978" s="9" t="s">
        <v>2</v>
      </c>
      <c r="E1978">
        <v>51.584393599999999</v>
      </c>
      <c r="F1978">
        <v>1.0863299999999999E-2</v>
      </c>
      <c r="G1978">
        <v>1</v>
      </c>
      <c r="H1978">
        <v>2</v>
      </c>
      <c r="I1978">
        <v>81</v>
      </c>
      <c r="J1978">
        <v>1</v>
      </c>
      <c r="K1978" s="9" t="s">
        <v>6</v>
      </c>
      <c r="L1978" s="9" t="s">
        <v>7</v>
      </c>
      <c r="M1978">
        <v>1750</v>
      </c>
      <c r="N1978">
        <v>1950</v>
      </c>
      <c r="O1978">
        <v>2100</v>
      </c>
      <c r="P1978">
        <v>448000</v>
      </c>
      <c r="Q1978">
        <v>472000</v>
      </c>
      <c r="R1978">
        <v>495000</v>
      </c>
      <c r="S1978" s="9" t="s">
        <v>5</v>
      </c>
      <c r="T1978" s="1">
        <v>45572</v>
      </c>
      <c r="U1978">
        <v>22000</v>
      </c>
      <c r="V1978" s="1">
        <v>36461</v>
      </c>
      <c r="W1978">
        <v>90000</v>
      </c>
    </row>
    <row r="1979" spans="1:23" x14ac:dyDescent="0.25">
      <c r="A1979" s="9" t="s">
        <v>4003</v>
      </c>
      <c r="B1979" s="9" t="s">
        <v>7035</v>
      </c>
      <c r="C1979" s="9" t="s">
        <v>7036</v>
      </c>
      <c r="D1979" s="9" t="s">
        <v>2</v>
      </c>
      <c r="E1979">
        <v>51.565297700000002</v>
      </c>
      <c r="F1979">
        <v>3.71902E-2</v>
      </c>
      <c r="G1979">
        <v>1</v>
      </c>
      <c r="H1979">
        <v>2</v>
      </c>
      <c r="I1979">
        <v>61</v>
      </c>
      <c r="J1979">
        <v>1</v>
      </c>
      <c r="K1979" s="9" t="s">
        <v>6</v>
      </c>
      <c r="L1979" s="9" t="s">
        <v>7</v>
      </c>
      <c r="M1979">
        <v>1750</v>
      </c>
      <c r="N1979">
        <v>1850</v>
      </c>
      <c r="O1979">
        <v>2000</v>
      </c>
      <c r="P1979">
        <v>361000</v>
      </c>
      <c r="Q1979">
        <v>380000</v>
      </c>
      <c r="R1979">
        <v>399000</v>
      </c>
      <c r="S1979" s="9" t="s">
        <v>5</v>
      </c>
      <c r="T1979" s="1">
        <v>45572</v>
      </c>
      <c r="U1979">
        <v>35000</v>
      </c>
      <c r="V1979" s="1">
        <v>44320</v>
      </c>
      <c r="W1979">
        <v>345000</v>
      </c>
    </row>
    <row r="1980" spans="1:23" x14ac:dyDescent="0.25">
      <c r="A1980" s="9" t="s">
        <v>1206</v>
      </c>
      <c r="B1980" s="9" t="s">
        <v>7035</v>
      </c>
      <c r="C1980" s="9" t="s">
        <v>7036</v>
      </c>
      <c r="D1980" s="9" t="s">
        <v>2</v>
      </c>
      <c r="E1980">
        <v>51.565297700000002</v>
      </c>
      <c r="F1980">
        <v>3.71902E-2</v>
      </c>
      <c r="G1980">
        <v>1</v>
      </c>
      <c r="H1980">
        <v>2</v>
      </c>
      <c r="I1980">
        <v>68</v>
      </c>
      <c r="J1980">
        <v>1</v>
      </c>
      <c r="K1980" s="9" t="s">
        <v>6</v>
      </c>
      <c r="L1980" s="9" t="s">
        <v>7</v>
      </c>
      <c r="M1980">
        <v>1750</v>
      </c>
      <c r="N1980">
        <v>1850</v>
      </c>
      <c r="O1980">
        <v>2000</v>
      </c>
      <c r="P1980">
        <v>362000</v>
      </c>
      <c r="Q1980">
        <v>381000</v>
      </c>
      <c r="R1980">
        <v>400000</v>
      </c>
      <c r="S1980" s="9" t="s">
        <v>5</v>
      </c>
      <c r="T1980" s="1">
        <v>45572</v>
      </c>
      <c r="U1980">
        <v>34000</v>
      </c>
      <c r="V1980" s="1">
        <v>44362</v>
      </c>
      <c r="W1980">
        <v>347000</v>
      </c>
    </row>
    <row r="1981" spans="1:23" x14ac:dyDescent="0.25">
      <c r="A1981" s="9" t="s">
        <v>6410</v>
      </c>
      <c r="B1981" s="9" t="s">
        <v>9134</v>
      </c>
      <c r="C1981" s="9" t="s">
        <v>9135</v>
      </c>
      <c r="D1981" s="9" t="s">
        <v>2</v>
      </c>
      <c r="E1981">
        <v>51.635888700000002</v>
      </c>
      <c r="F1981">
        <v>5.8998000000000002E-3</v>
      </c>
      <c r="G1981">
        <v>1</v>
      </c>
      <c r="H1981">
        <v>2</v>
      </c>
      <c r="I1981">
        <v>65</v>
      </c>
      <c r="J1981">
        <v>1</v>
      </c>
      <c r="K1981" s="9" t="s">
        <v>6</v>
      </c>
      <c r="L1981" s="9" t="s">
        <v>7</v>
      </c>
      <c r="M1981">
        <v>1750</v>
      </c>
      <c r="N1981">
        <v>1850</v>
      </c>
      <c r="O1981">
        <v>2000</v>
      </c>
      <c r="P1981">
        <v>384000</v>
      </c>
      <c r="Q1981">
        <v>404000</v>
      </c>
      <c r="R1981">
        <v>424000</v>
      </c>
      <c r="S1981" s="9" t="s">
        <v>5</v>
      </c>
      <c r="T1981" s="1">
        <v>45572</v>
      </c>
      <c r="U1981">
        <v>19000</v>
      </c>
      <c r="V1981" s="1">
        <v>45392</v>
      </c>
      <c r="W1981">
        <v>385000</v>
      </c>
    </row>
    <row r="1982" spans="1:23" x14ac:dyDescent="0.25">
      <c r="A1982" s="9" t="s">
        <v>6410</v>
      </c>
      <c r="B1982" s="9" t="s">
        <v>9134</v>
      </c>
      <c r="C1982" s="9" t="s">
        <v>9135</v>
      </c>
      <c r="D1982" s="9" t="s">
        <v>2</v>
      </c>
      <c r="E1982">
        <v>51.635888700000002</v>
      </c>
      <c r="F1982">
        <v>5.8998000000000002E-3</v>
      </c>
      <c r="G1982">
        <v>1</v>
      </c>
      <c r="H1982">
        <v>2</v>
      </c>
      <c r="I1982">
        <v>65</v>
      </c>
      <c r="J1982">
        <v>1</v>
      </c>
      <c r="K1982" s="9" t="s">
        <v>6</v>
      </c>
      <c r="L1982" s="9" t="s">
        <v>7</v>
      </c>
      <c r="M1982">
        <v>1750</v>
      </c>
      <c r="N1982">
        <v>1850</v>
      </c>
      <c r="O1982">
        <v>2000</v>
      </c>
      <c r="P1982">
        <v>384000</v>
      </c>
      <c r="Q1982">
        <v>404000</v>
      </c>
      <c r="R1982">
        <v>424000</v>
      </c>
      <c r="S1982" s="9" t="s">
        <v>5</v>
      </c>
      <c r="T1982" s="1">
        <v>45572</v>
      </c>
      <c r="U1982">
        <v>19000</v>
      </c>
      <c r="V1982" s="1">
        <v>38798</v>
      </c>
      <c r="W1982">
        <v>275000</v>
      </c>
    </row>
    <row r="1983" spans="1:23" x14ac:dyDescent="0.25">
      <c r="A1983" s="9" t="s">
        <v>4131</v>
      </c>
      <c r="B1983" s="9" t="s">
        <v>9136</v>
      </c>
      <c r="C1983" s="9" t="s">
        <v>9137</v>
      </c>
      <c r="D1983" s="9" t="s">
        <v>2</v>
      </c>
      <c r="E1983">
        <v>51.516247700000001</v>
      </c>
      <c r="F1983">
        <v>6.5658400000000006E-2</v>
      </c>
      <c r="G1983">
        <v>1</v>
      </c>
      <c r="H1983">
        <v>2</v>
      </c>
      <c r="I1983">
        <v>73</v>
      </c>
      <c r="J1983">
        <v>1</v>
      </c>
      <c r="K1983" s="9" t="s">
        <v>6</v>
      </c>
      <c r="L1983" s="9" t="s">
        <v>7</v>
      </c>
      <c r="M1983">
        <v>1750</v>
      </c>
      <c r="N1983">
        <v>1850</v>
      </c>
      <c r="O1983">
        <v>2000</v>
      </c>
      <c r="P1983">
        <v>311000</v>
      </c>
      <c r="Q1983">
        <v>328000</v>
      </c>
      <c r="R1983">
        <v>344000</v>
      </c>
      <c r="S1983" s="9" t="s">
        <v>5</v>
      </c>
      <c r="T1983" s="1">
        <v>45572</v>
      </c>
      <c r="U1983">
        <v>63000</v>
      </c>
      <c r="V1983" s="1">
        <v>43423</v>
      </c>
      <c r="W1983">
        <v>265000</v>
      </c>
    </row>
    <row r="1984" spans="1:23" x14ac:dyDescent="0.25">
      <c r="A1984" s="9" t="s">
        <v>4131</v>
      </c>
      <c r="B1984" s="9" t="s">
        <v>9136</v>
      </c>
      <c r="C1984" s="9" t="s">
        <v>9137</v>
      </c>
      <c r="D1984" s="9" t="s">
        <v>2</v>
      </c>
      <c r="E1984">
        <v>51.516247700000001</v>
      </c>
      <c r="F1984">
        <v>6.5658400000000006E-2</v>
      </c>
      <c r="G1984">
        <v>1</v>
      </c>
      <c r="H1984">
        <v>2</v>
      </c>
      <c r="I1984">
        <v>73</v>
      </c>
      <c r="J1984">
        <v>1</v>
      </c>
      <c r="K1984" s="9" t="s">
        <v>6</v>
      </c>
      <c r="L1984" s="9" t="s">
        <v>7</v>
      </c>
      <c r="M1984">
        <v>1750</v>
      </c>
      <c r="N1984">
        <v>1850</v>
      </c>
      <c r="O1984">
        <v>2000</v>
      </c>
      <c r="P1984">
        <v>311000</v>
      </c>
      <c r="Q1984">
        <v>328000</v>
      </c>
      <c r="R1984">
        <v>344000</v>
      </c>
      <c r="S1984" s="9" t="s">
        <v>5</v>
      </c>
      <c r="T1984" s="1">
        <v>45572</v>
      </c>
      <c r="U1984">
        <v>63000</v>
      </c>
      <c r="V1984" s="1">
        <v>41957</v>
      </c>
      <c r="W1984">
        <v>170000</v>
      </c>
    </row>
    <row r="1985" spans="1:23" x14ac:dyDescent="0.25">
      <c r="A1985" s="9" t="s">
        <v>4131</v>
      </c>
      <c r="B1985" s="9" t="s">
        <v>9136</v>
      </c>
      <c r="C1985" s="9" t="s">
        <v>9137</v>
      </c>
      <c r="D1985" s="9" t="s">
        <v>2</v>
      </c>
      <c r="E1985">
        <v>51.516247700000001</v>
      </c>
      <c r="F1985">
        <v>6.5658400000000006E-2</v>
      </c>
      <c r="G1985">
        <v>1</v>
      </c>
      <c r="H1985">
        <v>2</v>
      </c>
      <c r="I1985">
        <v>73</v>
      </c>
      <c r="J1985">
        <v>1</v>
      </c>
      <c r="K1985" s="9" t="s">
        <v>6</v>
      </c>
      <c r="L1985" s="9" t="s">
        <v>7</v>
      </c>
      <c r="M1985">
        <v>1750</v>
      </c>
      <c r="N1985">
        <v>1850</v>
      </c>
      <c r="O1985">
        <v>2000</v>
      </c>
      <c r="P1985">
        <v>311000</v>
      </c>
      <c r="Q1985">
        <v>328000</v>
      </c>
      <c r="R1985">
        <v>344000</v>
      </c>
      <c r="S1985" s="9" t="s">
        <v>5</v>
      </c>
      <c r="T1985" s="1">
        <v>45572</v>
      </c>
      <c r="U1985">
        <v>63000</v>
      </c>
      <c r="V1985" s="1">
        <v>37218</v>
      </c>
      <c r="W1985">
        <v>105000</v>
      </c>
    </row>
    <row r="1986" spans="1:23" x14ac:dyDescent="0.25">
      <c r="A1986" s="9" t="s">
        <v>4131</v>
      </c>
      <c r="B1986" s="9" t="s">
        <v>9136</v>
      </c>
      <c r="C1986" s="9" t="s">
        <v>9137</v>
      </c>
      <c r="D1986" s="9" t="s">
        <v>2</v>
      </c>
      <c r="E1986">
        <v>51.516247700000001</v>
      </c>
      <c r="F1986">
        <v>6.5658400000000006E-2</v>
      </c>
      <c r="G1986">
        <v>1</v>
      </c>
      <c r="H1986">
        <v>2</v>
      </c>
      <c r="I1986">
        <v>73</v>
      </c>
      <c r="J1986">
        <v>1</v>
      </c>
      <c r="K1986" s="9" t="s">
        <v>6</v>
      </c>
      <c r="L1986" s="9" t="s">
        <v>7</v>
      </c>
      <c r="M1986">
        <v>1750</v>
      </c>
      <c r="N1986">
        <v>1850</v>
      </c>
      <c r="O1986">
        <v>2000</v>
      </c>
      <c r="P1986">
        <v>311000</v>
      </c>
      <c r="Q1986">
        <v>328000</v>
      </c>
      <c r="R1986">
        <v>344000</v>
      </c>
      <c r="S1986" s="9" t="s">
        <v>5</v>
      </c>
      <c r="T1986" s="1">
        <v>45572</v>
      </c>
      <c r="U1986">
        <v>63000</v>
      </c>
      <c r="V1986" s="1">
        <v>36341</v>
      </c>
      <c r="W1986">
        <v>88995</v>
      </c>
    </row>
    <row r="1987" spans="1:23" x14ac:dyDescent="0.25">
      <c r="A1987" s="9" t="s">
        <v>4131</v>
      </c>
      <c r="B1987" s="9" t="s">
        <v>9136</v>
      </c>
      <c r="C1987" s="9" t="s">
        <v>9137</v>
      </c>
      <c r="D1987" s="9" t="s">
        <v>2</v>
      </c>
      <c r="E1987">
        <v>51.516037099999998</v>
      </c>
      <c r="F1987">
        <v>6.6383999999999999E-2</v>
      </c>
      <c r="G1987">
        <v>1</v>
      </c>
      <c r="H1987">
        <v>2</v>
      </c>
      <c r="I1987">
        <v>63</v>
      </c>
      <c r="J1987">
        <v>1</v>
      </c>
      <c r="K1987" s="9" t="s">
        <v>6</v>
      </c>
      <c r="L1987" s="9" t="s">
        <v>7</v>
      </c>
      <c r="M1987">
        <v>1750</v>
      </c>
      <c r="N1987">
        <v>1850</v>
      </c>
      <c r="O1987">
        <v>2000</v>
      </c>
      <c r="P1987">
        <v>314000</v>
      </c>
      <c r="Q1987">
        <v>330000</v>
      </c>
      <c r="R1987">
        <v>347000</v>
      </c>
      <c r="S1987" s="9" t="s">
        <v>5</v>
      </c>
      <c r="T1987" s="1">
        <v>45572</v>
      </c>
      <c r="U1987">
        <v>70000</v>
      </c>
      <c r="V1987" s="1">
        <v>44160</v>
      </c>
      <c r="W1987">
        <v>260000</v>
      </c>
    </row>
    <row r="1988" spans="1:23" x14ac:dyDescent="0.25">
      <c r="A1988" s="9" t="s">
        <v>4131</v>
      </c>
      <c r="B1988" s="9" t="s">
        <v>9136</v>
      </c>
      <c r="C1988" s="9" t="s">
        <v>9137</v>
      </c>
      <c r="D1988" s="9" t="s">
        <v>2</v>
      </c>
      <c r="E1988">
        <v>51.516037099999998</v>
      </c>
      <c r="F1988">
        <v>6.6383999999999999E-2</v>
      </c>
      <c r="G1988">
        <v>1</v>
      </c>
      <c r="H1988">
        <v>2</v>
      </c>
      <c r="I1988">
        <v>63</v>
      </c>
      <c r="J1988">
        <v>1</v>
      </c>
      <c r="K1988" s="9" t="s">
        <v>6</v>
      </c>
      <c r="L1988" s="9" t="s">
        <v>7</v>
      </c>
      <c r="M1988">
        <v>1750</v>
      </c>
      <c r="N1988">
        <v>1850</v>
      </c>
      <c r="O1988">
        <v>2000</v>
      </c>
      <c r="P1988">
        <v>314000</v>
      </c>
      <c r="Q1988">
        <v>330000</v>
      </c>
      <c r="R1988">
        <v>347000</v>
      </c>
      <c r="S1988" s="9" t="s">
        <v>5</v>
      </c>
      <c r="T1988" s="1">
        <v>45572</v>
      </c>
      <c r="U1988">
        <v>70000</v>
      </c>
      <c r="V1988" s="1">
        <v>41617</v>
      </c>
      <c r="W1988">
        <v>180000</v>
      </c>
    </row>
    <row r="1989" spans="1:23" x14ac:dyDescent="0.25">
      <c r="A1989" s="9" t="s">
        <v>4131</v>
      </c>
      <c r="B1989" s="9" t="s">
        <v>9136</v>
      </c>
      <c r="C1989" s="9" t="s">
        <v>9137</v>
      </c>
      <c r="D1989" s="9" t="s">
        <v>2</v>
      </c>
      <c r="E1989">
        <v>51.516037099999998</v>
      </c>
      <c r="F1989">
        <v>6.6383999999999999E-2</v>
      </c>
      <c r="G1989">
        <v>1</v>
      </c>
      <c r="H1989">
        <v>2</v>
      </c>
      <c r="I1989">
        <v>63</v>
      </c>
      <c r="J1989">
        <v>1</v>
      </c>
      <c r="K1989" s="9" t="s">
        <v>6</v>
      </c>
      <c r="L1989" s="9" t="s">
        <v>7</v>
      </c>
      <c r="M1989">
        <v>1750</v>
      </c>
      <c r="N1989">
        <v>1850</v>
      </c>
      <c r="O1989">
        <v>2000</v>
      </c>
      <c r="P1989">
        <v>314000</v>
      </c>
      <c r="Q1989">
        <v>330000</v>
      </c>
      <c r="R1989">
        <v>347000</v>
      </c>
      <c r="S1989" s="9" t="s">
        <v>5</v>
      </c>
      <c r="T1989" s="1">
        <v>45572</v>
      </c>
      <c r="U1989">
        <v>70000</v>
      </c>
      <c r="V1989" s="1">
        <v>39199</v>
      </c>
      <c r="W1989">
        <v>184500</v>
      </c>
    </row>
    <row r="1990" spans="1:23" x14ac:dyDescent="0.25">
      <c r="A1990" s="9" t="s">
        <v>4131</v>
      </c>
      <c r="B1990" s="9" t="s">
        <v>9136</v>
      </c>
      <c r="C1990" s="9" t="s">
        <v>9137</v>
      </c>
      <c r="D1990" s="9" t="s">
        <v>2</v>
      </c>
      <c r="E1990">
        <v>51.516037099999998</v>
      </c>
      <c r="F1990">
        <v>6.6383999999999999E-2</v>
      </c>
      <c r="G1990">
        <v>1</v>
      </c>
      <c r="H1990">
        <v>2</v>
      </c>
      <c r="I1990">
        <v>63</v>
      </c>
      <c r="J1990">
        <v>1</v>
      </c>
      <c r="K1990" s="9" t="s">
        <v>6</v>
      </c>
      <c r="L1990" s="9" t="s">
        <v>7</v>
      </c>
      <c r="M1990">
        <v>1750</v>
      </c>
      <c r="N1990">
        <v>1850</v>
      </c>
      <c r="O1990">
        <v>2000</v>
      </c>
      <c r="P1990">
        <v>314000</v>
      </c>
      <c r="Q1990">
        <v>330000</v>
      </c>
      <c r="R1990">
        <v>347000</v>
      </c>
      <c r="S1990" s="9" t="s">
        <v>5</v>
      </c>
      <c r="T1990" s="1">
        <v>45572</v>
      </c>
      <c r="U1990">
        <v>70000</v>
      </c>
      <c r="V1990" s="1">
        <v>36150</v>
      </c>
      <c r="W1990">
        <v>80995</v>
      </c>
    </row>
    <row r="1991" spans="1:23" x14ac:dyDescent="0.25">
      <c r="A1991" s="9" t="s">
        <v>2362</v>
      </c>
      <c r="B1991" s="9" t="s">
        <v>7073</v>
      </c>
      <c r="C1991" s="9" t="s">
        <v>7074</v>
      </c>
      <c r="D1991" s="9" t="s">
        <v>2</v>
      </c>
      <c r="E1991">
        <v>51.5156755</v>
      </c>
      <c r="F1991">
        <v>-5.6576599999999998E-2</v>
      </c>
      <c r="G1991">
        <v>1</v>
      </c>
      <c r="H1991">
        <v>2</v>
      </c>
      <c r="I1991">
        <v>68</v>
      </c>
      <c r="J1991">
        <v>1</v>
      </c>
      <c r="K1991" s="9" t="s">
        <v>6</v>
      </c>
      <c r="L1991" s="9" t="s">
        <v>7</v>
      </c>
      <c r="M1991">
        <v>1750</v>
      </c>
      <c r="N1991">
        <v>1900</v>
      </c>
      <c r="O1991">
        <v>2000</v>
      </c>
      <c r="P1991">
        <v>385000</v>
      </c>
      <c r="Q1991">
        <v>405000</v>
      </c>
      <c r="R1991">
        <v>425000</v>
      </c>
      <c r="S1991" s="9" t="s">
        <v>5</v>
      </c>
      <c r="T1991" s="1">
        <v>45572</v>
      </c>
      <c r="U1991">
        <v>-1000</v>
      </c>
      <c r="V1991" s="1">
        <v>44582</v>
      </c>
      <c r="W1991">
        <v>406000</v>
      </c>
    </row>
    <row r="1992" spans="1:23" x14ac:dyDescent="0.25">
      <c r="A1992" s="9" t="s">
        <v>2362</v>
      </c>
      <c r="B1992" s="9" t="s">
        <v>7073</v>
      </c>
      <c r="C1992" s="9" t="s">
        <v>7074</v>
      </c>
      <c r="D1992" s="9" t="s">
        <v>2</v>
      </c>
      <c r="E1992">
        <v>51.5156755</v>
      </c>
      <c r="F1992">
        <v>-5.6576599999999998E-2</v>
      </c>
      <c r="G1992">
        <v>1</v>
      </c>
      <c r="H1992">
        <v>2</v>
      </c>
      <c r="I1992">
        <v>68</v>
      </c>
      <c r="J1992">
        <v>1</v>
      </c>
      <c r="K1992" s="9" t="s">
        <v>6</v>
      </c>
      <c r="L1992" s="9" t="s">
        <v>7</v>
      </c>
      <c r="M1992">
        <v>1750</v>
      </c>
      <c r="N1992">
        <v>1900</v>
      </c>
      <c r="O1992">
        <v>2000</v>
      </c>
      <c r="P1992">
        <v>385000</v>
      </c>
      <c r="Q1992">
        <v>405000</v>
      </c>
      <c r="R1992">
        <v>425000</v>
      </c>
      <c r="S1992" s="9" t="s">
        <v>5</v>
      </c>
      <c r="T1992" s="1">
        <v>45572</v>
      </c>
      <c r="U1992">
        <v>-1000</v>
      </c>
      <c r="V1992" s="1">
        <v>38784</v>
      </c>
      <c r="W1992">
        <v>165000</v>
      </c>
    </row>
    <row r="1993" spans="1:23" x14ac:dyDescent="0.25">
      <c r="A1993" s="9" t="s">
        <v>5981</v>
      </c>
      <c r="B1993" s="9" t="s">
        <v>7120</v>
      </c>
      <c r="C1993" s="9" t="s">
        <v>7121</v>
      </c>
      <c r="D1993" s="9" t="s">
        <v>2</v>
      </c>
      <c r="E1993">
        <v>51.587857999999997</v>
      </c>
      <c r="F1993">
        <v>3.4719800000000002E-2</v>
      </c>
      <c r="G1993">
        <v>1</v>
      </c>
      <c r="H1993">
        <v>2</v>
      </c>
      <c r="I1993">
        <v>63</v>
      </c>
      <c r="J1993">
        <v>1</v>
      </c>
      <c r="K1993" s="9" t="s">
        <v>6</v>
      </c>
      <c r="L1993" s="9" t="s">
        <v>7</v>
      </c>
      <c r="M1993">
        <v>1750</v>
      </c>
      <c r="N1993">
        <v>1900</v>
      </c>
      <c r="O1993">
        <v>2000</v>
      </c>
      <c r="P1993">
        <v>403000</v>
      </c>
      <c r="Q1993">
        <v>425000</v>
      </c>
      <c r="R1993">
        <v>446000</v>
      </c>
      <c r="S1993" s="9" t="s">
        <v>5</v>
      </c>
      <c r="T1993" s="1">
        <v>45572</v>
      </c>
      <c r="U1993">
        <v>5000</v>
      </c>
      <c r="V1993" s="1">
        <v>45197</v>
      </c>
      <c r="W1993">
        <v>420000</v>
      </c>
    </row>
    <row r="1994" spans="1:23" x14ac:dyDescent="0.25">
      <c r="A1994" s="9" t="s">
        <v>5981</v>
      </c>
      <c r="B1994" s="9" t="s">
        <v>7120</v>
      </c>
      <c r="C1994" s="9" t="s">
        <v>7121</v>
      </c>
      <c r="D1994" s="9" t="s">
        <v>2</v>
      </c>
      <c r="E1994">
        <v>51.587857999999997</v>
      </c>
      <c r="F1994">
        <v>3.4719800000000002E-2</v>
      </c>
      <c r="G1994">
        <v>1</v>
      </c>
      <c r="H1994">
        <v>2</v>
      </c>
      <c r="I1994">
        <v>63</v>
      </c>
      <c r="J1994">
        <v>1</v>
      </c>
      <c r="K1994" s="9" t="s">
        <v>6</v>
      </c>
      <c r="L1994" s="9" t="s">
        <v>7</v>
      </c>
      <c r="M1994">
        <v>1750</v>
      </c>
      <c r="N1994">
        <v>1900</v>
      </c>
      <c r="O1994">
        <v>2000</v>
      </c>
      <c r="P1994">
        <v>403000</v>
      </c>
      <c r="Q1994">
        <v>425000</v>
      </c>
      <c r="R1994">
        <v>446000</v>
      </c>
      <c r="S1994" s="9" t="s">
        <v>5</v>
      </c>
      <c r="T1994" s="1">
        <v>45572</v>
      </c>
      <c r="U1994">
        <v>5000</v>
      </c>
      <c r="V1994" s="1">
        <v>43033</v>
      </c>
      <c r="W1994">
        <v>360000</v>
      </c>
    </row>
    <row r="1995" spans="1:23" x14ac:dyDescent="0.25">
      <c r="A1995" s="9" t="s">
        <v>2520</v>
      </c>
      <c r="B1995" s="9" t="s">
        <v>8921</v>
      </c>
      <c r="C1995" s="9" t="s">
        <v>8922</v>
      </c>
      <c r="D1995" s="9" t="s">
        <v>2</v>
      </c>
      <c r="E1995">
        <v>51.636350100000001</v>
      </c>
      <c r="F1995">
        <v>4.1571000000000004E-3</v>
      </c>
      <c r="G1995">
        <v>1</v>
      </c>
      <c r="H1995">
        <v>2</v>
      </c>
      <c r="I1995">
        <v>64</v>
      </c>
      <c r="J1995">
        <v>1</v>
      </c>
      <c r="K1995" s="9" t="s">
        <v>6</v>
      </c>
      <c r="L1995" s="9" t="s">
        <v>7</v>
      </c>
      <c r="M1995">
        <v>1750</v>
      </c>
      <c r="N1995">
        <v>1900</v>
      </c>
      <c r="O1995">
        <v>2000</v>
      </c>
      <c r="P1995">
        <v>385000</v>
      </c>
      <c r="Q1995">
        <v>405000</v>
      </c>
      <c r="R1995">
        <v>425000</v>
      </c>
      <c r="S1995" s="9" t="s">
        <v>5</v>
      </c>
      <c r="T1995" s="1">
        <v>45572</v>
      </c>
      <c r="U1995">
        <v>5000</v>
      </c>
      <c r="V1995" s="1">
        <v>45149</v>
      </c>
      <c r="W1995">
        <v>400000</v>
      </c>
    </row>
    <row r="1996" spans="1:23" x14ac:dyDescent="0.25">
      <c r="A1996" s="9" t="s">
        <v>2520</v>
      </c>
      <c r="B1996" s="9" t="s">
        <v>8921</v>
      </c>
      <c r="C1996" s="9" t="s">
        <v>8922</v>
      </c>
      <c r="D1996" s="9" t="s">
        <v>2</v>
      </c>
      <c r="E1996">
        <v>51.636350100000001</v>
      </c>
      <c r="F1996">
        <v>4.1571000000000004E-3</v>
      </c>
      <c r="G1996">
        <v>1</v>
      </c>
      <c r="H1996">
        <v>2</v>
      </c>
      <c r="I1996">
        <v>64</v>
      </c>
      <c r="J1996">
        <v>1</v>
      </c>
      <c r="K1996" s="9" t="s">
        <v>6</v>
      </c>
      <c r="L1996" s="9" t="s">
        <v>7</v>
      </c>
      <c r="M1996">
        <v>1750</v>
      </c>
      <c r="N1996">
        <v>1900</v>
      </c>
      <c r="O1996">
        <v>2000</v>
      </c>
      <c r="P1996">
        <v>385000</v>
      </c>
      <c r="Q1996">
        <v>405000</v>
      </c>
      <c r="R1996">
        <v>425000</v>
      </c>
      <c r="S1996" s="9" t="s">
        <v>5</v>
      </c>
      <c r="T1996" s="1">
        <v>45572</v>
      </c>
      <c r="U1996">
        <v>5000</v>
      </c>
      <c r="V1996" s="1">
        <v>42088</v>
      </c>
      <c r="W1996">
        <v>290000</v>
      </c>
    </row>
    <row r="1997" spans="1:23" x14ac:dyDescent="0.25">
      <c r="A1997" s="9" t="s">
        <v>2520</v>
      </c>
      <c r="B1997" s="9" t="s">
        <v>8921</v>
      </c>
      <c r="C1997" s="9" t="s">
        <v>8922</v>
      </c>
      <c r="D1997" s="9" t="s">
        <v>2</v>
      </c>
      <c r="E1997">
        <v>51.636350100000001</v>
      </c>
      <c r="F1997">
        <v>4.1571000000000004E-3</v>
      </c>
      <c r="G1997">
        <v>1</v>
      </c>
      <c r="H1997">
        <v>2</v>
      </c>
      <c r="I1997">
        <v>64</v>
      </c>
      <c r="J1997">
        <v>1</v>
      </c>
      <c r="K1997" s="9" t="s">
        <v>6</v>
      </c>
      <c r="L1997" s="9" t="s">
        <v>7</v>
      </c>
      <c r="M1997">
        <v>1750</v>
      </c>
      <c r="N1997">
        <v>1900</v>
      </c>
      <c r="O1997">
        <v>2000</v>
      </c>
      <c r="P1997">
        <v>385000</v>
      </c>
      <c r="Q1997">
        <v>405000</v>
      </c>
      <c r="R1997">
        <v>425000</v>
      </c>
      <c r="S1997" s="9" t="s">
        <v>5</v>
      </c>
      <c r="T1997" s="1">
        <v>45572</v>
      </c>
      <c r="U1997">
        <v>5000</v>
      </c>
      <c r="V1997" s="1">
        <v>40326</v>
      </c>
      <c r="W1997">
        <v>210000</v>
      </c>
    </row>
    <row r="1998" spans="1:23" x14ac:dyDescent="0.25">
      <c r="A1998" s="9" t="s">
        <v>4116</v>
      </c>
      <c r="B1998" s="9" t="s">
        <v>8951</v>
      </c>
      <c r="C1998" s="9" t="s">
        <v>8952</v>
      </c>
      <c r="D1998" s="9" t="s">
        <v>2</v>
      </c>
      <c r="E1998">
        <v>51.607520399999999</v>
      </c>
      <c r="F1998">
        <v>-4.3052000000000003E-3</v>
      </c>
      <c r="G1998">
        <v>1</v>
      </c>
      <c r="H1998">
        <v>2</v>
      </c>
      <c r="I1998">
        <v>68</v>
      </c>
      <c r="J1998">
        <v>1</v>
      </c>
      <c r="K1998" s="9" t="s">
        <v>6</v>
      </c>
      <c r="L1998" s="9" t="s">
        <v>7</v>
      </c>
      <c r="M1998">
        <v>1750</v>
      </c>
      <c r="N1998">
        <v>1900</v>
      </c>
      <c r="O1998">
        <v>2000</v>
      </c>
      <c r="P1998">
        <v>385000</v>
      </c>
      <c r="Q1998">
        <v>405000</v>
      </c>
      <c r="R1998">
        <v>425000</v>
      </c>
      <c r="S1998" s="9" t="s">
        <v>5</v>
      </c>
      <c r="T1998" s="1">
        <v>45572</v>
      </c>
      <c r="U1998">
        <v>10000</v>
      </c>
      <c r="V1998" s="1">
        <v>45203</v>
      </c>
      <c r="W1998">
        <v>395000</v>
      </c>
    </row>
    <row r="1999" spans="1:23" x14ac:dyDescent="0.25">
      <c r="A1999" s="9" t="s">
        <v>4116</v>
      </c>
      <c r="B1999" s="9" t="s">
        <v>8951</v>
      </c>
      <c r="C1999" s="9" t="s">
        <v>8952</v>
      </c>
      <c r="D1999" s="9" t="s">
        <v>2</v>
      </c>
      <c r="E1999">
        <v>51.607520399999999</v>
      </c>
      <c r="F1999">
        <v>-4.3052000000000003E-3</v>
      </c>
      <c r="G1999">
        <v>1</v>
      </c>
      <c r="H1999">
        <v>2</v>
      </c>
      <c r="I1999">
        <v>68</v>
      </c>
      <c r="J1999">
        <v>1</v>
      </c>
      <c r="K1999" s="9" t="s">
        <v>6</v>
      </c>
      <c r="L1999" s="9" t="s">
        <v>7</v>
      </c>
      <c r="M1999">
        <v>1750</v>
      </c>
      <c r="N1999">
        <v>1900</v>
      </c>
      <c r="O1999">
        <v>2000</v>
      </c>
      <c r="P1999">
        <v>385000</v>
      </c>
      <c r="Q1999">
        <v>405000</v>
      </c>
      <c r="R1999">
        <v>425000</v>
      </c>
      <c r="S1999" s="9" t="s">
        <v>5</v>
      </c>
      <c r="T1999" s="1">
        <v>45572</v>
      </c>
      <c r="U1999">
        <v>10000</v>
      </c>
      <c r="V1999" s="1">
        <v>43803</v>
      </c>
      <c r="W1999">
        <v>375000</v>
      </c>
    </row>
    <row r="2000" spans="1:23" x14ac:dyDescent="0.25">
      <c r="A2000" s="9" t="s">
        <v>4116</v>
      </c>
      <c r="B2000" s="9" t="s">
        <v>8951</v>
      </c>
      <c r="C2000" s="9" t="s">
        <v>8952</v>
      </c>
      <c r="D2000" s="9" t="s">
        <v>2</v>
      </c>
      <c r="E2000">
        <v>51.607520399999999</v>
      </c>
      <c r="F2000">
        <v>-4.3052000000000003E-3</v>
      </c>
      <c r="G2000">
        <v>1</v>
      </c>
      <c r="H2000">
        <v>2</v>
      </c>
      <c r="I2000">
        <v>68</v>
      </c>
      <c r="J2000">
        <v>1</v>
      </c>
      <c r="K2000" s="9" t="s">
        <v>6</v>
      </c>
      <c r="L2000" s="9" t="s">
        <v>7</v>
      </c>
      <c r="M2000">
        <v>1750</v>
      </c>
      <c r="N2000">
        <v>1900</v>
      </c>
      <c r="O2000">
        <v>2000</v>
      </c>
      <c r="P2000">
        <v>385000</v>
      </c>
      <c r="Q2000">
        <v>405000</v>
      </c>
      <c r="R2000">
        <v>425000</v>
      </c>
      <c r="S2000" s="9" t="s">
        <v>5</v>
      </c>
      <c r="T2000" s="1">
        <v>45572</v>
      </c>
      <c r="U2000">
        <v>10000</v>
      </c>
      <c r="V2000" s="1">
        <v>41789</v>
      </c>
      <c r="W2000">
        <v>275000</v>
      </c>
    </row>
    <row r="2001" spans="1:23" x14ac:dyDescent="0.25">
      <c r="A2001" s="9" t="s">
        <v>3174</v>
      </c>
      <c r="B2001" s="9" t="s">
        <v>9138</v>
      </c>
      <c r="C2001" s="9" t="s">
        <v>9139</v>
      </c>
      <c r="D2001" s="9" t="s">
        <v>2</v>
      </c>
      <c r="E2001">
        <v>51.564363299999997</v>
      </c>
      <c r="F2001">
        <v>-5.0319500000000003E-2</v>
      </c>
      <c r="G2001">
        <v>1</v>
      </c>
      <c r="H2001">
        <v>2</v>
      </c>
      <c r="I2001">
        <v>62</v>
      </c>
      <c r="J2001">
        <v>1</v>
      </c>
      <c r="K2001" s="9" t="s">
        <v>6</v>
      </c>
      <c r="L2001" s="9" t="s">
        <v>7</v>
      </c>
      <c r="M2001">
        <v>1750</v>
      </c>
      <c r="N2001">
        <v>1900</v>
      </c>
      <c r="O2001">
        <v>2100</v>
      </c>
      <c r="P2001">
        <v>439000</v>
      </c>
      <c r="Q2001">
        <v>462000</v>
      </c>
      <c r="R2001">
        <v>485000</v>
      </c>
      <c r="S2001" s="9" t="s">
        <v>5</v>
      </c>
      <c r="T2001" s="1">
        <v>45572</v>
      </c>
      <c r="U2001">
        <v>102000</v>
      </c>
      <c r="V2001" s="1">
        <v>45503</v>
      </c>
      <c r="W2001">
        <v>360000</v>
      </c>
    </row>
    <row r="2002" spans="1:23" x14ac:dyDescent="0.25">
      <c r="A2002" s="9" t="s">
        <v>3174</v>
      </c>
      <c r="B2002" s="9" t="s">
        <v>9138</v>
      </c>
      <c r="C2002" s="9" t="s">
        <v>9139</v>
      </c>
      <c r="D2002" s="9" t="s">
        <v>2</v>
      </c>
      <c r="E2002">
        <v>51.564363299999997</v>
      </c>
      <c r="F2002">
        <v>-5.0319500000000003E-2</v>
      </c>
      <c r="G2002">
        <v>1</v>
      </c>
      <c r="H2002">
        <v>2</v>
      </c>
      <c r="I2002">
        <v>62</v>
      </c>
      <c r="J2002">
        <v>1</v>
      </c>
      <c r="K2002" s="9" t="s">
        <v>6</v>
      </c>
      <c r="L2002" s="9" t="s">
        <v>7</v>
      </c>
      <c r="M2002">
        <v>1750</v>
      </c>
      <c r="N2002">
        <v>1900</v>
      </c>
      <c r="O2002">
        <v>2100</v>
      </c>
      <c r="P2002">
        <v>439000</v>
      </c>
      <c r="Q2002">
        <v>462000</v>
      </c>
      <c r="R2002">
        <v>485000</v>
      </c>
      <c r="S2002" s="9" t="s">
        <v>5</v>
      </c>
      <c r="T2002" s="1">
        <v>45572</v>
      </c>
      <c r="U2002">
        <v>102000</v>
      </c>
      <c r="V2002" s="1">
        <v>41957</v>
      </c>
      <c r="W2002">
        <v>325000</v>
      </c>
    </row>
    <row r="2003" spans="1:23" x14ac:dyDescent="0.25">
      <c r="A2003" s="9" t="s">
        <v>3174</v>
      </c>
      <c r="B2003" s="9" t="s">
        <v>9138</v>
      </c>
      <c r="C2003" s="9" t="s">
        <v>9139</v>
      </c>
      <c r="D2003" s="9" t="s">
        <v>2</v>
      </c>
      <c r="E2003">
        <v>51.564363299999997</v>
      </c>
      <c r="F2003">
        <v>-5.0319500000000003E-2</v>
      </c>
      <c r="G2003">
        <v>1</v>
      </c>
      <c r="H2003">
        <v>2</v>
      </c>
      <c r="I2003">
        <v>62</v>
      </c>
      <c r="J2003">
        <v>1</v>
      </c>
      <c r="K2003" s="9" t="s">
        <v>6</v>
      </c>
      <c r="L2003" s="9" t="s">
        <v>7</v>
      </c>
      <c r="M2003">
        <v>1750</v>
      </c>
      <c r="N2003">
        <v>1900</v>
      </c>
      <c r="O2003">
        <v>2100</v>
      </c>
      <c r="P2003">
        <v>439000</v>
      </c>
      <c r="Q2003">
        <v>462000</v>
      </c>
      <c r="R2003">
        <v>485000</v>
      </c>
      <c r="S2003" s="9" t="s">
        <v>5</v>
      </c>
      <c r="T2003" s="1">
        <v>45572</v>
      </c>
      <c r="U2003">
        <v>102000</v>
      </c>
      <c r="V2003" s="1">
        <v>39346</v>
      </c>
      <c r="W2003">
        <v>250000</v>
      </c>
    </row>
    <row r="2004" spans="1:23" x14ac:dyDescent="0.25">
      <c r="A2004" s="9" t="s">
        <v>1096</v>
      </c>
      <c r="B2004" s="9" t="s">
        <v>9140</v>
      </c>
      <c r="C2004" s="9" t="s">
        <v>9141</v>
      </c>
      <c r="D2004" s="9" t="s">
        <v>2</v>
      </c>
      <c r="E2004">
        <v>51.505345800000001</v>
      </c>
      <c r="F2004">
        <v>2.2987299999999999E-2</v>
      </c>
      <c r="G2004">
        <v>1</v>
      </c>
      <c r="H2004">
        <v>2</v>
      </c>
      <c r="I2004">
        <v>58</v>
      </c>
      <c r="J2004">
        <v>1</v>
      </c>
      <c r="K2004" s="9" t="s">
        <v>6</v>
      </c>
      <c r="L2004" s="9" t="s">
        <v>7</v>
      </c>
      <c r="M2004">
        <v>1750</v>
      </c>
      <c r="N2004">
        <v>1900</v>
      </c>
      <c r="O2004">
        <v>2000</v>
      </c>
      <c r="P2004">
        <v>377000</v>
      </c>
      <c r="Q2004">
        <v>397000</v>
      </c>
      <c r="R2004">
        <v>417000</v>
      </c>
      <c r="S2004" s="9" t="s">
        <v>5</v>
      </c>
      <c r="T2004" s="1">
        <v>45572</v>
      </c>
      <c r="U2004">
        <v>27000</v>
      </c>
      <c r="V2004" s="1">
        <v>44981</v>
      </c>
      <c r="W2004">
        <v>370000</v>
      </c>
    </row>
    <row r="2005" spans="1:23" x14ac:dyDescent="0.25">
      <c r="A2005" s="9" t="s">
        <v>1096</v>
      </c>
      <c r="B2005" s="9" t="s">
        <v>9140</v>
      </c>
      <c r="C2005" s="9" t="s">
        <v>9141</v>
      </c>
      <c r="D2005" s="9" t="s">
        <v>2</v>
      </c>
      <c r="E2005">
        <v>51.505345800000001</v>
      </c>
      <c r="F2005">
        <v>2.2987299999999999E-2</v>
      </c>
      <c r="G2005">
        <v>1</v>
      </c>
      <c r="H2005">
        <v>2</v>
      </c>
      <c r="I2005">
        <v>58</v>
      </c>
      <c r="J2005">
        <v>1</v>
      </c>
      <c r="K2005" s="9" t="s">
        <v>6</v>
      </c>
      <c r="L2005" s="9" t="s">
        <v>7</v>
      </c>
      <c r="M2005">
        <v>1750</v>
      </c>
      <c r="N2005">
        <v>1900</v>
      </c>
      <c r="O2005">
        <v>2000</v>
      </c>
      <c r="P2005">
        <v>377000</v>
      </c>
      <c r="Q2005">
        <v>397000</v>
      </c>
      <c r="R2005">
        <v>417000</v>
      </c>
      <c r="S2005" s="9" t="s">
        <v>5</v>
      </c>
      <c r="T2005" s="1">
        <v>45572</v>
      </c>
      <c r="U2005">
        <v>27000</v>
      </c>
      <c r="V2005" s="1">
        <v>40802</v>
      </c>
      <c r="W2005">
        <v>248000</v>
      </c>
    </row>
    <row r="2006" spans="1:23" x14ac:dyDescent="0.25">
      <c r="A2006" s="9" t="s">
        <v>1096</v>
      </c>
      <c r="B2006" s="9" t="s">
        <v>9140</v>
      </c>
      <c r="C2006" s="9" t="s">
        <v>9141</v>
      </c>
      <c r="D2006" s="9" t="s">
        <v>2</v>
      </c>
      <c r="E2006">
        <v>51.505345800000001</v>
      </c>
      <c r="F2006">
        <v>2.2987299999999999E-2</v>
      </c>
      <c r="G2006">
        <v>1</v>
      </c>
      <c r="H2006">
        <v>2</v>
      </c>
      <c r="I2006">
        <v>58</v>
      </c>
      <c r="J2006">
        <v>1</v>
      </c>
      <c r="K2006" s="9" t="s">
        <v>6</v>
      </c>
      <c r="L2006" s="9" t="s">
        <v>7</v>
      </c>
      <c r="M2006">
        <v>1750</v>
      </c>
      <c r="N2006">
        <v>1900</v>
      </c>
      <c r="O2006">
        <v>2000</v>
      </c>
      <c r="P2006">
        <v>377000</v>
      </c>
      <c r="Q2006">
        <v>397000</v>
      </c>
      <c r="R2006">
        <v>417000</v>
      </c>
      <c r="S2006" s="9" t="s">
        <v>5</v>
      </c>
      <c r="T2006" s="1">
        <v>45572</v>
      </c>
      <c r="U2006">
        <v>27000</v>
      </c>
      <c r="V2006" s="1">
        <v>37477</v>
      </c>
      <c r="W2006">
        <v>225000</v>
      </c>
    </row>
    <row r="2007" spans="1:23" x14ac:dyDescent="0.25">
      <c r="A2007" s="9" t="s">
        <v>1096</v>
      </c>
      <c r="B2007" s="9" t="s">
        <v>9140</v>
      </c>
      <c r="C2007" s="9" t="s">
        <v>9141</v>
      </c>
      <c r="D2007" s="9" t="s">
        <v>2</v>
      </c>
      <c r="E2007">
        <v>51.505345800000001</v>
      </c>
      <c r="F2007">
        <v>2.2987299999999999E-2</v>
      </c>
      <c r="G2007">
        <v>1</v>
      </c>
      <c r="H2007">
        <v>2</v>
      </c>
      <c r="I2007">
        <v>58</v>
      </c>
      <c r="J2007">
        <v>1</v>
      </c>
      <c r="K2007" s="9" t="s">
        <v>6</v>
      </c>
      <c r="L2007" s="9" t="s">
        <v>7</v>
      </c>
      <c r="M2007">
        <v>1750</v>
      </c>
      <c r="N2007">
        <v>1900</v>
      </c>
      <c r="O2007">
        <v>2000</v>
      </c>
      <c r="P2007">
        <v>377000</v>
      </c>
      <c r="Q2007">
        <v>397000</v>
      </c>
      <c r="R2007">
        <v>417000</v>
      </c>
      <c r="S2007" s="9" t="s">
        <v>5</v>
      </c>
      <c r="T2007" s="1">
        <v>45572</v>
      </c>
      <c r="U2007">
        <v>27000</v>
      </c>
      <c r="V2007" s="1">
        <v>36721</v>
      </c>
      <c r="W2007">
        <v>165000</v>
      </c>
    </row>
    <row r="2008" spans="1:23" x14ac:dyDescent="0.25">
      <c r="A2008" s="9" t="s">
        <v>4776</v>
      </c>
      <c r="B2008" s="9" t="s">
        <v>9142</v>
      </c>
      <c r="C2008" s="9" t="s">
        <v>9143</v>
      </c>
      <c r="D2008" s="9" t="s">
        <v>2</v>
      </c>
      <c r="E2008">
        <v>51.555922500000001</v>
      </c>
      <c r="F2008">
        <v>2.0845499999999999E-2</v>
      </c>
      <c r="G2008">
        <v>1</v>
      </c>
      <c r="H2008">
        <v>2</v>
      </c>
      <c r="I2008">
        <v>64</v>
      </c>
      <c r="J2008">
        <v>1</v>
      </c>
      <c r="K2008" s="9" t="s">
        <v>6</v>
      </c>
      <c r="L2008" s="9" t="s">
        <v>7</v>
      </c>
      <c r="M2008">
        <v>1750</v>
      </c>
      <c r="N2008">
        <v>1900</v>
      </c>
      <c r="O2008">
        <v>2000</v>
      </c>
      <c r="P2008">
        <v>404000</v>
      </c>
      <c r="Q2008">
        <v>425000</v>
      </c>
      <c r="R2008">
        <v>446000</v>
      </c>
      <c r="S2008" s="9" t="s">
        <v>5</v>
      </c>
      <c r="T2008" s="1">
        <v>45572</v>
      </c>
      <c r="U2008">
        <v>8000</v>
      </c>
      <c r="V2008" s="1">
        <v>45002</v>
      </c>
      <c r="W2008">
        <v>417000</v>
      </c>
    </row>
    <row r="2009" spans="1:23" x14ac:dyDescent="0.25">
      <c r="A2009" s="9" t="s">
        <v>4776</v>
      </c>
      <c r="B2009" s="9" t="s">
        <v>9142</v>
      </c>
      <c r="C2009" s="9" t="s">
        <v>9143</v>
      </c>
      <c r="D2009" s="9" t="s">
        <v>2</v>
      </c>
      <c r="E2009">
        <v>51.555922500000001</v>
      </c>
      <c r="F2009">
        <v>2.0845499999999999E-2</v>
      </c>
      <c r="G2009">
        <v>1</v>
      </c>
      <c r="H2009">
        <v>2</v>
      </c>
      <c r="I2009">
        <v>64</v>
      </c>
      <c r="J2009">
        <v>1</v>
      </c>
      <c r="K2009" s="9" t="s">
        <v>6</v>
      </c>
      <c r="L2009" s="9" t="s">
        <v>7</v>
      </c>
      <c r="M2009">
        <v>1750</v>
      </c>
      <c r="N2009">
        <v>1900</v>
      </c>
      <c r="O2009">
        <v>2000</v>
      </c>
      <c r="P2009">
        <v>404000</v>
      </c>
      <c r="Q2009">
        <v>425000</v>
      </c>
      <c r="R2009">
        <v>446000</v>
      </c>
      <c r="S2009" s="9" t="s">
        <v>5</v>
      </c>
      <c r="T2009" s="1">
        <v>45572</v>
      </c>
      <c r="U2009">
        <v>8000</v>
      </c>
      <c r="V2009" s="1">
        <v>42719</v>
      </c>
      <c r="W2009">
        <v>367000</v>
      </c>
    </row>
    <row r="2010" spans="1:23" x14ac:dyDescent="0.25">
      <c r="A2010" s="9" t="s">
        <v>4776</v>
      </c>
      <c r="B2010" s="9" t="s">
        <v>9142</v>
      </c>
      <c r="C2010" s="9" t="s">
        <v>9143</v>
      </c>
      <c r="D2010" s="9" t="s">
        <v>2</v>
      </c>
      <c r="E2010">
        <v>51.555922500000001</v>
      </c>
      <c r="F2010">
        <v>2.0845499999999999E-2</v>
      </c>
      <c r="G2010">
        <v>1</v>
      </c>
      <c r="H2010">
        <v>2</v>
      </c>
      <c r="I2010">
        <v>64</v>
      </c>
      <c r="J2010">
        <v>1</v>
      </c>
      <c r="K2010" s="9" t="s">
        <v>6</v>
      </c>
      <c r="L2010" s="9" t="s">
        <v>7</v>
      </c>
      <c r="M2010">
        <v>1750</v>
      </c>
      <c r="N2010">
        <v>1900</v>
      </c>
      <c r="O2010">
        <v>2000</v>
      </c>
      <c r="P2010">
        <v>404000</v>
      </c>
      <c r="Q2010">
        <v>425000</v>
      </c>
      <c r="R2010">
        <v>446000</v>
      </c>
      <c r="S2010" s="9" t="s">
        <v>5</v>
      </c>
      <c r="T2010" s="1">
        <v>45572</v>
      </c>
      <c r="U2010">
        <v>8000</v>
      </c>
      <c r="V2010" s="1">
        <v>36495</v>
      </c>
      <c r="W2010">
        <v>63500</v>
      </c>
    </row>
    <row r="2011" spans="1:23" x14ac:dyDescent="0.25">
      <c r="A2011" s="9" t="s">
        <v>2059</v>
      </c>
      <c r="B2011" s="9" t="s">
        <v>9144</v>
      </c>
      <c r="C2011" s="9" t="s">
        <v>9145</v>
      </c>
      <c r="D2011" s="9" t="s">
        <v>2</v>
      </c>
      <c r="E2011">
        <v>51.514626900000003</v>
      </c>
      <c r="F2011">
        <v>-6.6032900000000005E-2</v>
      </c>
      <c r="G2011">
        <v>1</v>
      </c>
      <c r="H2011">
        <v>2</v>
      </c>
      <c r="I2011">
        <v>62</v>
      </c>
      <c r="J2011">
        <v>1</v>
      </c>
      <c r="K2011" s="9" t="s">
        <v>6</v>
      </c>
      <c r="L2011" s="9" t="s">
        <v>7</v>
      </c>
      <c r="M2011">
        <v>1750</v>
      </c>
      <c r="N2011">
        <v>1900</v>
      </c>
      <c r="O2011">
        <v>2050</v>
      </c>
      <c r="P2011">
        <v>390000</v>
      </c>
      <c r="Q2011">
        <v>410000</v>
      </c>
      <c r="R2011">
        <v>431000</v>
      </c>
      <c r="S2011" s="9" t="s">
        <v>5</v>
      </c>
      <c r="T2011" s="1">
        <v>45572</v>
      </c>
      <c r="U2011">
        <v>84000</v>
      </c>
      <c r="V2011" s="1">
        <v>45400</v>
      </c>
      <c r="W2011">
        <v>326000</v>
      </c>
    </row>
    <row r="2012" spans="1:23" x14ac:dyDescent="0.25">
      <c r="A2012" s="9" t="s">
        <v>2059</v>
      </c>
      <c r="B2012" s="9" t="s">
        <v>9144</v>
      </c>
      <c r="C2012" s="9" t="s">
        <v>9145</v>
      </c>
      <c r="D2012" s="9" t="s">
        <v>2</v>
      </c>
      <c r="E2012">
        <v>51.514626900000003</v>
      </c>
      <c r="F2012">
        <v>-6.6032900000000005E-2</v>
      </c>
      <c r="G2012">
        <v>1</v>
      </c>
      <c r="H2012">
        <v>2</v>
      </c>
      <c r="I2012">
        <v>62</v>
      </c>
      <c r="J2012">
        <v>1</v>
      </c>
      <c r="K2012" s="9" t="s">
        <v>6</v>
      </c>
      <c r="L2012" s="9" t="s">
        <v>7</v>
      </c>
      <c r="M2012">
        <v>1750</v>
      </c>
      <c r="N2012">
        <v>1900</v>
      </c>
      <c r="O2012">
        <v>2050</v>
      </c>
      <c r="P2012">
        <v>390000</v>
      </c>
      <c r="Q2012">
        <v>410000</v>
      </c>
      <c r="R2012">
        <v>431000</v>
      </c>
      <c r="S2012" s="9" t="s">
        <v>5</v>
      </c>
      <c r="T2012" s="1">
        <v>45572</v>
      </c>
      <c r="U2012">
        <v>84000</v>
      </c>
      <c r="V2012" s="1">
        <v>36654</v>
      </c>
      <c r="W2012">
        <v>140000</v>
      </c>
    </row>
    <row r="2013" spans="1:23" x14ac:dyDescent="0.25">
      <c r="A2013" s="9" t="s">
        <v>2059</v>
      </c>
      <c r="B2013" s="9" t="s">
        <v>9144</v>
      </c>
      <c r="C2013" s="9" t="s">
        <v>9145</v>
      </c>
      <c r="D2013" s="9" t="s">
        <v>2</v>
      </c>
      <c r="E2013">
        <v>51.514626900000003</v>
      </c>
      <c r="F2013">
        <v>-6.6032900000000005E-2</v>
      </c>
      <c r="G2013">
        <v>1</v>
      </c>
      <c r="H2013">
        <v>2</v>
      </c>
      <c r="I2013">
        <v>62</v>
      </c>
      <c r="J2013">
        <v>1</v>
      </c>
      <c r="K2013" s="9" t="s">
        <v>6</v>
      </c>
      <c r="L2013" s="9" t="s">
        <v>7</v>
      </c>
      <c r="M2013">
        <v>1750</v>
      </c>
      <c r="N2013">
        <v>1900</v>
      </c>
      <c r="O2013">
        <v>2050</v>
      </c>
      <c r="P2013">
        <v>390000</v>
      </c>
      <c r="Q2013">
        <v>410000</v>
      </c>
      <c r="R2013">
        <v>431000</v>
      </c>
      <c r="S2013" s="9" t="s">
        <v>5</v>
      </c>
      <c r="T2013" s="1">
        <v>45572</v>
      </c>
      <c r="U2013">
        <v>84000</v>
      </c>
      <c r="V2013" s="1">
        <v>36262</v>
      </c>
      <c r="W2013">
        <v>109950</v>
      </c>
    </row>
    <row r="2014" spans="1:23" x14ac:dyDescent="0.25">
      <c r="A2014" s="9" t="s">
        <v>2246</v>
      </c>
      <c r="B2014" s="9" t="s">
        <v>9146</v>
      </c>
      <c r="C2014" s="9" t="s">
        <v>9147</v>
      </c>
      <c r="D2014" s="9" t="s">
        <v>2</v>
      </c>
      <c r="E2014">
        <v>51.515663000000004</v>
      </c>
      <c r="F2014">
        <v>-4.3388999999999997E-2</v>
      </c>
      <c r="G2014">
        <v>1</v>
      </c>
      <c r="H2014">
        <v>2</v>
      </c>
      <c r="I2014">
        <v>84</v>
      </c>
      <c r="J2014">
        <v>1</v>
      </c>
      <c r="K2014" s="9" t="s">
        <v>6</v>
      </c>
      <c r="L2014" s="9" t="s">
        <v>7</v>
      </c>
      <c r="M2014">
        <v>1750</v>
      </c>
      <c r="N2014">
        <v>1900</v>
      </c>
      <c r="O2014">
        <v>2050</v>
      </c>
      <c r="P2014">
        <v>387000</v>
      </c>
      <c r="Q2014">
        <v>407000</v>
      </c>
      <c r="R2014">
        <v>428000</v>
      </c>
      <c r="S2014" s="9" t="s">
        <v>5</v>
      </c>
      <c r="T2014" s="1">
        <v>45572</v>
      </c>
      <c r="U2014">
        <v>10000</v>
      </c>
      <c r="V2014" s="1">
        <v>45436</v>
      </c>
      <c r="W2014">
        <v>397500</v>
      </c>
    </row>
    <row r="2015" spans="1:23" x14ac:dyDescent="0.25">
      <c r="A2015" s="9" t="s">
        <v>2246</v>
      </c>
      <c r="B2015" s="9" t="s">
        <v>9146</v>
      </c>
      <c r="C2015" s="9" t="s">
        <v>9147</v>
      </c>
      <c r="D2015" s="9" t="s">
        <v>2</v>
      </c>
      <c r="E2015">
        <v>51.515663000000004</v>
      </c>
      <c r="F2015">
        <v>-4.3388999999999997E-2</v>
      </c>
      <c r="G2015">
        <v>1</v>
      </c>
      <c r="H2015">
        <v>2</v>
      </c>
      <c r="I2015">
        <v>84</v>
      </c>
      <c r="J2015">
        <v>1</v>
      </c>
      <c r="K2015" s="9" t="s">
        <v>6</v>
      </c>
      <c r="L2015" s="9" t="s">
        <v>7</v>
      </c>
      <c r="M2015">
        <v>1750</v>
      </c>
      <c r="N2015">
        <v>1900</v>
      </c>
      <c r="O2015">
        <v>2050</v>
      </c>
      <c r="P2015">
        <v>387000</v>
      </c>
      <c r="Q2015">
        <v>407000</v>
      </c>
      <c r="R2015">
        <v>428000</v>
      </c>
      <c r="S2015" s="9" t="s">
        <v>5</v>
      </c>
      <c r="T2015" s="1">
        <v>45572</v>
      </c>
      <c r="U2015">
        <v>10000</v>
      </c>
      <c r="V2015" s="1">
        <v>42353</v>
      </c>
      <c r="W2015">
        <v>376000</v>
      </c>
    </row>
    <row r="2016" spans="1:23" x14ac:dyDescent="0.25">
      <c r="A2016" s="9" t="s">
        <v>2246</v>
      </c>
      <c r="B2016" s="9" t="s">
        <v>9146</v>
      </c>
      <c r="C2016" s="9" t="s">
        <v>9147</v>
      </c>
      <c r="D2016" s="9" t="s">
        <v>2</v>
      </c>
      <c r="E2016">
        <v>51.515663000000004</v>
      </c>
      <c r="F2016">
        <v>-4.3388999999999997E-2</v>
      </c>
      <c r="G2016">
        <v>1</v>
      </c>
      <c r="H2016">
        <v>2</v>
      </c>
      <c r="I2016">
        <v>84</v>
      </c>
      <c r="J2016">
        <v>1</v>
      </c>
      <c r="K2016" s="9" t="s">
        <v>6</v>
      </c>
      <c r="L2016" s="9" t="s">
        <v>7</v>
      </c>
      <c r="M2016">
        <v>1750</v>
      </c>
      <c r="N2016">
        <v>1900</v>
      </c>
      <c r="O2016">
        <v>2050</v>
      </c>
      <c r="P2016">
        <v>387000</v>
      </c>
      <c r="Q2016">
        <v>407000</v>
      </c>
      <c r="R2016">
        <v>428000</v>
      </c>
      <c r="S2016" s="9" t="s">
        <v>5</v>
      </c>
      <c r="T2016" s="1">
        <v>45572</v>
      </c>
      <c r="U2016">
        <v>10000</v>
      </c>
      <c r="V2016" s="1">
        <v>41940</v>
      </c>
      <c r="W2016">
        <v>310000</v>
      </c>
    </row>
    <row r="2017" spans="1:23" x14ac:dyDescent="0.25">
      <c r="A2017" s="9" t="s">
        <v>3848</v>
      </c>
      <c r="B2017" s="9" t="s">
        <v>7075</v>
      </c>
      <c r="C2017" s="9" t="s">
        <v>7076</v>
      </c>
      <c r="D2017" s="9" t="s">
        <v>2</v>
      </c>
      <c r="E2017">
        <v>51.518675899999998</v>
      </c>
      <c r="F2017">
        <v>-5.3681300000000001E-2</v>
      </c>
      <c r="G2017">
        <v>1</v>
      </c>
      <c r="H2017">
        <v>2</v>
      </c>
      <c r="I2017">
        <v>65</v>
      </c>
      <c r="J2017">
        <v>1</v>
      </c>
      <c r="K2017" s="9" t="s">
        <v>6</v>
      </c>
      <c r="L2017" s="9" t="s">
        <v>7</v>
      </c>
      <c r="M2017">
        <v>1750</v>
      </c>
      <c r="N2017">
        <v>1900</v>
      </c>
      <c r="O2017">
        <v>2050</v>
      </c>
      <c r="P2017">
        <v>387000</v>
      </c>
      <c r="Q2017">
        <v>408000</v>
      </c>
      <c r="R2017">
        <v>428000</v>
      </c>
      <c r="S2017" s="9" t="s">
        <v>5</v>
      </c>
      <c r="T2017" s="1">
        <v>45572</v>
      </c>
      <c r="U2017">
        <v>3000</v>
      </c>
      <c r="V2017" s="1">
        <v>45365</v>
      </c>
      <c r="W2017">
        <v>405000</v>
      </c>
    </row>
    <row r="2018" spans="1:23" x14ac:dyDescent="0.25">
      <c r="A2018" s="9" t="s">
        <v>3848</v>
      </c>
      <c r="B2018" s="9" t="s">
        <v>7075</v>
      </c>
      <c r="C2018" s="9" t="s">
        <v>7076</v>
      </c>
      <c r="D2018" s="9" t="s">
        <v>2</v>
      </c>
      <c r="E2018">
        <v>51.518675899999998</v>
      </c>
      <c r="F2018">
        <v>-5.3681300000000001E-2</v>
      </c>
      <c r="G2018">
        <v>1</v>
      </c>
      <c r="H2018">
        <v>2</v>
      </c>
      <c r="I2018">
        <v>65</v>
      </c>
      <c r="J2018">
        <v>1</v>
      </c>
      <c r="K2018" s="9" t="s">
        <v>6</v>
      </c>
      <c r="L2018" s="9" t="s">
        <v>7</v>
      </c>
      <c r="M2018">
        <v>1750</v>
      </c>
      <c r="N2018">
        <v>1900</v>
      </c>
      <c r="O2018">
        <v>2050</v>
      </c>
      <c r="P2018">
        <v>387000</v>
      </c>
      <c r="Q2018">
        <v>408000</v>
      </c>
      <c r="R2018">
        <v>428000</v>
      </c>
      <c r="S2018" s="9" t="s">
        <v>5</v>
      </c>
      <c r="T2018" s="1">
        <v>45572</v>
      </c>
      <c r="U2018">
        <v>3000</v>
      </c>
      <c r="V2018" s="1">
        <v>42209</v>
      </c>
      <c r="W2018">
        <v>352500</v>
      </c>
    </row>
    <row r="2019" spans="1:23" x14ac:dyDescent="0.25">
      <c r="A2019" s="9" t="s">
        <v>3848</v>
      </c>
      <c r="B2019" s="9" t="s">
        <v>7075</v>
      </c>
      <c r="C2019" s="9" t="s">
        <v>7076</v>
      </c>
      <c r="D2019" s="9" t="s">
        <v>2</v>
      </c>
      <c r="E2019">
        <v>51.518675899999998</v>
      </c>
      <c r="F2019">
        <v>-5.3681300000000001E-2</v>
      </c>
      <c r="G2019">
        <v>1</v>
      </c>
      <c r="H2019">
        <v>2</v>
      </c>
      <c r="I2019">
        <v>65</v>
      </c>
      <c r="J2019">
        <v>1</v>
      </c>
      <c r="K2019" s="9" t="s">
        <v>6</v>
      </c>
      <c r="L2019" s="9" t="s">
        <v>7</v>
      </c>
      <c r="M2019">
        <v>1750</v>
      </c>
      <c r="N2019">
        <v>1900</v>
      </c>
      <c r="O2019">
        <v>2050</v>
      </c>
      <c r="P2019">
        <v>387000</v>
      </c>
      <c r="Q2019">
        <v>408000</v>
      </c>
      <c r="R2019">
        <v>428000</v>
      </c>
      <c r="S2019" s="9" t="s">
        <v>5</v>
      </c>
      <c r="T2019" s="1">
        <v>45572</v>
      </c>
      <c r="U2019">
        <v>3000</v>
      </c>
      <c r="V2019" s="1">
        <v>38379</v>
      </c>
      <c r="W2019">
        <v>150000</v>
      </c>
    </row>
    <row r="2020" spans="1:23" x14ac:dyDescent="0.25">
      <c r="A2020" s="9" t="s">
        <v>6573</v>
      </c>
      <c r="B2020" s="9" t="s">
        <v>9148</v>
      </c>
      <c r="C2020" s="9" t="s">
        <v>9149</v>
      </c>
      <c r="D2020" s="9" t="s">
        <v>2</v>
      </c>
      <c r="E2020">
        <v>51.584646499999998</v>
      </c>
      <c r="F2020">
        <v>-2.4115500000000002E-2</v>
      </c>
      <c r="G2020">
        <v>1</v>
      </c>
      <c r="H2020">
        <v>2</v>
      </c>
      <c r="I2020">
        <v>63</v>
      </c>
      <c r="J2020">
        <v>1</v>
      </c>
      <c r="K2020" s="9" t="s">
        <v>6</v>
      </c>
      <c r="L2020" s="9" t="s">
        <v>7</v>
      </c>
      <c r="M2020">
        <v>1750</v>
      </c>
      <c r="N2020">
        <v>1900</v>
      </c>
      <c r="O2020">
        <v>2050</v>
      </c>
      <c r="P2020">
        <v>406000</v>
      </c>
      <c r="Q2020">
        <v>428000</v>
      </c>
      <c r="R2020">
        <v>449000</v>
      </c>
      <c r="S2020" s="9" t="s">
        <v>5</v>
      </c>
      <c r="T2020" s="1">
        <v>45572</v>
      </c>
      <c r="U2020">
        <v>28000</v>
      </c>
      <c r="V2020" s="1">
        <v>45274</v>
      </c>
      <c r="W2020">
        <v>400000</v>
      </c>
    </row>
    <row r="2021" spans="1:23" x14ac:dyDescent="0.25">
      <c r="A2021" s="9" t="s">
        <v>6573</v>
      </c>
      <c r="B2021" s="9" t="s">
        <v>9148</v>
      </c>
      <c r="C2021" s="9" t="s">
        <v>9149</v>
      </c>
      <c r="D2021" s="9" t="s">
        <v>2</v>
      </c>
      <c r="E2021">
        <v>51.584646499999998</v>
      </c>
      <c r="F2021">
        <v>-2.4115500000000002E-2</v>
      </c>
      <c r="G2021">
        <v>1</v>
      </c>
      <c r="H2021">
        <v>2</v>
      </c>
      <c r="I2021">
        <v>63</v>
      </c>
      <c r="J2021">
        <v>1</v>
      </c>
      <c r="K2021" s="9" t="s">
        <v>6</v>
      </c>
      <c r="L2021" s="9" t="s">
        <v>7</v>
      </c>
      <c r="M2021">
        <v>1750</v>
      </c>
      <c r="N2021">
        <v>1900</v>
      </c>
      <c r="O2021">
        <v>2050</v>
      </c>
      <c r="P2021">
        <v>406000</v>
      </c>
      <c r="Q2021">
        <v>428000</v>
      </c>
      <c r="R2021">
        <v>449000</v>
      </c>
      <c r="S2021" s="9" t="s">
        <v>5</v>
      </c>
      <c r="T2021" s="1">
        <v>45572</v>
      </c>
      <c r="U2021">
        <v>28000</v>
      </c>
      <c r="V2021" s="1">
        <v>42096</v>
      </c>
      <c r="W2021">
        <v>325000</v>
      </c>
    </row>
    <row r="2022" spans="1:23" x14ac:dyDescent="0.25">
      <c r="A2022" s="9" t="s">
        <v>6573</v>
      </c>
      <c r="B2022" s="9" t="s">
        <v>9148</v>
      </c>
      <c r="C2022" s="9" t="s">
        <v>9149</v>
      </c>
      <c r="D2022" s="9" t="s">
        <v>2</v>
      </c>
      <c r="E2022">
        <v>51.584646499999998</v>
      </c>
      <c r="F2022">
        <v>-2.4115500000000002E-2</v>
      </c>
      <c r="G2022">
        <v>1</v>
      </c>
      <c r="H2022">
        <v>2</v>
      </c>
      <c r="I2022">
        <v>63</v>
      </c>
      <c r="J2022">
        <v>1</v>
      </c>
      <c r="K2022" s="9" t="s">
        <v>6</v>
      </c>
      <c r="L2022" s="9" t="s">
        <v>7</v>
      </c>
      <c r="M2022">
        <v>1750</v>
      </c>
      <c r="N2022">
        <v>1900</v>
      </c>
      <c r="O2022">
        <v>2050</v>
      </c>
      <c r="P2022">
        <v>406000</v>
      </c>
      <c r="Q2022">
        <v>428000</v>
      </c>
      <c r="R2022">
        <v>449000</v>
      </c>
      <c r="S2022" s="9" t="s">
        <v>5</v>
      </c>
      <c r="T2022" s="1">
        <v>45572</v>
      </c>
      <c r="U2022">
        <v>28000</v>
      </c>
      <c r="V2022" s="1">
        <v>39639</v>
      </c>
      <c r="W2022">
        <v>249950</v>
      </c>
    </row>
    <row r="2023" spans="1:23" x14ac:dyDescent="0.25">
      <c r="A2023" s="9" t="s">
        <v>4991</v>
      </c>
      <c r="B2023" s="9" t="s">
        <v>9150</v>
      </c>
      <c r="C2023" s="9" t="s">
        <v>9151</v>
      </c>
      <c r="D2023" s="9" t="s">
        <v>2</v>
      </c>
      <c r="E2023">
        <v>51.5397392</v>
      </c>
      <c r="F2023">
        <v>-6.3078800000000004E-2</v>
      </c>
      <c r="G2023">
        <v>1</v>
      </c>
      <c r="H2023">
        <v>2</v>
      </c>
      <c r="I2023">
        <v>67</v>
      </c>
      <c r="J2023">
        <v>1</v>
      </c>
      <c r="K2023" s="9" t="s">
        <v>6</v>
      </c>
      <c r="L2023" s="9" t="s">
        <v>7</v>
      </c>
      <c r="M2023">
        <v>1750</v>
      </c>
      <c r="N2023">
        <v>1900</v>
      </c>
      <c r="O2023">
        <v>2050</v>
      </c>
      <c r="P2023">
        <v>413000</v>
      </c>
      <c r="Q2023">
        <v>434000</v>
      </c>
      <c r="R2023">
        <v>456000</v>
      </c>
      <c r="S2023" s="9" t="s">
        <v>5</v>
      </c>
      <c r="T2023" s="1">
        <v>45572</v>
      </c>
      <c r="U2023">
        <v>34000</v>
      </c>
      <c r="V2023" s="1">
        <v>45358</v>
      </c>
      <c r="W2023">
        <v>400000</v>
      </c>
    </row>
    <row r="2024" spans="1:23" x14ac:dyDescent="0.25">
      <c r="A2024" s="9" t="s">
        <v>4991</v>
      </c>
      <c r="B2024" s="9" t="s">
        <v>9150</v>
      </c>
      <c r="C2024" s="9" t="s">
        <v>9151</v>
      </c>
      <c r="D2024" s="9" t="s">
        <v>2</v>
      </c>
      <c r="E2024">
        <v>51.5397392</v>
      </c>
      <c r="F2024">
        <v>-6.3078800000000004E-2</v>
      </c>
      <c r="G2024">
        <v>1</v>
      </c>
      <c r="H2024">
        <v>2</v>
      </c>
      <c r="I2024">
        <v>67</v>
      </c>
      <c r="J2024">
        <v>1</v>
      </c>
      <c r="K2024" s="9" t="s">
        <v>6</v>
      </c>
      <c r="L2024" s="9" t="s">
        <v>7</v>
      </c>
      <c r="M2024">
        <v>1750</v>
      </c>
      <c r="N2024">
        <v>1900</v>
      </c>
      <c r="O2024">
        <v>2050</v>
      </c>
      <c r="P2024">
        <v>413000</v>
      </c>
      <c r="Q2024">
        <v>434000</v>
      </c>
      <c r="R2024">
        <v>456000</v>
      </c>
      <c r="S2024" s="9" t="s">
        <v>5</v>
      </c>
      <c r="T2024" s="1">
        <v>45572</v>
      </c>
      <c r="U2024">
        <v>34000</v>
      </c>
      <c r="V2024" s="1">
        <v>39160</v>
      </c>
      <c r="W2024">
        <v>186000</v>
      </c>
    </row>
    <row r="2025" spans="1:23" x14ac:dyDescent="0.25">
      <c r="A2025" s="9" t="s">
        <v>5735</v>
      </c>
      <c r="B2025" s="9" t="s">
        <v>9152</v>
      </c>
      <c r="C2025" s="9" t="s">
        <v>9153</v>
      </c>
      <c r="D2025" s="9" t="s">
        <v>2</v>
      </c>
      <c r="E2025">
        <v>51.548738399999998</v>
      </c>
      <c r="F2025">
        <v>-5.91198E-2</v>
      </c>
      <c r="G2025">
        <v>1</v>
      </c>
      <c r="H2025">
        <v>2</v>
      </c>
      <c r="I2025">
        <v>61</v>
      </c>
      <c r="J2025">
        <v>1</v>
      </c>
      <c r="K2025" s="9" t="s">
        <v>6</v>
      </c>
      <c r="L2025" s="9" t="s">
        <v>7</v>
      </c>
      <c r="M2025">
        <v>1750</v>
      </c>
      <c r="N2025">
        <v>1900</v>
      </c>
      <c r="O2025">
        <v>2050</v>
      </c>
      <c r="P2025">
        <v>418000</v>
      </c>
      <c r="Q2025">
        <v>440000</v>
      </c>
      <c r="R2025">
        <v>461000</v>
      </c>
      <c r="S2025" s="9" t="s">
        <v>5</v>
      </c>
      <c r="T2025" s="1">
        <v>45572</v>
      </c>
      <c r="U2025">
        <v>25000</v>
      </c>
      <c r="V2025" s="1">
        <v>44803</v>
      </c>
      <c r="W2025">
        <v>415000</v>
      </c>
    </row>
    <row r="2026" spans="1:23" x14ac:dyDescent="0.25">
      <c r="A2026" s="9" t="s">
        <v>4645</v>
      </c>
      <c r="B2026" s="9" t="s">
        <v>7077</v>
      </c>
      <c r="C2026" s="9" t="s">
        <v>7078</v>
      </c>
      <c r="D2026" s="9" t="s">
        <v>2</v>
      </c>
      <c r="E2026">
        <v>51.566086800000001</v>
      </c>
      <c r="F2026">
        <v>-3.00565E-2</v>
      </c>
      <c r="G2026">
        <v>1</v>
      </c>
      <c r="H2026">
        <v>2</v>
      </c>
      <c r="I2026">
        <v>78</v>
      </c>
      <c r="J2026">
        <v>1</v>
      </c>
      <c r="K2026" s="9" t="s">
        <v>6</v>
      </c>
      <c r="L2026" s="9" t="s">
        <v>7</v>
      </c>
      <c r="M2026">
        <v>1750</v>
      </c>
      <c r="N2026">
        <v>1900</v>
      </c>
      <c r="O2026">
        <v>2050</v>
      </c>
      <c r="P2026">
        <v>417000</v>
      </c>
      <c r="Q2026">
        <v>439000</v>
      </c>
      <c r="R2026">
        <v>460000</v>
      </c>
      <c r="S2026" s="9" t="s">
        <v>5</v>
      </c>
      <c r="T2026" s="1">
        <v>45572</v>
      </c>
      <c r="U2026">
        <v>9000</v>
      </c>
      <c r="V2026" s="1">
        <v>44883</v>
      </c>
      <c r="W2026">
        <v>430000</v>
      </c>
    </row>
    <row r="2027" spans="1:23" x14ac:dyDescent="0.25">
      <c r="A2027" s="9" t="s">
        <v>4645</v>
      </c>
      <c r="B2027" s="9" t="s">
        <v>7077</v>
      </c>
      <c r="C2027" s="9" t="s">
        <v>7078</v>
      </c>
      <c r="D2027" s="9" t="s">
        <v>2</v>
      </c>
      <c r="E2027">
        <v>51.566086800000001</v>
      </c>
      <c r="F2027">
        <v>-3.00565E-2</v>
      </c>
      <c r="G2027">
        <v>1</v>
      </c>
      <c r="H2027">
        <v>2</v>
      </c>
      <c r="I2027">
        <v>78</v>
      </c>
      <c r="J2027">
        <v>1</v>
      </c>
      <c r="K2027" s="9" t="s">
        <v>6</v>
      </c>
      <c r="L2027" s="9" t="s">
        <v>7</v>
      </c>
      <c r="M2027">
        <v>1750</v>
      </c>
      <c r="N2027">
        <v>1900</v>
      </c>
      <c r="O2027">
        <v>2050</v>
      </c>
      <c r="P2027">
        <v>417000</v>
      </c>
      <c r="Q2027">
        <v>439000</v>
      </c>
      <c r="R2027">
        <v>460000</v>
      </c>
      <c r="S2027" s="9" t="s">
        <v>5</v>
      </c>
      <c r="T2027" s="1">
        <v>45572</v>
      </c>
      <c r="U2027">
        <v>9000</v>
      </c>
      <c r="V2027" s="1">
        <v>43280</v>
      </c>
      <c r="W2027">
        <v>405000</v>
      </c>
    </row>
    <row r="2028" spans="1:23" x14ac:dyDescent="0.25">
      <c r="A2028" s="9" t="s">
        <v>4645</v>
      </c>
      <c r="B2028" s="9" t="s">
        <v>7077</v>
      </c>
      <c r="C2028" s="9" t="s">
        <v>7078</v>
      </c>
      <c r="D2028" s="9" t="s">
        <v>2</v>
      </c>
      <c r="E2028">
        <v>51.566086800000001</v>
      </c>
      <c r="F2028">
        <v>-3.00565E-2</v>
      </c>
      <c r="G2028">
        <v>1</v>
      </c>
      <c r="H2028">
        <v>2</v>
      </c>
      <c r="I2028">
        <v>78</v>
      </c>
      <c r="J2028">
        <v>1</v>
      </c>
      <c r="K2028" s="9" t="s">
        <v>6</v>
      </c>
      <c r="L2028" s="9" t="s">
        <v>7</v>
      </c>
      <c r="M2028">
        <v>1750</v>
      </c>
      <c r="N2028">
        <v>1900</v>
      </c>
      <c r="O2028">
        <v>2050</v>
      </c>
      <c r="P2028">
        <v>417000</v>
      </c>
      <c r="Q2028">
        <v>439000</v>
      </c>
      <c r="R2028">
        <v>460000</v>
      </c>
      <c r="S2028" s="9" t="s">
        <v>5</v>
      </c>
      <c r="T2028" s="1">
        <v>45572</v>
      </c>
      <c r="U2028">
        <v>9000</v>
      </c>
      <c r="V2028" s="1">
        <v>41627</v>
      </c>
      <c r="W2028">
        <v>270000</v>
      </c>
    </row>
    <row r="2029" spans="1:23" x14ac:dyDescent="0.25">
      <c r="A2029" s="9" t="s">
        <v>4645</v>
      </c>
      <c r="B2029" s="9" t="s">
        <v>7077</v>
      </c>
      <c r="C2029" s="9" t="s">
        <v>7078</v>
      </c>
      <c r="D2029" s="9" t="s">
        <v>2</v>
      </c>
      <c r="E2029">
        <v>51.566086800000001</v>
      </c>
      <c r="F2029">
        <v>-3.00565E-2</v>
      </c>
      <c r="G2029">
        <v>1</v>
      </c>
      <c r="H2029">
        <v>2</v>
      </c>
      <c r="I2029">
        <v>78</v>
      </c>
      <c r="J2029">
        <v>1</v>
      </c>
      <c r="K2029" s="9" t="s">
        <v>6</v>
      </c>
      <c r="L2029" s="9" t="s">
        <v>7</v>
      </c>
      <c r="M2029">
        <v>1750</v>
      </c>
      <c r="N2029">
        <v>1900</v>
      </c>
      <c r="O2029">
        <v>2050</v>
      </c>
      <c r="P2029">
        <v>417000</v>
      </c>
      <c r="Q2029">
        <v>439000</v>
      </c>
      <c r="R2029">
        <v>460000</v>
      </c>
      <c r="S2029" s="9" t="s">
        <v>5</v>
      </c>
      <c r="T2029" s="1">
        <v>45572</v>
      </c>
      <c r="U2029">
        <v>9000</v>
      </c>
      <c r="V2029" s="1">
        <v>37274</v>
      </c>
      <c r="W2029">
        <v>114000</v>
      </c>
    </row>
    <row r="2030" spans="1:23" x14ac:dyDescent="0.25">
      <c r="A2030" s="9" t="s">
        <v>4645</v>
      </c>
      <c r="B2030" s="9" t="s">
        <v>7079</v>
      </c>
      <c r="C2030" s="9" t="s">
        <v>7080</v>
      </c>
      <c r="D2030" s="9" t="s">
        <v>2</v>
      </c>
      <c r="E2030">
        <v>51.566296199999996</v>
      </c>
      <c r="F2030">
        <v>-2.9138399999999998E-2</v>
      </c>
      <c r="G2030">
        <v>1</v>
      </c>
      <c r="H2030">
        <v>2</v>
      </c>
      <c r="I2030">
        <v>64</v>
      </c>
      <c r="J2030">
        <v>1</v>
      </c>
      <c r="K2030" s="9" t="s">
        <v>6</v>
      </c>
      <c r="L2030" s="9" t="s">
        <v>7</v>
      </c>
      <c r="M2030">
        <v>1750</v>
      </c>
      <c r="N2030">
        <v>1900</v>
      </c>
      <c r="O2030">
        <v>2050</v>
      </c>
      <c r="P2030">
        <v>422000</v>
      </c>
      <c r="Q2030">
        <v>444000</v>
      </c>
      <c r="R2030">
        <v>466000</v>
      </c>
      <c r="S2030" s="9" t="s">
        <v>5</v>
      </c>
      <c r="T2030" s="1">
        <v>45572</v>
      </c>
      <c r="U2030">
        <v>224000</v>
      </c>
      <c r="V2030" s="1">
        <v>45370</v>
      </c>
      <c r="W2030">
        <v>220000</v>
      </c>
    </row>
    <row r="2031" spans="1:23" x14ac:dyDescent="0.25">
      <c r="A2031" s="9" t="s">
        <v>4645</v>
      </c>
      <c r="B2031" s="9" t="s">
        <v>7079</v>
      </c>
      <c r="C2031" s="9" t="s">
        <v>7080</v>
      </c>
      <c r="D2031" s="9" t="s">
        <v>2</v>
      </c>
      <c r="E2031">
        <v>51.566296199999996</v>
      </c>
      <c r="F2031">
        <v>-2.9138399999999998E-2</v>
      </c>
      <c r="G2031">
        <v>1</v>
      </c>
      <c r="H2031">
        <v>2</v>
      </c>
      <c r="I2031">
        <v>64</v>
      </c>
      <c r="J2031">
        <v>1</v>
      </c>
      <c r="K2031" s="9" t="s">
        <v>6</v>
      </c>
      <c r="L2031" s="9" t="s">
        <v>7</v>
      </c>
      <c r="M2031">
        <v>1750</v>
      </c>
      <c r="N2031">
        <v>1900</v>
      </c>
      <c r="O2031">
        <v>2050</v>
      </c>
      <c r="P2031">
        <v>422000</v>
      </c>
      <c r="Q2031">
        <v>444000</v>
      </c>
      <c r="R2031">
        <v>466000</v>
      </c>
      <c r="S2031" s="9" t="s">
        <v>5</v>
      </c>
      <c r="T2031" s="1">
        <v>45572</v>
      </c>
      <c r="U2031">
        <v>224000</v>
      </c>
      <c r="V2031" s="1">
        <v>45229</v>
      </c>
      <c r="W2031">
        <v>207500</v>
      </c>
    </row>
    <row r="2032" spans="1:23" x14ac:dyDescent="0.25">
      <c r="A2032" s="9" t="s">
        <v>4645</v>
      </c>
      <c r="B2032" s="9" t="s">
        <v>7079</v>
      </c>
      <c r="C2032" s="9" t="s">
        <v>7080</v>
      </c>
      <c r="D2032" s="9" t="s">
        <v>2</v>
      </c>
      <c r="E2032">
        <v>51.566296199999996</v>
      </c>
      <c r="F2032">
        <v>-2.9138399999999998E-2</v>
      </c>
      <c r="G2032">
        <v>1</v>
      </c>
      <c r="H2032">
        <v>2</v>
      </c>
      <c r="I2032">
        <v>64</v>
      </c>
      <c r="J2032">
        <v>1</v>
      </c>
      <c r="K2032" s="9" t="s">
        <v>6</v>
      </c>
      <c r="L2032" s="9" t="s">
        <v>7</v>
      </c>
      <c r="M2032">
        <v>1750</v>
      </c>
      <c r="N2032">
        <v>1900</v>
      </c>
      <c r="O2032">
        <v>2050</v>
      </c>
      <c r="P2032">
        <v>422000</v>
      </c>
      <c r="Q2032">
        <v>444000</v>
      </c>
      <c r="R2032">
        <v>466000</v>
      </c>
      <c r="S2032" s="9" t="s">
        <v>5</v>
      </c>
      <c r="T2032" s="1">
        <v>45572</v>
      </c>
      <c r="U2032">
        <v>224000</v>
      </c>
      <c r="V2032" s="1">
        <v>36683</v>
      </c>
      <c r="W2032">
        <v>75000</v>
      </c>
    </row>
    <row r="2033" spans="1:23" x14ac:dyDescent="0.25">
      <c r="A2033" s="9" t="s">
        <v>4645</v>
      </c>
      <c r="B2033" s="9" t="s">
        <v>7079</v>
      </c>
      <c r="C2033" s="9" t="s">
        <v>7080</v>
      </c>
      <c r="D2033" s="9" t="s">
        <v>2</v>
      </c>
      <c r="E2033">
        <v>51.5666583</v>
      </c>
      <c r="F2033">
        <v>-2.9281499999999999E-2</v>
      </c>
      <c r="G2033">
        <v>1</v>
      </c>
      <c r="H2033">
        <v>2</v>
      </c>
      <c r="I2033">
        <v>78</v>
      </c>
      <c r="J2033">
        <v>1</v>
      </c>
      <c r="K2033" s="9" t="s">
        <v>6</v>
      </c>
      <c r="L2033" s="9" t="s">
        <v>7</v>
      </c>
      <c r="M2033">
        <v>1750</v>
      </c>
      <c r="N2033">
        <v>1900</v>
      </c>
      <c r="O2033">
        <v>2050</v>
      </c>
      <c r="P2033">
        <v>419000</v>
      </c>
      <c r="Q2033">
        <v>442000</v>
      </c>
      <c r="R2033">
        <v>464000</v>
      </c>
      <c r="S2033" s="9" t="s">
        <v>5</v>
      </c>
      <c r="T2033" s="1">
        <v>45572</v>
      </c>
      <c r="U2033">
        <v>50000</v>
      </c>
      <c r="V2033" s="1">
        <v>44106</v>
      </c>
      <c r="W2033">
        <v>392500</v>
      </c>
    </row>
    <row r="2034" spans="1:23" x14ac:dyDescent="0.25">
      <c r="A2034" s="9" t="s">
        <v>4645</v>
      </c>
      <c r="B2034" s="9" t="s">
        <v>7079</v>
      </c>
      <c r="C2034" s="9" t="s">
        <v>7080</v>
      </c>
      <c r="D2034" s="9" t="s">
        <v>2</v>
      </c>
      <c r="E2034">
        <v>51.5666583</v>
      </c>
      <c r="F2034">
        <v>-2.9281499999999999E-2</v>
      </c>
      <c r="G2034">
        <v>1</v>
      </c>
      <c r="H2034">
        <v>2</v>
      </c>
      <c r="I2034">
        <v>78</v>
      </c>
      <c r="J2034">
        <v>1</v>
      </c>
      <c r="K2034" s="9" t="s">
        <v>6</v>
      </c>
      <c r="L2034" s="9" t="s">
        <v>7</v>
      </c>
      <c r="M2034">
        <v>1750</v>
      </c>
      <c r="N2034">
        <v>1900</v>
      </c>
      <c r="O2034">
        <v>2050</v>
      </c>
      <c r="P2034">
        <v>419000</v>
      </c>
      <c r="Q2034">
        <v>442000</v>
      </c>
      <c r="R2034">
        <v>464000</v>
      </c>
      <c r="S2034" s="9" t="s">
        <v>5</v>
      </c>
      <c r="T2034" s="1">
        <v>45572</v>
      </c>
      <c r="U2034">
        <v>50000</v>
      </c>
      <c r="V2034" s="1">
        <v>36910</v>
      </c>
      <c r="W2034">
        <v>83986</v>
      </c>
    </row>
    <row r="2035" spans="1:23" x14ac:dyDescent="0.25">
      <c r="A2035" s="9" t="s">
        <v>4645</v>
      </c>
      <c r="B2035" s="9" t="s">
        <v>7079</v>
      </c>
      <c r="C2035" s="9" t="s">
        <v>7080</v>
      </c>
      <c r="D2035" s="9" t="s">
        <v>2</v>
      </c>
      <c r="E2035">
        <v>51.5666583</v>
      </c>
      <c r="F2035">
        <v>-2.9281499999999999E-2</v>
      </c>
      <c r="G2035">
        <v>1</v>
      </c>
      <c r="H2035">
        <v>2</v>
      </c>
      <c r="I2035">
        <v>78</v>
      </c>
      <c r="J2035">
        <v>1</v>
      </c>
      <c r="K2035" s="9" t="s">
        <v>6</v>
      </c>
      <c r="L2035" s="9" t="s">
        <v>7</v>
      </c>
      <c r="M2035">
        <v>1750</v>
      </c>
      <c r="N2035">
        <v>1900</v>
      </c>
      <c r="O2035">
        <v>2050</v>
      </c>
      <c r="P2035">
        <v>419000</v>
      </c>
      <c r="Q2035">
        <v>442000</v>
      </c>
      <c r="R2035">
        <v>464000</v>
      </c>
      <c r="S2035" s="9" t="s">
        <v>5</v>
      </c>
      <c r="T2035" s="1">
        <v>45572</v>
      </c>
      <c r="U2035">
        <v>50000</v>
      </c>
      <c r="V2035" s="1">
        <v>35569</v>
      </c>
      <c r="W2035">
        <v>37500</v>
      </c>
    </row>
    <row r="2036" spans="1:23" x14ac:dyDescent="0.25">
      <c r="A2036" s="9" t="s">
        <v>4645</v>
      </c>
      <c r="B2036" s="9" t="s">
        <v>7079</v>
      </c>
      <c r="C2036" s="9" t="s">
        <v>7080</v>
      </c>
      <c r="D2036" s="9" t="s">
        <v>2</v>
      </c>
      <c r="E2036">
        <v>51.566768799999998</v>
      </c>
      <c r="F2036">
        <v>-2.89015E-2</v>
      </c>
      <c r="G2036">
        <v>1</v>
      </c>
      <c r="H2036">
        <v>2</v>
      </c>
      <c r="I2036">
        <v>67</v>
      </c>
      <c r="J2036">
        <v>1</v>
      </c>
      <c r="K2036" s="9" t="s">
        <v>6</v>
      </c>
      <c r="L2036" s="9" t="s">
        <v>7</v>
      </c>
      <c r="M2036">
        <v>1750</v>
      </c>
      <c r="N2036">
        <v>1900</v>
      </c>
      <c r="O2036">
        <v>2050</v>
      </c>
      <c r="P2036">
        <v>416000</v>
      </c>
      <c r="Q2036">
        <v>438000</v>
      </c>
      <c r="R2036">
        <v>460000</v>
      </c>
      <c r="S2036" s="9" t="s">
        <v>5</v>
      </c>
      <c r="T2036" s="1">
        <v>45572</v>
      </c>
      <c r="U2036">
        <v>28000</v>
      </c>
      <c r="V2036" s="1">
        <v>44575</v>
      </c>
      <c r="W2036">
        <v>410000</v>
      </c>
    </row>
    <row r="2037" spans="1:23" x14ac:dyDescent="0.25">
      <c r="A2037" s="9" t="s">
        <v>4645</v>
      </c>
      <c r="B2037" s="9" t="s">
        <v>7079</v>
      </c>
      <c r="C2037" s="9" t="s">
        <v>7080</v>
      </c>
      <c r="D2037" s="9" t="s">
        <v>2</v>
      </c>
      <c r="E2037">
        <v>51.566768799999998</v>
      </c>
      <c r="F2037">
        <v>-2.89015E-2</v>
      </c>
      <c r="G2037">
        <v>1</v>
      </c>
      <c r="H2037">
        <v>2</v>
      </c>
      <c r="I2037">
        <v>67</v>
      </c>
      <c r="J2037">
        <v>1</v>
      </c>
      <c r="K2037" s="9" t="s">
        <v>6</v>
      </c>
      <c r="L2037" s="9" t="s">
        <v>7</v>
      </c>
      <c r="M2037">
        <v>1750</v>
      </c>
      <c r="N2037">
        <v>1900</v>
      </c>
      <c r="O2037">
        <v>2050</v>
      </c>
      <c r="P2037">
        <v>416000</v>
      </c>
      <c r="Q2037">
        <v>438000</v>
      </c>
      <c r="R2037">
        <v>460000</v>
      </c>
      <c r="S2037" s="9" t="s">
        <v>5</v>
      </c>
      <c r="T2037" s="1">
        <v>45572</v>
      </c>
      <c r="U2037">
        <v>28000</v>
      </c>
      <c r="V2037" s="1">
        <v>41495</v>
      </c>
      <c r="W2037">
        <v>230000</v>
      </c>
    </row>
    <row r="2038" spans="1:23" x14ac:dyDescent="0.25">
      <c r="A2038" s="9" t="s">
        <v>4645</v>
      </c>
      <c r="B2038" s="9" t="s">
        <v>7079</v>
      </c>
      <c r="C2038" s="9" t="s">
        <v>7080</v>
      </c>
      <c r="D2038" s="9" t="s">
        <v>2</v>
      </c>
      <c r="E2038">
        <v>51.566768799999998</v>
      </c>
      <c r="F2038">
        <v>-2.89015E-2</v>
      </c>
      <c r="G2038">
        <v>1</v>
      </c>
      <c r="H2038">
        <v>2</v>
      </c>
      <c r="I2038">
        <v>67</v>
      </c>
      <c r="J2038">
        <v>1</v>
      </c>
      <c r="K2038" s="9" t="s">
        <v>6</v>
      </c>
      <c r="L2038" s="9" t="s">
        <v>7</v>
      </c>
      <c r="M2038">
        <v>1750</v>
      </c>
      <c r="N2038">
        <v>1900</v>
      </c>
      <c r="O2038">
        <v>2050</v>
      </c>
      <c r="P2038">
        <v>416000</v>
      </c>
      <c r="Q2038">
        <v>438000</v>
      </c>
      <c r="R2038">
        <v>460000</v>
      </c>
      <c r="S2038" s="9" t="s">
        <v>5</v>
      </c>
      <c r="T2038" s="1">
        <v>45572</v>
      </c>
      <c r="U2038">
        <v>28000</v>
      </c>
      <c r="V2038" s="1">
        <v>38650</v>
      </c>
      <c r="W2038">
        <v>154995</v>
      </c>
    </row>
    <row r="2039" spans="1:23" x14ac:dyDescent="0.25">
      <c r="A2039" s="9" t="s">
        <v>4645</v>
      </c>
      <c r="B2039" s="9" t="s">
        <v>7079</v>
      </c>
      <c r="C2039" s="9" t="s">
        <v>7080</v>
      </c>
      <c r="D2039" s="9" t="s">
        <v>2</v>
      </c>
      <c r="E2039">
        <v>51.566768799999998</v>
      </c>
      <c r="F2039">
        <v>-2.89015E-2</v>
      </c>
      <c r="G2039">
        <v>1</v>
      </c>
      <c r="H2039">
        <v>2</v>
      </c>
      <c r="I2039">
        <v>67</v>
      </c>
      <c r="J2039">
        <v>1</v>
      </c>
      <c r="K2039" s="9" t="s">
        <v>6</v>
      </c>
      <c r="L2039" s="9" t="s">
        <v>7</v>
      </c>
      <c r="M2039">
        <v>1750</v>
      </c>
      <c r="N2039">
        <v>1900</v>
      </c>
      <c r="O2039">
        <v>2050</v>
      </c>
      <c r="P2039">
        <v>416000</v>
      </c>
      <c r="Q2039">
        <v>438000</v>
      </c>
      <c r="R2039">
        <v>460000</v>
      </c>
      <c r="S2039" s="9" t="s">
        <v>5</v>
      </c>
      <c r="T2039" s="1">
        <v>45572</v>
      </c>
      <c r="U2039">
        <v>28000</v>
      </c>
      <c r="V2039" s="1">
        <v>36966</v>
      </c>
      <c r="W2039">
        <v>85000</v>
      </c>
    </row>
    <row r="2040" spans="1:23" x14ac:dyDescent="0.25">
      <c r="A2040" s="9" t="s">
        <v>4645</v>
      </c>
      <c r="B2040" s="9" t="s">
        <v>7079</v>
      </c>
      <c r="C2040" s="9" t="s">
        <v>7080</v>
      </c>
      <c r="D2040" s="9" t="s">
        <v>2</v>
      </c>
      <c r="E2040">
        <v>51.566768799999998</v>
      </c>
      <c r="F2040">
        <v>-2.89015E-2</v>
      </c>
      <c r="G2040">
        <v>1</v>
      </c>
      <c r="H2040">
        <v>2</v>
      </c>
      <c r="I2040">
        <v>67</v>
      </c>
      <c r="J2040">
        <v>1</v>
      </c>
      <c r="K2040" s="9" t="s">
        <v>6</v>
      </c>
      <c r="L2040" s="9" t="s">
        <v>7</v>
      </c>
      <c r="M2040">
        <v>1750</v>
      </c>
      <c r="N2040">
        <v>1900</v>
      </c>
      <c r="O2040">
        <v>2050</v>
      </c>
      <c r="P2040">
        <v>416000</v>
      </c>
      <c r="Q2040">
        <v>438000</v>
      </c>
      <c r="R2040">
        <v>460000</v>
      </c>
      <c r="S2040" s="9" t="s">
        <v>5</v>
      </c>
      <c r="T2040" s="1">
        <v>45572</v>
      </c>
      <c r="U2040">
        <v>28000</v>
      </c>
      <c r="V2040" s="1">
        <v>36691</v>
      </c>
      <c r="W2040">
        <v>56000</v>
      </c>
    </row>
    <row r="2041" spans="1:23" x14ac:dyDescent="0.25">
      <c r="A2041" s="9" t="s">
        <v>4645</v>
      </c>
      <c r="B2041" s="9" t="s">
        <v>7081</v>
      </c>
      <c r="C2041" s="9" t="s">
        <v>7082</v>
      </c>
      <c r="D2041" s="9" t="s">
        <v>2</v>
      </c>
      <c r="E2041">
        <v>51.566645700000002</v>
      </c>
      <c r="F2041">
        <v>-2.79977E-2</v>
      </c>
      <c r="G2041">
        <v>1</v>
      </c>
      <c r="H2041">
        <v>2</v>
      </c>
      <c r="I2041">
        <v>62</v>
      </c>
      <c r="J2041">
        <v>1</v>
      </c>
      <c r="K2041" s="9" t="s">
        <v>6</v>
      </c>
      <c r="L2041" s="9" t="s">
        <v>7</v>
      </c>
      <c r="M2041">
        <v>1750</v>
      </c>
      <c r="N2041">
        <v>1900</v>
      </c>
      <c r="O2041">
        <v>2050</v>
      </c>
      <c r="P2041">
        <v>416000</v>
      </c>
      <c r="Q2041">
        <v>437000</v>
      </c>
      <c r="R2041">
        <v>459000</v>
      </c>
      <c r="S2041" s="9" t="s">
        <v>5</v>
      </c>
      <c r="T2041" s="1">
        <v>45572</v>
      </c>
      <c r="U2041">
        <v>27000</v>
      </c>
      <c r="V2041" s="1">
        <v>45273</v>
      </c>
      <c r="W2041">
        <v>410500</v>
      </c>
    </row>
    <row r="2042" spans="1:23" x14ac:dyDescent="0.25">
      <c r="A2042" s="9" t="s">
        <v>4645</v>
      </c>
      <c r="B2042" s="9" t="s">
        <v>7081</v>
      </c>
      <c r="C2042" s="9" t="s">
        <v>7082</v>
      </c>
      <c r="D2042" s="9" t="s">
        <v>2</v>
      </c>
      <c r="E2042">
        <v>51.566645700000002</v>
      </c>
      <c r="F2042">
        <v>-2.79977E-2</v>
      </c>
      <c r="G2042">
        <v>1</v>
      </c>
      <c r="H2042">
        <v>2</v>
      </c>
      <c r="I2042">
        <v>62</v>
      </c>
      <c r="J2042">
        <v>1</v>
      </c>
      <c r="K2042" s="9" t="s">
        <v>6</v>
      </c>
      <c r="L2042" s="9" t="s">
        <v>7</v>
      </c>
      <c r="M2042">
        <v>1750</v>
      </c>
      <c r="N2042">
        <v>1900</v>
      </c>
      <c r="O2042">
        <v>2050</v>
      </c>
      <c r="P2042">
        <v>416000</v>
      </c>
      <c r="Q2042">
        <v>437000</v>
      </c>
      <c r="R2042">
        <v>459000</v>
      </c>
      <c r="S2042" s="9" t="s">
        <v>5</v>
      </c>
      <c r="T2042" s="1">
        <v>45572</v>
      </c>
      <c r="U2042">
        <v>27000</v>
      </c>
      <c r="V2042" s="1">
        <v>36292</v>
      </c>
      <c r="W2042">
        <v>57000</v>
      </c>
    </row>
    <row r="2043" spans="1:23" x14ac:dyDescent="0.25">
      <c r="A2043" s="9" t="s">
        <v>4645</v>
      </c>
      <c r="B2043" s="9" t="s">
        <v>7081</v>
      </c>
      <c r="C2043" s="9" t="s">
        <v>7082</v>
      </c>
      <c r="D2043" s="9" t="s">
        <v>2</v>
      </c>
      <c r="E2043">
        <v>51.567025600000001</v>
      </c>
      <c r="F2043">
        <v>-2.8125600000000001E-2</v>
      </c>
      <c r="G2043">
        <v>1</v>
      </c>
      <c r="H2043">
        <v>2</v>
      </c>
      <c r="I2043">
        <v>65</v>
      </c>
      <c r="J2043">
        <v>1</v>
      </c>
      <c r="K2043" s="9" t="s">
        <v>6</v>
      </c>
      <c r="L2043" s="9" t="s">
        <v>7</v>
      </c>
      <c r="M2043">
        <v>1750</v>
      </c>
      <c r="N2043">
        <v>1900</v>
      </c>
      <c r="O2043">
        <v>2050</v>
      </c>
      <c r="P2043">
        <v>420000</v>
      </c>
      <c r="Q2043">
        <v>442000</v>
      </c>
      <c r="R2043">
        <v>464000</v>
      </c>
      <c r="S2043" s="9" t="s">
        <v>5</v>
      </c>
      <c r="T2043" s="1">
        <v>45572</v>
      </c>
      <c r="U2043">
        <v>17000</v>
      </c>
      <c r="V2043" s="1">
        <v>45198</v>
      </c>
      <c r="W2043">
        <v>425000</v>
      </c>
    </row>
    <row r="2044" spans="1:23" x14ac:dyDescent="0.25">
      <c r="A2044" s="9" t="s">
        <v>4645</v>
      </c>
      <c r="B2044" s="9" t="s">
        <v>7081</v>
      </c>
      <c r="C2044" s="9" t="s">
        <v>7082</v>
      </c>
      <c r="D2044" s="9" t="s">
        <v>2</v>
      </c>
      <c r="E2044">
        <v>51.567025600000001</v>
      </c>
      <c r="F2044">
        <v>-2.8125600000000001E-2</v>
      </c>
      <c r="G2044">
        <v>1</v>
      </c>
      <c r="H2044">
        <v>2</v>
      </c>
      <c r="I2044">
        <v>65</v>
      </c>
      <c r="J2044">
        <v>1</v>
      </c>
      <c r="K2044" s="9" t="s">
        <v>6</v>
      </c>
      <c r="L2044" s="9" t="s">
        <v>7</v>
      </c>
      <c r="M2044">
        <v>1750</v>
      </c>
      <c r="N2044">
        <v>1900</v>
      </c>
      <c r="O2044">
        <v>2050</v>
      </c>
      <c r="P2044">
        <v>420000</v>
      </c>
      <c r="Q2044">
        <v>442000</v>
      </c>
      <c r="R2044">
        <v>464000</v>
      </c>
      <c r="S2044" s="9" t="s">
        <v>5</v>
      </c>
      <c r="T2044" s="1">
        <v>45572</v>
      </c>
      <c r="U2044">
        <v>17000</v>
      </c>
      <c r="V2044" s="1">
        <v>42377</v>
      </c>
      <c r="W2044">
        <v>377500</v>
      </c>
    </row>
    <row r="2045" spans="1:23" x14ac:dyDescent="0.25">
      <c r="A2045" s="9" t="s">
        <v>4645</v>
      </c>
      <c r="B2045" s="9" t="s">
        <v>7081</v>
      </c>
      <c r="C2045" s="9" t="s">
        <v>7082</v>
      </c>
      <c r="D2045" s="9" t="s">
        <v>2</v>
      </c>
      <c r="E2045">
        <v>51.567025600000001</v>
      </c>
      <c r="F2045">
        <v>-2.8125600000000001E-2</v>
      </c>
      <c r="G2045">
        <v>1</v>
      </c>
      <c r="H2045">
        <v>2</v>
      </c>
      <c r="I2045">
        <v>65</v>
      </c>
      <c r="J2045">
        <v>1</v>
      </c>
      <c r="K2045" s="9" t="s">
        <v>6</v>
      </c>
      <c r="L2045" s="9" t="s">
        <v>7</v>
      </c>
      <c r="M2045">
        <v>1750</v>
      </c>
      <c r="N2045">
        <v>1900</v>
      </c>
      <c r="O2045">
        <v>2050</v>
      </c>
      <c r="P2045">
        <v>420000</v>
      </c>
      <c r="Q2045">
        <v>442000</v>
      </c>
      <c r="R2045">
        <v>464000</v>
      </c>
      <c r="S2045" s="9" t="s">
        <v>5</v>
      </c>
      <c r="T2045" s="1">
        <v>45572</v>
      </c>
      <c r="U2045">
        <v>17000</v>
      </c>
      <c r="V2045" s="1">
        <v>42094</v>
      </c>
      <c r="W2045">
        <v>200000</v>
      </c>
    </row>
    <row r="2046" spans="1:23" x14ac:dyDescent="0.25">
      <c r="A2046" s="9" t="s">
        <v>4645</v>
      </c>
      <c r="B2046" s="9" t="s">
        <v>7081</v>
      </c>
      <c r="C2046" s="9" t="s">
        <v>7082</v>
      </c>
      <c r="D2046" s="9" t="s">
        <v>2</v>
      </c>
      <c r="E2046">
        <v>51.567025600000001</v>
      </c>
      <c r="F2046">
        <v>-2.8125600000000001E-2</v>
      </c>
      <c r="G2046">
        <v>1</v>
      </c>
      <c r="H2046">
        <v>2</v>
      </c>
      <c r="I2046">
        <v>65</v>
      </c>
      <c r="J2046">
        <v>1</v>
      </c>
      <c r="K2046" s="9" t="s">
        <v>6</v>
      </c>
      <c r="L2046" s="9" t="s">
        <v>7</v>
      </c>
      <c r="M2046">
        <v>1750</v>
      </c>
      <c r="N2046">
        <v>1900</v>
      </c>
      <c r="O2046">
        <v>2050</v>
      </c>
      <c r="P2046">
        <v>420000</v>
      </c>
      <c r="Q2046">
        <v>442000</v>
      </c>
      <c r="R2046">
        <v>464000</v>
      </c>
      <c r="S2046" s="9" t="s">
        <v>5</v>
      </c>
      <c r="T2046" s="1">
        <v>45572</v>
      </c>
      <c r="U2046">
        <v>17000</v>
      </c>
      <c r="V2046" s="1">
        <v>38251</v>
      </c>
      <c r="W2046">
        <v>140000</v>
      </c>
    </row>
    <row r="2047" spans="1:23" x14ac:dyDescent="0.25">
      <c r="A2047" s="9" t="s">
        <v>4645</v>
      </c>
      <c r="B2047" s="9" t="s">
        <v>7081</v>
      </c>
      <c r="C2047" s="9" t="s">
        <v>7082</v>
      </c>
      <c r="D2047" s="9" t="s">
        <v>2</v>
      </c>
      <c r="E2047">
        <v>51.567025600000001</v>
      </c>
      <c r="F2047">
        <v>-2.8125600000000001E-2</v>
      </c>
      <c r="G2047">
        <v>1</v>
      </c>
      <c r="H2047">
        <v>2</v>
      </c>
      <c r="I2047">
        <v>65</v>
      </c>
      <c r="J2047">
        <v>1</v>
      </c>
      <c r="K2047" s="9" t="s">
        <v>6</v>
      </c>
      <c r="L2047" s="9" t="s">
        <v>7</v>
      </c>
      <c r="M2047">
        <v>1750</v>
      </c>
      <c r="N2047">
        <v>1900</v>
      </c>
      <c r="O2047">
        <v>2050</v>
      </c>
      <c r="P2047">
        <v>420000</v>
      </c>
      <c r="Q2047">
        <v>442000</v>
      </c>
      <c r="R2047">
        <v>464000</v>
      </c>
      <c r="S2047" s="9" t="s">
        <v>5</v>
      </c>
      <c r="T2047" s="1">
        <v>45572</v>
      </c>
      <c r="U2047">
        <v>17000</v>
      </c>
      <c r="V2047" s="1">
        <v>37456</v>
      </c>
      <c r="W2047">
        <v>120000</v>
      </c>
    </row>
    <row r="2048" spans="1:23" x14ac:dyDescent="0.25">
      <c r="A2048" s="9" t="s">
        <v>4645</v>
      </c>
      <c r="B2048" s="9" t="s">
        <v>7081</v>
      </c>
      <c r="C2048" s="9" t="s">
        <v>7082</v>
      </c>
      <c r="D2048" s="9" t="s">
        <v>2</v>
      </c>
      <c r="E2048">
        <v>51.567025600000001</v>
      </c>
      <c r="F2048">
        <v>-2.8125600000000001E-2</v>
      </c>
      <c r="G2048">
        <v>1</v>
      </c>
      <c r="H2048">
        <v>2</v>
      </c>
      <c r="I2048">
        <v>65</v>
      </c>
      <c r="J2048">
        <v>1</v>
      </c>
      <c r="K2048" s="9" t="s">
        <v>6</v>
      </c>
      <c r="L2048" s="9" t="s">
        <v>7</v>
      </c>
      <c r="M2048">
        <v>1750</v>
      </c>
      <c r="N2048">
        <v>1900</v>
      </c>
      <c r="O2048">
        <v>2050</v>
      </c>
      <c r="P2048">
        <v>420000</v>
      </c>
      <c r="Q2048">
        <v>442000</v>
      </c>
      <c r="R2048">
        <v>464000</v>
      </c>
      <c r="S2048" s="9" t="s">
        <v>5</v>
      </c>
      <c r="T2048" s="1">
        <v>45572</v>
      </c>
      <c r="U2048">
        <v>17000</v>
      </c>
      <c r="V2048" s="1">
        <v>36364</v>
      </c>
      <c r="W2048">
        <v>66500</v>
      </c>
    </row>
    <row r="2049" spans="1:23" x14ac:dyDescent="0.25">
      <c r="A2049" s="9" t="s">
        <v>5499</v>
      </c>
      <c r="B2049" s="9" t="s">
        <v>7083</v>
      </c>
      <c r="C2049" s="9" t="s">
        <v>7084</v>
      </c>
      <c r="D2049" s="9" t="s">
        <v>2</v>
      </c>
      <c r="E2049">
        <v>51.566916999999997</v>
      </c>
      <c r="F2049">
        <v>-3.1304899999999997E-2</v>
      </c>
      <c r="G2049">
        <v>1</v>
      </c>
      <c r="H2049">
        <v>2</v>
      </c>
      <c r="I2049">
        <v>63</v>
      </c>
      <c r="J2049">
        <v>1</v>
      </c>
      <c r="K2049" s="9" t="s">
        <v>6</v>
      </c>
      <c r="L2049" s="9" t="s">
        <v>7</v>
      </c>
      <c r="M2049">
        <v>1750</v>
      </c>
      <c r="N2049">
        <v>1900</v>
      </c>
      <c r="O2049">
        <v>2050</v>
      </c>
      <c r="P2049">
        <v>420000</v>
      </c>
      <c r="Q2049">
        <v>442000</v>
      </c>
      <c r="R2049">
        <v>464000</v>
      </c>
      <c r="S2049" s="9" t="s">
        <v>5</v>
      </c>
      <c r="T2049" s="1">
        <v>45572</v>
      </c>
      <c r="U2049">
        <v>12000</v>
      </c>
      <c r="V2049" s="1">
        <v>44750</v>
      </c>
      <c r="W2049">
        <v>430000</v>
      </c>
    </row>
    <row r="2050" spans="1:23" x14ac:dyDescent="0.25">
      <c r="A2050" s="9" t="s">
        <v>5499</v>
      </c>
      <c r="B2050" s="9" t="s">
        <v>7083</v>
      </c>
      <c r="C2050" s="9" t="s">
        <v>7084</v>
      </c>
      <c r="D2050" s="9" t="s">
        <v>2</v>
      </c>
      <c r="E2050">
        <v>51.566916999999997</v>
      </c>
      <c r="F2050">
        <v>-3.1304899999999997E-2</v>
      </c>
      <c r="G2050">
        <v>1</v>
      </c>
      <c r="H2050">
        <v>2</v>
      </c>
      <c r="I2050">
        <v>63</v>
      </c>
      <c r="J2050">
        <v>1</v>
      </c>
      <c r="K2050" s="9" t="s">
        <v>6</v>
      </c>
      <c r="L2050" s="9" t="s">
        <v>7</v>
      </c>
      <c r="M2050">
        <v>1750</v>
      </c>
      <c r="N2050">
        <v>1900</v>
      </c>
      <c r="O2050">
        <v>2050</v>
      </c>
      <c r="P2050">
        <v>420000</v>
      </c>
      <c r="Q2050">
        <v>442000</v>
      </c>
      <c r="R2050">
        <v>464000</v>
      </c>
      <c r="S2050" s="9" t="s">
        <v>5</v>
      </c>
      <c r="T2050" s="1">
        <v>45572</v>
      </c>
      <c r="U2050">
        <v>12000</v>
      </c>
      <c r="V2050" s="1">
        <v>43103</v>
      </c>
      <c r="W2050">
        <v>350000</v>
      </c>
    </row>
    <row r="2051" spans="1:23" x14ac:dyDescent="0.25">
      <c r="A2051" s="9" t="s">
        <v>5499</v>
      </c>
      <c r="B2051" s="9" t="s">
        <v>7083</v>
      </c>
      <c r="C2051" s="9" t="s">
        <v>7084</v>
      </c>
      <c r="D2051" s="9" t="s">
        <v>2</v>
      </c>
      <c r="E2051">
        <v>51.566916999999997</v>
      </c>
      <c r="F2051">
        <v>-3.1304899999999997E-2</v>
      </c>
      <c r="G2051">
        <v>1</v>
      </c>
      <c r="H2051">
        <v>2</v>
      </c>
      <c r="I2051">
        <v>63</v>
      </c>
      <c r="J2051">
        <v>1</v>
      </c>
      <c r="K2051" s="9" t="s">
        <v>6</v>
      </c>
      <c r="L2051" s="9" t="s">
        <v>7</v>
      </c>
      <c r="M2051">
        <v>1750</v>
      </c>
      <c r="N2051">
        <v>1900</v>
      </c>
      <c r="O2051">
        <v>2050</v>
      </c>
      <c r="P2051">
        <v>420000</v>
      </c>
      <c r="Q2051">
        <v>442000</v>
      </c>
      <c r="R2051">
        <v>464000</v>
      </c>
      <c r="S2051" s="9" t="s">
        <v>5</v>
      </c>
      <c r="T2051" s="1">
        <v>45572</v>
      </c>
      <c r="U2051">
        <v>12000</v>
      </c>
      <c r="V2051" s="1">
        <v>37658</v>
      </c>
      <c r="W2051">
        <v>142000</v>
      </c>
    </row>
    <row r="2052" spans="1:23" x14ac:dyDescent="0.25">
      <c r="A2052" s="9" t="s">
        <v>5499</v>
      </c>
      <c r="B2052" s="9" t="s">
        <v>7083</v>
      </c>
      <c r="C2052" s="9" t="s">
        <v>7084</v>
      </c>
      <c r="D2052" s="9" t="s">
        <v>2</v>
      </c>
      <c r="E2052">
        <v>51.566916999999997</v>
      </c>
      <c r="F2052">
        <v>-3.1304899999999997E-2</v>
      </c>
      <c r="G2052">
        <v>1</v>
      </c>
      <c r="H2052">
        <v>2</v>
      </c>
      <c r="I2052">
        <v>63</v>
      </c>
      <c r="J2052">
        <v>1</v>
      </c>
      <c r="K2052" s="9" t="s">
        <v>6</v>
      </c>
      <c r="L2052" s="9" t="s">
        <v>7</v>
      </c>
      <c r="M2052">
        <v>1750</v>
      </c>
      <c r="N2052">
        <v>1900</v>
      </c>
      <c r="O2052">
        <v>2050</v>
      </c>
      <c r="P2052">
        <v>420000</v>
      </c>
      <c r="Q2052">
        <v>442000</v>
      </c>
      <c r="R2052">
        <v>464000</v>
      </c>
      <c r="S2052" s="9" t="s">
        <v>5</v>
      </c>
      <c r="T2052" s="1">
        <v>45572</v>
      </c>
      <c r="U2052">
        <v>12000</v>
      </c>
      <c r="V2052" s="1">
        <v>37536</v>
      </c>
      <c r="W2052">
        <v>119000</v>
      </c>
    </row>
    <row r="2053" spans="1:23" x14ac:dyDescent="0.25">
      <c r="A2053" s="9" t="s">
        <v>6299</v>
      </c>
      <c r="B2053" s="9" t="s">
        <v>8971</v>
      </c>
      <c r="C2053" s="9" t="s">
        <v>8972</v>
      </c>
      <c r="D2053" s="9" t="s">
        <v>2</v>
      </c>
      <c r="E2053">
        <v>51.568141500000003</v>
      </c>
      <c r="F2053">
        <v>-2.87123E-2</v>
      </c>
      <c r="G2053">
        <v>1</v>
      </c>
      <c r="H2053">
        <v>2</v>
      </c>
      <c r="I2053">
        <v>68</v>
      </c>
      <c r="J2053">
        <v>1</v>
      </c>
      <c r="K2053" s="9" t="s">
        <v>6</v>
      </c>
      <c r="L2053" s="9" t="s">
        <v>7</v>
      </c>
      <c r="M2053">
        <v>1750</v>
      </c>
      <c r="N2053">
        <v>1900</v>
      </c>
      <c r="O2053">
        <v>2050</v>
      </c>
      <c r="P2053">
        <v>421000</v>
      </c>
      <c r="Q2053">
        <v>444000</v>
      </c>
      <c r="R2053">
        <v>466000</v>
      </c>
      <c r="S2053" s="9" t="s">
        <v>5</v>
      </c>
      <c r="T2053" s="1">
        <v>45572</v>
      </c>
      <c r="U2053">
        <v>17000</v>
      </c>
      <c r="V2053" s="1">
        <v>45097</v>
      </c>
      <c r="W2053">
        <v>427000</v>
      </c>
    </row>
    <row r="2054" spans="1:23" x14ac:dyDescent="0.25">
      <c r="A2054" s="9" t="s">
        <v>6299</v>
      </c>
      <c r="B2054" s="9" t="s">
        <v>8971</v>
      </c>
      <c r="C2054" s="9" t="s">
        <v>8972</v>
      </c>
      <c r="D2054" s="9" t="s">
        <v>2</v>
      </c>
      <c r="E2054">
        <v>51.568141500000003</v>
      </c>
      <c r="F2054">
        <v>-2.87123E-2</v>
      </c>
      <c r="G2054">
        <v>1</v>
      </c>
      <c r="H2054">
        <v>2</v>
      </c>
      <c r="I2054">
        <v>68</v>
      </c>
      <c r="J2054">
        <v>1</v>
      </c>
      <c r="K2054" s="9" t="s">
        <v>6</v>
      </c>
      <c r="L2054" s="9" t="s">
        <v>7</v>
      </c>
      <c r="M2054">
        <v>1750</v>
      </c>
      <c r="N2054">
        <v>1900</v>
      </c>
      <c r="O2054">
        <v>2050</v>
      </c>
      <c r="P2054">
        <v>421000</v>
      </c>
      <c r="Q2054">
        <v>444000</v>
      </c>
      <c r="R2054">
        <v>466000</v>
      </c>
      <c r="S2054" s="9" t="s">
        <v>5</v>
      </c>
      <c r="T2054" s="1">
        <v>45572</v>
      </c>
      <c r="U2054">
        <v>17000</v>
      </c>
      <c r="V2054" s="1">
        <v>43203</v>
      </c>
      <c r="W2054">
        <v>365000</v>
      </c>
    </row>
    <row r="2055" spans="1:23" x14ac:dyDescent="0.25">
      <c r="A2055" s="9" t="s">
        <v>6299</v>
      </c>
      <c r="B2055" s="9" t="s">
        <v>8971</v>
      </c>
      <c r="C2055" s="9" t="s">
        <v>8972</v>
      </c>
      <c r="D2055" s="9" t="s">
        <v>2</v>
      </c>
      <c r="E2055">
        <v>51.568141500000003</v>
      </c>
      <c r="F2055">
        <v>-2.87123E-2</v>
      </c>
      <c r="G2055">
        <v>1</v>
      </c>
      <c r="H2055">
        <v>2</v>
      </c>
      <c r="I2055">
        <v>68</v>
      </c>
      <c r="J2055">
        <v>1</v>
      </c>
      <c r="K2055" s="9" t="s">
        <v>6</v>
      </c>
      <c r="L2055" s="9" t="s">
        <v>7</v>
      </c>
      <c r="M2055">
        <v>1750</v>
      </c>
      <c r="N2055">
        <v>1900</v>
      </c>
      <c r="O2055">
        <v>2050</v>
      </c>
      <c r="P2055">
        <v>421000</v>
      </c>
      <c r="Q2055">
        <v>444000</v>
      </c>
      <c r="R2055">
        <v>466000</v>
      </c>
      <c r="S2055" s="9" t="s">
        <v>5</v>
      </c>
      <c r="T2055" s="1">
        <v>45572</v>
      </c>
      <c r="U2055">
        <v>17000</v>
      </c>
      <c r="V2055" s="1">
        <v>38776</v>
      </c>
      <c r="W2055">
        <v>165000</v>
      </c>
    </row>
    <row r="2056" spans="1:23" x14ac:dyDescent="0.25">
      <c r="A2056" s="9" t="s">
        <v>6299</v>
      </c>
      <c r="B2056" s="9" t="s">
        <v>8971</v>
      </c>
      <c r="C2056" s="9" t="s">
        <v>8972</v>
      </c>
      <c r="D2056" s="9" t="s">
        <v>2</v>
      </c>
      <c r="E2056">
        <v>51.568141500000003</v>
      </c>
      <c r="F2056">
        <v>-2.87123E-2</v>
      </c>
      <c r="G2056">
        <v>1</v>
      </c>
      <c r="H2056">
        <v>2</v>
      </c>
      <c r="I2056">
        <v>68</v>
      </c>
      <c r="J2056">
        <v>1</v>
      </c>
      <c r="K2056" s="9" t="s">
        <v>6</v>
      </c>
      <c r="L2056" s="9" t="s">
        <v>7</v>
      </c>
      <c r="M2056">
        <v>1750</v>
      </c>
      <c r="N2056">
        <v>1900</v>
      </c>
      <c r="O2056">
        <v>2050</v>
      </c>
      <c r="P2056">
        <v>421000</v>
      </c>
      <c r="Q2056">
        <v>444000</v>
      </c>
      <c r="R2056">
        <v>466000</v>
      </c>
      <c r="S2056" s="9" t="s">
        <v>5</v>
      </c>
      <c r="T2056" s="1">
        <v>45572</v>
      </c>
      <c r="U2056">
        <v>17000</v>
      </c>
      <c r="V2056" s="1">
        <v>36126</v>
      </c>
      <c r="W2056">
        <v>51000</v>
      </c>
    </row>
    <row r="2057" spans="1:23" x14ac:dyDescent="0.25">
      <c r="A2057" s="9" t="s">
        <v>2579</v>
      </c>
      <c r="B2057" s="9" t="s">
        <v>7085</v>
      </c>
      <c r="C2057" s="9" t="s">
        <v>7086</v>
      </c>
      <c r="D2057" s="9" t="s">
        <v>2</v>
      </c>
      <c r="E2057">
        <v>51.590054500000001</v>
      </c>
      <c r="F2057">
        <v>2.2618800000000001E-2</v>
      </c>
      <c r="G2057">
        <v>1</v>
      </c>
      <c r="H2057">
        <v>2</v>
      </c>
      <c r="I2057">
        <v>75</v>
      </c>
      <c r="J2057">
        <v>1</v>
      </c>
      <c r="K2057" s="9" t="s">
        <v>6</v>
      </c>
      <c r="L2057" s="9" t="s">
        <v>7</v>
      </c>
      <c r="M2057">
        <v>1750</v>
      </c>
      <c r="N2057">
        <v>1900</v>
      </c>
      <c r="O2057">
        <v>2050</v>
      </c>
      <c r="P2057">
        <v>413000</v>
      </c>
      <c r="Q2057">
        <v>435000</v>
      </c>
      <c r="R2057">
        <v>457000</v>
      </c>
      <c r="S2057" s="9" t="s">
        <v>5</v>
      </c>
      <c r="T2057" s="1">
        <v>45572</v>
      </c>
      <c r="U2057">
        <v>20000</v>
      </c>
      <c r="V2057" s="1">
        <v>45314</v>
      </c>
      <c r="W2057">
        <v>415000</v>
      </c>
    </row>
    <row r="2058" spans="1:23" x14ac:dyDescent="0.25">
      <c r="A2058" s="9" t="s">
        <v>2579</v>
      </c>
      <c r="B2058" s="9" t="s">
        <v>7085</v>
      </c>
      <c r="C2058" s="9" t="s">
        <v>7086</v>
      </c>
      <c r="D2058" s="9" t="s">
        <v>2</v>
      </c>
      <c r="E2058">
        <v>51.590054500000001</v>
      </c>
      <c r="F2058">
        <v>2.2618800000000001E-2</v>
      </c>
      <c r="G2058">
        <v>1</v>
      </c>
      <c r="H2058">
        <v>2</v>
      </c>
      <c r="I2058">
        <v>75</v>
      </c>
      <c r="J2058">
        <v>1</v>
      </c>
      <c r="K2058" s="9" t="s">
        <v>6</v>
      </c>
      <c r="L2058" s="9" t="s">
        <v>7</v>
      </c>
      <c r="M2058">
        <v>1750</v>
      </c>
      <c r="N2058">
        <v>1900</v>
      </c>
      <c r="O2058">
        <v>2050</v>
      </c>
      <c r="P2058">
        <v>413000</v>
      </c>
      <c r="Q2058">
        <v>435000</v>
      </c>
      <c r="R2058">
        <v>457000</v>
      </c>
      <c r="S2058" s="9" t="s">
        <v>5</v>
      </c>
      <c r="T2058" s="1">
        <v>45572</v>
      </c>
      <c r="U2058">
        <v>20000</v>
      </c>
      <c r="V2058" s="1">
        <v>41820</v>
      </c>
      <c r="W2058">
        <v>300000</v>
      </c>
    </row>
    <row r="2059" spans="1:23" x14ac:dyDescent="0.25">
      <c r="A2059" s="9" t="s">
        <v>2579</v>
      </c>
      <c r="B2059" s="9" t="s">
        <v>7085</v>
      </c>
      <c r="C2059" s="9" t="s">
        <v>7086</v>
      </c>
      <c r="D2059" s="9" t="s">
        <v>2</v>
      </c>
      <c r="E2059">
        <v>51.590054500000001</v>
      </c>
      <c r="F2059">
        <v>2.2618800000000001E-2</v>
      </c>
      <c r="G2059">
        <v>1</v>
      </c>
      <c r="H2059">
        <v>2</v>
      </c>
      <c r="I2059">
        <v>75</v>
      </c>
      <c r="J2059">
        <v>1</v>
      </c>
      <c r="K2059" s="9" t="s">
        <v>6</v>
      </c>
      <c r="L2059" s="9" t="s">
        <v>7</v>
      </c>
      <c r="M2059">
        <v>1750</v>
      </c>
      <c r="N2059">
        <v>1900</v>
      </c>
      <c r="O2059">
        <v>2050</v>
      </c>
      <c r="P2059">
        <v>413000</v>
      </c>
      <c r="Q2059">
        <v>435000</v>
      </c>
      <c r="R2059">
        <v>457000</v>
      </c>
      <c r="S2059" s="9" t="s">
        <v>5</v>
      </c>
      <c r="T2059" s="1">
        <v>45572</v>
      </c>
      <c r="U2059">
        <v>20000</v>
      </c>
      <c r="V2059" s="1">
        <v>38296</v>
      </c>
      <c r="W2059">
        <v>207000</v>
      </c>
    </row>
    <row r="2060" spans="1:23" x14ac:dyDescent="0.25">
      <c r="A2060" s="9" t="s">
        <v>2579</v>
      </c>
      <c r="B2060" s="9" t="s">
        <v>7085</v>
      </c>
      <c r="C2060" s="9" t="s">
        <v>7086</v>
      </c>
      <c r="D2060" s="9" t="s">
        <v>2</v>
      </c>
      <c r="E2060">
        <v>51.590054500000001</v>
      </c>
      <c r="F2060">
        <v>2.2618800000000001E-2</v>
      </c>
      <c r="G2060">
        <v>1</v>
      </c>
      <c r="H2060">
        <v>2</v>
      </c>
      <c r="I2060">
        <v>75</v>
      </c>
      <c r="J2060">
        <v>1</v>
      </c>
      <c r="K2060" s="9" t="s">
        <v>6</v>
      </c>
      <c r="L2060" s="9" t="s">
        <v>7</v>
      </c>
      <c r="M2060">
        <v>1750</v>
      </c>
      <c r="N2060">
        <v>1900</v>
      </c>
      <c r="O2060">
        <v>2050</v>
      </c>
      <c r="P2060">
        <v>413000</v>
      </c>
      <c r="Q2060">
        <v>435000</v>
      </c>
      <c r="R2060">
        <v>457000</v>
      </c>
      <c r="S2060" s="9" t="s">
        <v>5</v>
      </c>
      <c r="T2060" s="1">
        <v>45572</v>
      </c>
      <c r="U2060">
        <v>20000</v>
      </c>
      <c r="V2060" s="1">
        <v>35907</v>
      </c>
      <c r="W2060">
        <v>77000</v>
      </c>
    </row>
    <row r="2061" spans="1:23" x14ac:dyDescent="0.25">
      <c r="A2061" s="9" t="s">
        <v>6861</v>
      </c>
      <c r="B2061" s="9" t="s">
        <v>9154</v>
      </c>
      <c r="C2061" s="9" t="s">
        <v>9155</v>
      </c>
      <c r="D2061" s="9" t="s">
        <v>2</v>
      </c>
      <c r="E2061">
        <v>51.599476500000002</v>
      </c>
      <c r="F2061">
        <v>3.05606E-2</v>
      </c>
      <c r="G2061">
        <v>1</v>
      </c>
      <c r="H2061">
        <v>2</v>
      </c>
      <c r="I2061">
        <v>68</v>
      </c>
      <c r="J2061">
        <v>1</v>
      </c>
      <c r="K2061" s="9" t="s">
        <v>6</v>
      </c>
      <c r="L2061" s="9" t="s">
        <v>7</v>
      </c>
      <c r="M2061">
        <v>1750</v>
      </c>
      <c r="N2061">
        <v>1900</v>
      </c>
      <c r="O2061">
        <v>2050</v>
      </c>
      <c r="P2061">
        <v>411000</v>
      </c>
      <c r="Q2061">
        <v>433000</v>
      </c>
      <c r="R2061">
        <v>454000</v>
      </c>
      <c r="S2061" s="9" t="s">
        <v>5</v>
      </c>
      <c r="T2061" s="1">
        <v>45572</v>
      </c>
      <c r="U2061">
        <v>-25000</v>
      </c>
      <c r="V2061" s="1">
        <v>45246</v>
      </c>
      <c r="W2061">
        <v>458000</v>
      </c>
    </row>
    <row r="2062" spans="1:23" x14ac:dyDescent="0.25">
      <c r="A2062" s="9" t="s">
        <v>6861</v>
      </c>
      <c r="B2062" s="9" t="s">
        <v>9154</v>
      </c>
      <c r="C2062" s="9" t="s">
        <v>9155</v>
      </c>
      <c r="D2062" s="9" t="s">
        <v>2</v>
      </c>
      <c r="E2062">
        <v>51.599476500000002</v>
      </c>
      <c r="F2062">
        <v>3.05606E-2</v>
      </c>
      <c r="G2062">
        <v>1</v>
      </c>
      <c r="H2062">
        <v>2</v>
      </c>
      <c r="I2062">
        <v>68</v>
      </c>
      <c r="J2062">
        <v>1</v>
      </c>
      <c r="K2062" s="9" t="s">
        <v>6</v>
      </c>
      <c r="L2062" s="9" t="s">
        <v>7</v>
      </c>
      <c r="M2062">
        <v>1750</v>
      </c>
      <c r="N2062">
        <v>1900</v>
      </c>
      <c r="O2062">
        <v>2050</v>
      </c>
      <c r="P2062">
        <v>411000</v>
      </c>
      <c r="Q2062">
        <v>433000</v>
      </c>
      <c r="R2062">
        <v>454000</v>
      </c>
      <c r="S2062" s="9" t="s">
        <v>5</v>
      </c>
      <c r="T2062" s="1">
        <v>45572</v>
      </c>
      <c r="U2062">
        <v>-25000</v>
      </c>
      <c r="V2062" s="1">
        <v>42335</v>
      </c>
      <c r="W2062">
        <v>310000</v>
      </c>
    </row>
    <row r="2063" spans="1:23" x14ac:dyDescent="0.25">
      <c r="A2063" s="9" t="s">
        <v>6861</v>
      </c>
      <c r="B2063" s="9" t="s">
        <v>9154</v>
      </c>
      <c r="C2063" s="9" t="s">
        <v>9155</v>
      </c>
      <c r="D2063" s="9" t="s">
        <v>2</v>
      </c>
      <c r="E2063">
        <v>51.599476500000002</v>
      </c>
      <c r="F2063">
        <v>3.05606E-2</v>
      </c>
      <c r="G2063">
        <v>1</v>
      </c>
      <c r="H2063">
        <v>2</v>
      </c>
      <c r="I2063">
        <v>68</v>
      </c>
      <c r="J2063">
        <v>1</v>
      </c>
      <c r="K2063" s="9" t="s">
        <v>6</v>
      </c>
      <c r="L2063" s="9" t="s">
        <v>7</v>
      </c>
      <c r="M2063">
        <v>1750</v>
      </c>
      <c r="N2063">
        <v>1900</v>
      </c>
      <c r="O2063">
        <v>2050</v>
      </c>
      <c r="P2063">
        <v>411000</v>
      </c>
      <c r="Q2063">
        <v>433000</v>
      </c>
      <c r="R2063">
        <v>454000</v>
      </c>
      <c r="S2063" s="9" t="s">
        <v>5</v>
      </c>
      <c r="T2063" s="1">
        <v>45572</v>
      </c>
      <c r="U2063">
        <v>-25000</v>
      </c>
      <c r="V2063" s="1">
        <v>40620</v>
      </c>
      <c r="W2063">
        <v>179000</v>
      </c>
    </row>
    <row r="2064" spans="1:23" x14ac:dyDescent="0.25">
      <c r="A2064" s="9" t="s">
        <v>5371</v>
      </c>
      <c r="B2064" s="9" t="s">
        <v>9156</v>
      </c>
      <c r="C2064" s="9" t="s">
        <v>9157</v>
      </c>
      <c r="D2064" s="9" t="s">
        <v>2</v>
      </c>
      <c r="E2064">
        <v>51.596239699999998</v>
      </c>
      <c r="F2064">
        <v>1.8749700000000001E-2</v>
      </c>
      <c r="G2064">
        <v>1</v>
      </c>
      <c r="H2064">
        <v>2</v>
      </c>
      <c r="I2064">
        <v>89</v>
      </c>
      <c r="J2064">
        <v>1</v>
      </c>
      <c r="K2064" s="9" t="s">
        <v>6</v>
      </c>
      <c r="L2064" s="9" t="s">
        <v>7</v>
      </c>
      <c r="M2064">
        <v>1750</v>
      </c>
      <c r="N2064">
        <v>1900</v>
      </c>
      <c r="O2064">
        <v>2050</v>
      </c>
      <c r="P2064">
        <v>406000</v>
      </c>
      <c r="Q2064">
        <v>428000</v>
      </c>
      <c r="R2064">
        <v>449000</v>
      </c>
      <c r="S2064" s="9" t="s">
        <v>5</v>
      </c>
      <c r="T2064" s="1">
        <v>45572</v>
      </c>
      <c r="U2064">
        <v>3000</v>
      </c>
      <c r="V2064" s="1">
        <v>44847</v>
      </c>
      <c r="W2064">
        <v>425000</v>
      </c>
    </row>
    <row r="2065" spans="1:23" x14ac:dyDescent="0.25">
      <c r="A2065" s="9" t="s">
        <v>5371</v>
      </c>
      <c r="B2065" s="9" t="s">
        <v>9156</v>
      </c>
      <c r="C2065" s="9" t="s">
        <v>9157</v>
      </c>
      <c r="D2065" s="9" t="s">
        <v>2</v>
      </c>
      <c r="E2065">
        <v>51.596239699999998</v>
      </c>
      <c r="F2065">
        <v>1.8749700000000001E-2</v>
      </c>
      <c r="G2065">
        <v>1</v>
      </c>
      <c r="H2065">
        <v>2</v>
      </c>
      <c r="I2065">
        <v>89</v>
      </c>
      <c r="J2065">
        <v>1</v>
      </c>
      <c r="K2065" s="9" t="s">
        <v>6</v>
      </c>
      <c r="L2065" s="9" t="s">
        <v>7</v>
      </c>
      <c r="M2065">
        <v>1750</v>
      </c>
      <c r="N2065">
        <v>1900</v>
      </c>
      <c r="O2065">
        <v>2050</v>
      </c>
      <c r="P2065">
        <v>406000</v>
      </c>
      <c r="Q2065">
        <v>428000</v>
      </c>
      <c r="R2065">
        <v>449000</v>
      </c>
      <c r="S2065" s="9" t="s">
        <v>5</v>
      </c>
      <c r="T2065" s="1">
        <v>45572</v>
      </c>
      <c r="U2065">
        <v>3000</v>
      </c>
      <c r="V2065" s="1">
        <v>42999</v>
      </c>
      <c r="W2065">
        <v>410000</v>
      </c>
    </row>
    <row r="2066" spans="1:23" x14ac:dyDescent="0.25">
      <c r="A2066" s="9" t="s">
        <v>5371</v>
      </c>
      <c r="B2066" s="9" t="s">
        <v>9156</v>
      </c>
      <c r="C2066" s="9" t="s">
        <v>9157</v>
      </c>
      <c r="D2066" s="9" t="s">
        <v>2</v>
      </c>
      <c r="E2066">
        <v>51.596239699999998</v>
      </c>
      <c r="F2066">
        <v>1.8749700000000001E-2</v>
      </c>
      <c r="G2066">
        <v>1</v>
      </c>
      <c r="H2066">
        <v>2</v>
      </c>
      <c r="I2066">
        <v>89</v>
      </c>
      <c r="J2066">
        <v>1</v>
      </c>
      <c r="K2066" s="9" t="s">
        <v>6</v>
      </c>
      <c r="L2066" s="9" t="s">
        <v>7</v>
      </c>
      <c r="M2066">
        <v>1750</v>
      </c>
      <c r="N2066">
        <v>1900</v>
      </c>
      <c r="O2066">
        <v>2050</v>
      </c>
      <c r="P2066">
        <v>406000</v>
      </c>
      <c r="Q2066">
        <v>428000</v>
      </c>
      <c r="R2066">
        <v>449000</v>
      </c>
      <c r="S2066" s="9" t="s">
        <v>5</v>
      </c>
      <c r="T2066" s="1">
        <v>45572</v>
      </c>
      <c r="U2066">
        <v>3000</v>
      </c>
      <c r="V2066" s="1">
        <v>41103</v>
      </c>
      <c r="W2066">
        <v>240000</v>
      </c>
    </row>
    <row r="2067" spans="1:23" x14ac:dyDescent="0.25">
      <c r="A2067" s="9" t="s">
        <v>5371</v>
      </c>
      <c r="B2067" s="9" t="s">
        <v>9156</v>
      </c>
      <c r="C2067" s="9" t="s">
        <v>9157</v>
      </c>
      <c r="D2067" s="9" t="s">
        <v>2</v>
      </c>
      <c r="E2067">
        <v>51.596239699999998</v>
      </c>
      <c r="F2067">
        <v>1.8749700000000001E-2</v>
      </c>
      <c r="G2067">
        <v>1</v>
      </c>
      <c r="H2067">
        <v>2</v>
      </c>
      <c r="I2067">
        <v>89</v>
      </c>
      <c r="J2067">
        <v>1</v>
      </c>
      <c r="K2067" s="9" t="s">
        <v>6</v>
      </c>
      <c r="L2067" s="9" t="s">
        <v>7</v>
      </c>
      <c r="M2067">
        <v>1750</v>
      </c>
      <c r="N2067">
        <v>1900</v>
      </c>
      <c r="O2067">
        <v>2050</v>
      </c>
      <c r="P2067">
        <v>406000</v>
      </c>
      <c r="Q2067">
        <v>428000</v>
      </c>
      <c r="R2067">
        <v>449000</v>
      </c>
      <c r="S2067" s="9" t="s">
        <v>5</v>
      </c>
      <c r="T2067" s="1">
        <v>45572</v>
      </c>
      <c r="U2067">
        <v>3000</v>
      </c>
      <c r="V2067" s="1">
        <v>35503</v>
      </c>
      <c r="W2067">
        <v>48000</v>
      </c>
    </row>
    <row r="2068" spans="1:23" x14ac:dyDescent="0.25">
      <c r="A2068" s="9" t="s">
        <v>5699</v>
      </c>
      <c r="B2068" s="9" t="s">
        <v>7132</v>
      </c>
      <c r="C2068" s="9" t="s">
        <v>7133</v>
      </c>
      <c r="D2068" s="9" t="s">
        <v>2</v>
      </c>
      <c r="E2068">
        <v>51.583019999999998</v>
      </c>
      <c r="F2068">
        <v>2.1714899999999999E-2</v>
      </c>
      <c r="G2068">
        <v>1</v>
      </c>
      <c r="H2068">
        <v>2</v>
      </c>
      <c r="I2068">
        <v>76</v>
      </c>
      <c r="J2068">
        <v>1</v>
      </c>
      <c r="K2068" s="9" t="s">
        <v>6</v>
      </c>
      <c r="L2068" s="9" t="s">
        <v>7</v>
      </c>
      <c r="M2068">
        <v>1750</v>
      </c>
      <c r="N2068">
        <v>1900</v>
      </c>
      <c r="O2068">
        <v>2050</v>
      </c>
      <c r="P2068">
        <v>440000</v>
      </c>
      <c r="Q2068">
        <v>464000</v>
      </c>
      <c r="R2068">
        <v>487000</v>
      </c>
      <c r="S2068" s="9" t="s">
        <v>5</v>
      </c>
      <c r="T2068" s="1">
        <v>45572</v>
      </c>
      <c r="U2068">
        <v>11000</v>
      </c>
      <c r="V2068" s="1">
        <v>45189</v>
      </c>
      <c r="W2068">
        <v>453000</v>
      </c>
    </row>
    <row r="2069" spans="1:23" x14ac:dyDescent="0.25">
      <c r="A2069" s="9" t="s">
        <v>5699</v>
      </c>
      <c r="B2069" s="9" t="s">
        <v>7132</v>
      </c>
      <c r="C2069" s="9" t="s">
        <v>7133</v>
      </c>
      <c r="D2069" s="9" t="s">
        <v>2</v>
      </c>
      <c r="E2069">
        <v>51.583019999999998</v>
      </c>
      <c r="F2069">
        <v>2.1714899999999999E-2</v>
      </c>
      <c r="G2069">
        <v>1</v>
      </c>
      <c r="H2069">
        <v>2</v>
      </c>
      <c r="I2069">
        <v>76</v>
      </c>
      <c r="J2069">
        <v>1</v>
      </c>
      <c r="K2069" s="9" t="s">
        <v>6</v>
      </c>
      <c r="L2069" s="9" t="s">
        <v>7</v>
      </c>
      <c r="M2069">
        <v>1750</v>
      </c>
      <c r="N2069">
        <v>1900</v>
      </c>
      <c r="O2069">
        <v>2050</v>
      </c>
      <c r="P2069">
        <v>440000</v>
      </c>
      <c r="Q2069">
        <v>464000</v>
      </c>
      <c r="R2069">
        <v>487000</v>
      </c>
      <c r="S2069" s="9" t="s">
        <v>5</v>
      </c>
      <c r="T2069" s="1">
        <v>45572</v>
      </c>
      <c r="U2069">
        <v>11000</v>
      </c>
      <c r="V2069" s="1">
        <v>43283</v>
      </c>
      <c r="W2069">
        <v>370000</v>
      </c>
    </row>
    <row r="2070" spans="1:23" x14ac:dyDescent="0.25">
      <c r="A2070" s="9" t="s">
        <v>1629</v>
      </c>
      <c r="B2070" s="9" t="s">
        <v>7622</v>
      </c>
      <c r="C2070" s="9" t="s">
        <v>7623</v>
      </c>
      <c r="D2070" s="9" t="s">
        <v>2</v>
      </c>
      <c r="E2070">
        <v>51.5341983</v>
      </c>
      <c r="F2070">
        <v>-5.2672700000000003E-2</v>
      </c>
      <c r="G2070">
        <v>1</v>
      </c>
      <c r="H2070">
        <v>2</v>
      </c>
      <c r="I2070">
        <v>59</v>
      </c>
      <c r="J2070">
        <v>1</v>
      </c>
      <c r="K2070" s="9" t="s">
        <v>6</v>
      </c>
      <c r="L2070" s="9" t="s">
        <v>7</v>
      </c>
      <c r="M2070">
        <v>1750</v>
      </c>
      <c r="N2070">
        <v>1900</v>
      </c>
      <c r="O2070">
        <v>2050</v>
      </c>
      <c r="P2070">
        <v>372000</v>
      </c>
      <c r="Q2070">
        <v>391000</v>
      </c>
      <c r="R2070">
        <v>411000</v>
      </c>
      <c r="S2070" s="9" t="s">
        <v>5</v>
      </c>
      <c r="T2070" s="1">
        <v>45572</v>
      </c>
      <c r="U2070">
        <v>11000</v>
      </c>
      <c r="V2070" s="1">
        <v>44376</v>
      </c>
      <c r="W2070">
        <v>380000</v>
      </c>
    </row>
    <row r="2071" spans="1:23" x14ac:dyDescent="0.25">
      <c r="A2071" s="9" t="s">
        <v>1629</v>
      </c>
      <c r="B2071" s="9" t="s">
        <v>7622</v>
      </c>
      <c r="C2071" s="9" t="s">
        <v>7623</v>
      </c>
      <c r="D2071" s="9" t="s">
        <v>2</v>
      </c>
      <c r="E2071">
        <v>51.5341983</v>
      </c>
      <c r="F2071">
        <v>-5.2672700000000003E-2</v>
      </c>
      <c r="G2071">
        <v>1</v>
      </c>
      <c r="H2071">
        <v>2</v>
      </c>
      <c r="I2071">
        <v>59</v>
      </c>
      <c r="J2071">
        <v>1</v>
      </c>
      <c r="K2071" s="9" t="s">
        <v>6</v>
      </c>
      <c r="L2071" s="9" t="s">
        <v>7</v>
      </c>
      <c r="M2071">
        <v>1750</v>
      </c>
      <c r="N2071">
        <v>1900</v>
      </c>
      <c r="O2071">
        <v>2050</v>
      </c>
      <c r="P2071">
        <v>372000</v>
      </c>
      <c r="Q2071">
        <v>391000</v>
      </c>
      <c r="R2071">
        <v>411000</v>
      </c>
      <c r="S2071" s="9" t="s">
        <v>5</v>
      </c>
      <c r="T2071" s="1">
        <v>45572</v>
      </c>
      <c r="U2071">
        <v>11000</v>
      </c>
      <c r="V2071" s="1">
        <v>41554</v>
      </c>
      <c r="W2071">
        <v>268000</v>
      </c>
    </row>
    <row r="2072" spans="1:23" x14ac:dyDescent="0.25">
      <c r="A2072" s="9" t="s">
        <v>1411</v>
      </c>
      <c r="B2072" s="9" t="s">
        <v>8861</v>
      </c>
      <c r="C2072" s="9" t="s">
        <v>8862</v>
      </c>
      <c r="D2072" s="9" t="s">
        <v>2</v>
      </c>
      <c r="E2072">
        <v>51.561632000000003</v>
      </c>
      <c r="F2072">
        <v>3.7516899999999999E-2</v>
      </c>
      <c r="G2072">
        <v>1</v>
      </c>
      <c r="H2072">
        <v>2</v>
      </c>
      <c r="I2072">
        <v>76</v>
      </c>
      <c r="J2072">
        <v>1</v>
      </c>
      <c r="K2072" s="9" t="s">
        <v>6</v>
      </c>
      <c r="L2072" s="9" t="s">
        <v>7</v>
      </c>
      <c r="M2072">
        <v>1750</v>
      </c>
      <c r="N2072">
        <v>1900</v>
      </c>
      <c r="O2072">
        <v>2050</v>
      </c>
      <c r="P2072">
        <v>366000</v>
      </c>
      <c r="Q2072">
        <v>386000</v>
      </c>
      <c r="R2072">
        <v>405000</v>
      </c>
      <c r="S2072" s="9" t="s">
        <v>5</v>
      </c>
      <c r="T2072" s="1">
        <v>45572</v>
      </c>
      <c r="U2072">
        <v>21000</v>
      </c>
      <c r="V2072" s="1">
        <v>43433</v>
      </c>
      <c r="W2072">
        <v>365000</v>
      </c>
    </row>
    <row r="2073" spans="1:23" x14ac:dyDescent="0.25">
      <c r="A2073" s="9" t="s">
        <v>1411</v>
      </c>
      <c r="B2073" s="9" t="s">
        <v>8861</v>
      </c>
      <c r="C2073" s="9" t="s">
        <v>8862</v>
      </c>
      <c r="D2073" s="9" t="s">
        <v>2</v>
      </c>
      <c r="E2073">
        <v>51.561632000000003</v>
      </c>
      <c r="F2073">
        <v>3.7516899999999999E-2</v>
      </c>
      <c r="G2073">
        <v>1</v>
      </c>
      <c r="H2073">
        <v>2</v>
      </c>
      <c r="I2073">
        <v>76</v>
      </c>
      <c r="J2073">
        <v>1</v>
      </c>
      <c r="K2073" s="9" t="s">
        <v>6</v>
      </c>
      <c r="L2073" s="9" t="s">
        <v>7</v>
      </c>
      <c r="M2073">
        <v>1750</v>
      </c>
      <c r="N2073">
        <v>1900</v>
      </c>
      <c r="O2073">
        <v>2050</v>
      </c>
      <c r="P2073">
        <v>366000</v>
      </c>
      <c r="Q2073">
        <v>386000</v>
      </c>
      <c r="R2073">
        <v>405000</v>
      </c>
      <c r="S2073" s="9" t="s">
        <v>5</v>
      </c>
      <c r="T2073" s="1">
        <v>45572</v>
      </c>
      <c r="U2073">
        <v>21000</v>
      </c>
      <c r="V2073" s="1">
        <v>41971</v>
      </c>
      <c r="W2073">
        <v>249995</v>
      </c>
    </row>
    <row r="2074" spans="1:23" x14ac:dyDescent="0.25">
      <c r="A2074" s="9" t="s">
        <v>1411</v>
      </c>
      <c r="B2074" s="9" t="s">
        <v>8861</v>
      </c>
      <c r="C2074" s="9" t="s">
        <v>8862</v>
      </c>
      <c r="D2074" s="9" t="s">
        <v>2</v>
      </c>
      <c r="E2074">
        <v>51.561632000000003</v>
      </c>
      <c r="F2074">
        <v>3.7516899999999999E-2</v>
      </c>
      <c r="G2074">
        <v>1</v>
      </c>
      <c r="H2074">
        <v>2</v>
      </c>
      <c r="I2074">
        <v>76</v>
      </c>
      <c r="J2074">
        <v>1</v>
      </c>
      <c r="K2074" s="9" t="s">
        <v>6</v>
      </c>
      <c r="L2074" s="9" t="s">
        <v>7</v>
      </c>
      <c r="M2074">
        <v>1750</v>
      </c>
      <c r="N2074">
        <v>1900</v>
      </c>
      <c r="O2074">
        <v>2050</v>
      </c>
      <c r="P2074">
        <v>366000</v>
      </c>
      <c r="Q2074">
        <v>386000</v>
      </c>
      <c r="R2074">
        <v>405000</v>
      </c>
      <c r="S2074" s="9" t="s">
        <v>5</v>
      </c>
      <c r="T2074" s="1">
        <v>45572</v>
      </c>
      <c r="U2074">
        <v>21000</v>
      </c>
      <c r="V2074" s="1">
        <v>38659</v>
      </c>
      <c r="W2074">
        <v>165000</v>
      </c>
    </row>
    <row r="2075" spans="1:23" x14ac:dyDescent="0.25">
      <c r="A2075" s="9" t="s">
        <v>3546</v>
      </c>
      <c r="B2075" s="9" t="s">
        <v>7087</v>
      </c>
      <c r="C2075" s="9" t="s">
        <v>7088</v>
      </c>
      <c r="D2075" s="9" t="s">
        <v>2</v>
      </c>
      <c r="E2075">
        <v>51.493787500000003</v>
      </c>
      <c r="F2075">
        <v>-6.2652000000000003E-3</v>
      </c>
      <c r="G2075">
        <v>1</v>
      </c>
      <c r="H2075">
        <v>2</v>
      </c>
      <c r="I2075">
        <v>86</v>
      </c>
      <c r="J2075">
        <v>1</v>
      </c>
      <c r="K2075" s="9" t="s">
        <v>6</v>
      </c>
      <c r="L2075" s="9" t="s">
        <v>7</v>
      </c>
      <c r="M2075">
        <v>1750</v>
      </c>
      <c r="N2075">
        <v>1900</v>
      </c>
      <c r="O2075">
        <v>2050</v>
      </c>
      <c r="P2075">
        <v>414000</v>
      </c>
      <c r="Q2075">
        <v>436000</v>
      </c>
      <c r="R2075">
        <v>457000</v>
      </c>
      <c r="S2075" s="9" t="s">
        <v>5</v>
      </c>
      <c r="T2075" s="1">
        <v>45572</v>
      </c>
      <c r="U2075">
        <v>1000</v>
      </c>
      <c r="V2075" s="1">
        <v>44943</v>
      </c>
      <c r="W2075">
        <v>435000</v>
      </c>
    </row>
    <row r="2076" spans="1:23" x14ac:dyDescent="0.25">
      <c r="A2076" s="9" t="s">
        <v>3546</v>
      </c>
      <c r="B2076" s="9" t="s">
        <v>7087</v>
      </c>
      <c r="C2076" s="9" t="s">
        <v>7088</v>
      </c>
      <c r="D2076" s="9" t="s">
        <v>2</v>
      </c>
      <c r="E2076">
        <v>51.493787500000003</v>
      </c>
      <c r="F2076">
        <v>-6.2652000000000003E-3</v>
      </c>
      <c r="G2076">
        <v>1</v>
      </c>
      <c r="H2076">
        <v>2</v>
      </c>
      <c r="I2076">
        <v>86</v>
      </c>
      <c r="J2076">
        <v>1</v>
      </c>
      <c r="K2076" s="9" t="s">
        <v>6</v>
      </c>
      <c r="L2076" s="9" t="s">
        <v>7</v>
      </c>
      <c r="M2076">
        <v>1750</v>
      </c>
      <c r="N2076">
        <v>1900</v>
      </c>
      <c r="O2076">
        <v>2050</v>
      </c>
      <c r="P2076">
        <v>414000</v>
      </c>
      <c r="Q2076">
        <v>436000</v>
      </c>
      <c r="R2076">
        <v>457000</v>
      </c>
      <c r="S2076" s="9" t="s">
        <v>5</v>
      </c>
      <c r="T2076" s="1">
        <v>45572</v>
      </c>
      <c r="U2076">
        <v>1000</v>
      </c>
      <c r="V2076" s="1">
        <v>44036</v>
      </c>
      <c r="W2076">
        <v>398000</v>
      </c>
    </row>
    <row r="2077" spans="1:23" x14ac:dyDescent="0.25">
      <c r="A2077" s="9" t="s">
        <v>3546</v>
      </c>
      <c r="B2077" s="9" t="s">
        <v>7087</v>
      </c>
      <c r="C2077" s="9" t="s">
        <v>7088</v>
      </c>
      <c r="D2077" s="9" t="s">
        <v>2</v>
      </c>
      <c r="E2077">
        <v>51.493787500000003</v>
      </c>
      <c r="F2077">
        <v>-6.2652000000000003E-3</v>
      </c>
      <c r="G2077">
        <v>1</v>
      </c>
      <c r="H2077">
        <v>2</v>
      </c>
      <c r="I2077">
        <v>86</v>
      </c>
      <c r="J2077">
        <v>1</v>
      </c>
      <c r="K2077" s="9" t="s">
        <v>6</v>
      </c>
      <c r="L2077" s="9" t="s">
        <v>7</v>
      </c>
      <c r="M2077">
        <v>1750</v>
      </c>
      <c r="N2077">
        <v>1900</v>
      </c>
      <c r="O2077">
        <v>2050</v>
      </c>
      <c r="P2077">
        <v>414000</v>
      </c>
      <c r="Q2077">
        <v>436000</v>
      </c>
      <c r="R2077">
        <v>457000</v>
      </c>
      <c r="S2077" s="9" t="s">
        <v>5</v>
      </c>
      <c r="T2077" s="1">
        <v>45572</v>
      </c>
      <c r="U2077">
        <v>1000</v>
      </c>
      <c r="V2077" s="1">
        <v>42230</v>
      </c>
      <c r="W2077">
        <v>380000</v>
      </c>
    </row>
    <row r="2078" spans="1:23" x14ac:dyDescent="0.25">
      <c r="A2078" s="9" t="s">
        <v>3546</v>
      </c>
      <c r="B2078" s="9" t="s">
        <v>7087</v>
      </c>
      <c r="C2078" s="9" t="s">
        <v>7088</v>
      </c>
      <c r="D2078" s="9" t="s">
        <v>2</v>
      </c>
      <c r="E2078">
        <v>51.493787500000003</v>
      </c>
      <c r="F2078">
        <v>-6.2652000000000003E-3</v>
      </c>
      <c r="G2078">
        <v>1</v>
      </c>
      <c r="H2078">
        <v>2</v>
      </c>
      <c r="I2078">
        <v>86</v>
      </c>
      <c r="J2078">
        <v>1</v>
      </c>
      <c r="K2078" s="9" t="s">
        <v>6</v>
      </c>
      <c r="L2078" s="9" t="s">
        <v>7</v>
      </c>
      <c r="M2078">
        <v>1750</v>
      </c>
      <c r="N2078">
        <v>1900</v>
      </c>
      <c r="O2078">
        <v>2050</v>
      </c>
      <c r="P2078">
        <v>414000</v>
      </c>
      <c r="Q2078">
        <v>436000</v>
      </c>
      <c r="R2078">
        <v>457000</v>
      </c>
      <c r="S2078" s="9" t="s">
        <v>5</v>
      </c>
      <c r="T2078" s="1">
        <v>45572</v>
      </c>
      <c r="U2078">
        <v>1000</v>
      </c>
      <c r="V2078" s="1">
        <v>36516</v>
      </c>
      <c r="W2078">
        <v>117500</v>
      </c>
    </row>
    <row r="2079" spans="1:23" x14ac:dyDescent="0.25">
      <c r="A2079" s="9" t="s">
        <v>6077</v>
      </c>
      <c r="B2079" s="9" t="s">
        <v>9158</v>
      </c>
      <c r="C2079" s="9" t="s">
        <v>9159</v>
      </c>
      <c r="D2079" s="9" t="s">
        <v>2</v>
      </c>
      <c r="E2079">
        <v>51.557211500000001</v>
      </c>
      <c r="F2079">
        <v>-4.9483199999999998E-2</v>
      </c>
      <c r="G2079">
        <v>1</v>
      </c>
      <c r="H2079">
        <v>2</v>
      </c>
      <c r="I2079">
        <v>64</v>
      </c>
      <c r="J2079">
        <v>1</v>
      </c>
      <c r="K2079" s="9" t="s">
        <v>6</v>
      </c>
      <c r="L2079" s="9" t="s">
        <v>7</v>
      </c>
      <c r="M2079">
        <v>1750</v>
      </c>
      <c r="N2079">
        <v>1900</v>
      </c>
      <c r="O2079">
        <v>2050</v>
      </c>
      <c r="P2079">
        <v>437000</v>
      </c>
      <c r="Q2079">
        <v>460000</v>
      </c>
      <c r="R2079">
        <v>483000</v>
      </c>
      <c r="S2079" s="9" t="s">
        <v>5</v>
      </c>
      <c r="T2079" s="1">
        <v>45572</v>
      </c>
      <c r="U2079">
        <v>35000</v>
      </c>
      <c r="V2079" s="1">
        <v>44502</v>
      </c>
      <c r="W2079">
        <v>425000</v>
      </c>
    </row>
    <row r="2080" spans="1:23" x14ac:dyDescent="0.25">
      <c r="A2080" s="9" t="s">
        <v>6077</v>
      </c>
      <c r="B2080" s="9" t="s">
        <v>9158</v>
      </c>
      <c r="C2080" s="9" t="s">
        <v>9159</v>
      </c>
      <c r="D2080" s="9" t="s">
        <v>2</v>
      </c>
      <c r="E2080">
        <v>51.557211500000001</v>
      </c>
      <c r="F2080">
        <v>-4.9483199999999998E-2</v>
      </c>
      <c r="G2080">
        <v>1</v>
      </c>
      <c r="H2080">
        <v>2</v>
      </c>
      <c r="I2080">
        <v>64</v>
      </c>
      <c r="J2080">
        <v>1</v>
      </c>
      <c r="K2080" s="9" t="s">
        <v>6</v>
      </c>
      <c r="L2080" s="9" t="s">
        <v>7</v>
      </c>
      <c r="M2080">
        <v>1750</v>
      </c>
      <c r="N2080">
        <v>1900</v>
      </c>
      <c r="O2080">
        <v>2050</v>
      </c>
      <c r="P2080">
        <v>437000</v>
      </c>
      <c r="Q2080">
        <v>460000</v>
      </c>
      <c r="R2080">
        <v>483000</v>
      </c>
      <c r="S2080" s="9" t="s">
        <v>5</v>
      </c>
      <c r="T2080" s="1">
        <v>45572</v>
      </c>
      <c r="U2080">
        <v>35000</v>
      </c>
      <c r="V2080" s="1">
        <v>40959</v>
      </c>
      <c r="W2080">
        <v>198000</v>
      </c>
    </row>
    <row r="2081" spans="1:23" x14ac:dyDescent="0.25">
      <c r="A2081" s="9" t="s">
        <v>6315</v>
      </c>
      <c r="B2081" s="9" t="s">
        <v>9160</v>
      </c>
      <c r="C2081" s="9" t="s">
        <v>9161</v>
      </c>
      <c r="D2081" s="9" t="s">
        <v>2</v>
      </c>
      <c r="E2081">
        <v>51.551238300000001</v>
      </c>
      <c r="F2081">
        <v>-5.64027E-2</v>
      </c>
      <c r="G2081">
        <v>1</v>
      </c>
      <c r="H2081">
        <v>2</v>
      </c>
      <c r="I2081">
        <v>94</v>
      </c>
      <c r="J2081">
        <v>1</v>
      </c>
      <c r="K2081" s="9" t="s">
        <v>6</v>
      </c>
      <c r="L2081" s="9" t="s">
        <v>7</v>
      </c>
      <c r="M2081">
        <v>1750</v>
      </c>
      <c r="N2081">
        <v>1900</v>
      </c>
      <c r="O2081">
        <v>2050</v>
      </c>
      <c r="P2081">
        <v>433000</v>
      </c>
      <c r="Q2081">
        <v>456000</v>
      </c>
      <c r="R2081">
        <v>479000</v>
      </c>
      <c r="S2081" s="9" t="s">
        <v>5</v>
      </c>
      <c r="T2081" s="1">
        <v>45572</v>
      </c>
      <c r="U2081">
        <v>1000</v>
      </c>
      <c r="V2081" s="1">
        <v>45268</v>
      </c>
      <c r="W2081">
        <v>455000</v>
      </c>
    </row>
    <row r="2082" spans="1:23" x14ac:dyDescent="0.25">
      <c r="A2082" s="9" t="s">
        <v>5844</v>
      </c>
      <c r="B2082" s="9" t="s">
        <v>9162</v>
      </c>
      <c r="C2082" s="9" t="s">
        <v>9163</v>
      </c>
      <c r="D2082" s="9" t="s">
        <v>2</v>
      </c>
      <c r="E2082">
        <v>51.557796799999998</v>
      </c>
      <c r="F2082">
        <v>-6.3639600000000004E-2</v>
      </c>
      <c r="G2082">
        <v>1</v>
      </c>
      <c r="H2082">
        <v>2</v>
      </c>
      <c r="I2082">
        <v>61</v>
      </c>
      <c r="J2082">
        <v>1</v>
      </c>
      <c r="K2082" s="9" t="s">
        <v>6</v>
      </c>
      <c r="L2082" s="9" t="s">
        <v>7</v>
      </c>
      <c r="M2082">
        <v>1750</v>
      </c>
      <c r="N2082">
        <v>1900</v>
      </c>
      <c r="O2082">
        <v>2050</v>
      </c>
      <c r="P2082">
        <v>429000</v>
      </c>
      <c r="Q2082">
        <v>452000</v>
      </c>
      <c r="R2082">
        <v>474000</v>
      </c>
      <c r="S2082" s="9" t="s">
        <v>5</v>
      </c>
      <c r="T2082" s="1">
        <v>45572</v>
      </c>
      <c r="U2082">
        <v>67000</v>
      </c>
      <c r="V2082" s="1">
        <v>43787</v>
      </c>
      <c r="W2082">
        <v>385000</v>
      </c>
    </row>
    <row r="2083" spans="1:23" x14ac:dyDescent="0.25">
      <c r="A2083" s="9" t="s">
        <v>5844</v>
      </c>
      <c r="B2083" s="9" t="s">
        <v>9162</v>
      </c>
      <c r="C2083" s="9" t="s">
        <v>9163</v>
      </c>
      <c r="D2083" s="9" t="s">
        <v>2</v>
      </c>
      <c r="E2083">
        <v>51.557796799999998</v>
      </c>
      <c r="F2083">
        <v>-6.3639600000000004E-2</v>
      </c>
      <c r="G2083">
        <v>1</v>
      </c>
      <c r="H2083">
        <v>2</v>
      </c>
      <c r="I2083">
        <v>61</v>
      </c>
      <c r="J2083">
        <v>1</v>
      </c>
      <c r="K2083" s="9" t="s">
        <v>6</v>
      </c>
      <c r="L2083" s="9" t="s">
        <v>7</v>
      </c>
      <c r="M2083">
        <v>1750</v>
      </c>
      <c r="N2083">
        <v>1900</v>
      </c>
      <c r="O2083">
        <v>2050</v>
      </c>
      <c r="P2083">
        <v>429000</v>
      </c>
      <c r="Q2083">
        <v>452000</v>
      </c>
      <c r="R2083">
        <v>474000</v>
      </c>
      <c r="S2083" s="9" t="s">
        <v>5</v>
      </c>
      <c r="T2083" s="1">
        <v>45572</v>
      </c>
      <c r="U2083">
        <v>67000</v>
      </c>
      <c r="V2083" s="1">
        <v>38793</v>
      </c>
      <c r="W2083">
        <v>188000</v>
      </c>
    </row>
    <row r="2084" spans="1:23" x14ac:dyDescent="0.25">
      <c r="A2084" s="9" t="s">
        <v>5844</v>
      </c>
      <c r="B2084" s="9" t="s">
        <v>7089</v>
      </c>
      <c r="C2084" s="9" t="s">
        <v>7090</v>
      </c>
      <c r="D2084" s="9" t="s">
        <v>2</v>
      </c>
      <c r="E2084">
        <v>51.558028399999998</v>
      </c>
      <c r="F2084">
        <v>-6.2417899999999998E-2</v>
      </c>
      <c r="G2084">
        <v>1</v>
      </c>
      <c r="H2084">
        <v>2</v>
      </c>
      <c r="I2084">
        <v>64</v>
      </c>
      <c r="J2084">
        <v>1</v>
      </c>
      <c r="K2084" s="9" t="s">
        <v>6</v>
      </c>
      <c r="L2084" s="9" t="s">
        <v>7</v>
      </c>
      <c r="M2084">
        <v>1750</v>
      </c>
      <c r="N2084">
        <v>1900</v>
      </c>
      <c r="O2084">
        <v>2050</v>
      </c>
      <c r="P2084">
        <v>435000</v>
      </c>
      <c r="Q2084">
        <v>458000</v>
      </c>
      <c r="R2084">
        <v>481000</v>
      </c>
      <c r="S2084" s="9" t="s">
        <v>5</v>
      </c>
      <c r="T2084" s="1">
        <v>45572</v>
      </c>
      <c r="U2084">
        <v>23000</v>
      </c>
      <c r="V2084" s="1">
        <v>45177</v>
      </c>
      <c r="W2084">
        <v>435000</v>
      </c>
    </row>
    <row r="2085" spans="1:23" x14ac:dyDescent="0.25">
      <c r="A2085" s="9" t="s">
        <v>5844</v>
      </c>
      <c r="B2085" s="9" t="s">
        <v>7089</v>
      </c>
      <c r="C2085" s="9" t="s">
        <v>7090</v>
      </c>
      <c r="D2085" s="9" t="s">
        <v>2</v>
      </c>
      <c r="E2085">
        <v>51.558028399999998</v>
      </c>
      <c r="F2085">
        <v>-6.2417899999999998E-2</v>
      </c>
      <c r="G2085">
        <v>1</v>
      </c>
      <c r="H2085">
        <v>2</v>
      </c>
      <c r="I2085">
        <v>64</v>
      </c>
      <c r="J2085">
        <v>1</v>
      </c>
      <c r="K2085" s="9" t="s">
        <v>6</v>
      </c>
      <c r="L2085" s="9" t="s">
        <v>7</v>
      </c>
      <c r="M2085">
        <v>1750</v>
      </c>
      <c r="N2085">
        <v>1900</v>
      </c>
      <c r="O2085">
        <v>2050</v>
      </c>
      <c r="P2085">
        <v>435000</v>
      </c>
      <c r="Q2085">
        <v>458000</v>
      </c>
      <c r="R2085">
        <v>481000</v>
      </c>
      <c r="S2085" s="9" t="s">
        <v>5</v>
      </c>
      <c r="T2085" s="1">
        <v>45572</v>
      </c>
      <c r="U2085">
        <v>23000</v>
      </c>
      <c r="V2085" s="1">
        <v>41243</v>
      </c>
      <c r="W2085">
        <v>292500</v>
      </c>
    </row>
    <row r="2086" spans="1:23" x14ac:dyDescent="0.25">
      <c r="A2086" s="9" t="s">
        <v>5844</v>
      </c>
      <c r="B2086" s="9" t="s">
        <v>7089</v>
      </c>
      <c r="C2086" s="9" t="s">
        <v>7090</v>
      </c>
      <c r="D2086" s="9" t="s">
        <v>2</v>
      </c>
      <c r="E2086">
        <v>51.558028399999998</v>
      </c>
      <c r="F2086">
        <v>-6.2417899999999998E-2</v>
      </c>
      <c r="G2086">
        <v>1</v>
      </c>
      <c r="H2086">
        <v>2</v>
      </c>
      <c r="I2086">
        <v>64</v>
      </c>
      <c r="J2086">
        <v>1</v>
      </c>
      <c r="K2086" s="9" t="s">
        <v>6</v>
      </c>
      <c r="L2086" s="9" t="s">
        <v>7</v>
      </c>
      <c r="M2086">
        <v>1750</v>
      </c>
      <c r="N2086">
        <v>1900</v>
      </c>
      <c r="O2086">
        <v>2050</v>
      </c>
      <c r="P2086">
        <v>435000</v>
      </c>
      <c r="Q2086">
        <v>458000</v>
      </c>
      <c r="R2086">
        <v>481000</v>
      </c>
      <c r="S2086" s="9" t="s">
        <v>5</v>
      </c>
      <c r="T2086" s="1">
        <v>45572</v>
      </c>
      <c r="U2086">
        <v>23000</v>
      </c>
      <c r="V2086" s="1">
        <v>39472</v>
      </c>
      <c r="W2086">
        <v>229950</v>
      </c>
    </row>
    <row r="2087" spans="1:23" x14ac:dyDescent="0.25">
      <c r="A2087" s="9" t="s">
        <v>2559</v>
      </c>
      <c r="B2087" s="9" t="s">
        <v>9164</v>
      </c>
      <c r="C2087" s="9" t="s">
        <v>9165</v>
      </c>
      <c r="D2087" s="9" t="s">
        <v>2</v>
      </c>
      <c r="E2087">
        <v>51.5054169</v>
      </c>
      <c r="F2087">
        <v>2.5123099999999999E-2</v>
      </c>
      <c r="G2087">
        <v>1</v>
      </c>
      <c r="H2087">
        <v>2</v>
      </c>
      <c r="I2087">
        <v>57</v>
      </c>
      <c r="J2087">
        <v>1</v>
      </c>
      <c r="K2087" s="9" t="s">
        <v>6</v>
      </c>
      <c r="L2087" s="9" t="s">
        <v>7</v>
      </c>
      <c r="M2087">
        <v>1750</v>
      </c>
      <c r="N2087">
        <v>1900</v>
      </c>
      <c r="O2087">
        <v>2050</v>
      </c>
      <c r="P2087">
        <v>383000</v>
      </c>
      <c r="Q2087">
        <v>403000</v>
      </c>
      <c r="R2087">
        <v>423000</v>
      </c>
      <c r="S2087" s="9" t="s">
        <v>5</v>
      </c>
      <c r="T2087" s="1">
        <v>45572</v>
      </c>
      <c r="U2087">
        <v>23000</v>
      </c>
      <c r="V2087" s="1">
        <v>45352</v>
      </c>
      <c r="W2087">
        <v>380000</v>
      </c>
    </row>
    <row r="2088" spans="1:23" x14ac:dyDescent="0.25">
      <c r="A2088" s="9" t="s">
        <v>2559</v>
      </c>
      <c r="B2088" s="9" t="s">
        <v>9164</v>
      </c>
      <c r="C2088" s="9" t="s">
        <v>9165</v>
      </c>
      <c r="D2088" s="9" t="s">
        <v>2</v>
      </c>
      <c r="E2088">
        <v>51.5054169</v>
      </c>
      <c r="F2088">
        <v>2.5123099999999999E-2</v>
      </c>
      <c r="G2088">
        <v>1</v>
      </c>
      <c r="H2088">
        <v>2</v>
      </c>
      <c r="I2088">
        <v>57</v>
      </c>
      <c r="J2088">
        <v>1</v>
      </c>
      <c r="K2088" s="9" t="s">
        <v>6</v>
      </c>
      <c r="L2088" s="9" t="s">
        <v>7</v>
      </c>
      <c r="M2088">
        <v>1750</v>
      </c>
      <c r="N2088">
        <v>1900</v>
      </c>
      <c r="O2088">
        <v>2050</v>
      </c>
      <c r="P2088">
        <v>383000</v>
      </c>
      <c r="Q2088">
        <v>403000</v>
      </c>
      <c r="R2088">
        <v>423000</v>
      </c>
      <c r="S2088" s="9" t="s">
        <v>5</v>
      </c>
      <c r="T2088" s="1">
        <v>45572</v>
      </c>
      <c r="U2088">
        <v>23000</v>
      </c>
      <c r="V2088" s="1">
        <v>41459</v>
      </c>
      <c r="W2088">
        <v>250000</v>
      </c>
    </row>
    <row r="2089" spans="1:23" x14ac:dyDescent="0.25">
      <c r="A2089" s="9" t="s">
        <v>2559</v>
      </c>
      <c r="B2089" s="9" t="s">
        <v>9164</v>
      </c>
      <c r="C2089" s="9" t="s">
        <v>9165</v>
      </c>
      <c r="D2089" s="9" t="s">
        <v>2</v>
      </c>
      <c r="E2089">
        <v>51.5054169</v>
      </c>
      <c r="F2089">
        <v>2.5123099999999999E-2</v>
      </c>
      <c r="G2089">
        <v>1</v>
      </c>
      <c r="H2089">
        <v>2</v>
      </c>
      <c r="I2089">
        <v>57</v>
      </c>
      <c r="J2089">
        <v>1</v>
      </c>
      <c r="K2089" s="9" t="s">
        <v>6</v>
      </c>
      <c r="L2089" s="9" t="s">
        <v>7</v>
      </c>
      <c r="M2089">
        <v>1750</v>
      </c>
      <c r="N2089">
        <v>1900</v>
      </c>
      <c r="O2089">
        <v>2050</v>
      </c>
      <c r="P2089">
        <v>383000</v>
      </c>
      <c r="Q2089">
        <v>403000</v>
      </c>
      <c r="R2089">
        <v>423000</v>
      </c>
      <c r="S2089" s="9" t="s">
        <v>5</v>
      </c>
      <c r="T2089" s="1">
        <v>45572</v>
      </c>
      <c r="U2089">
        <v>23000</v>
      </c>
      <c r="V2089" s="1">
        <v>40024</v>
      </c>
      <c r="W2089">
        <v>218000</v>
      </c>
    </row>
    <row r="2090" spans="1:23" x14ac:dyDescent="0.25">
      <c r="A2090" s="9" t="s">
        <v>2559</v>
      </c>
      <c r="B2090" s="9" t="s">
        <v>9164</v>
      </c>
      <c r="C2090" s="9" t="s">
        <v>9165</v>
      </c>
      <c r="D2090" s="9" t="s">
        <v>2</v>
      </c>
      <c r="E2090">
        <v>51.5054169</v>
      </c>
      <c r="F2090">
        <v>2.5123099999999999E-2</v>
      </c>
      <c r="G2090">
        <v>1</v>
      </c>
      <c r="H2090">
        <v>2</v>
      </c>
      <c r="I2090">
        <v>57</v>
      </c>
      <c r="J2090">
        <v>1</v>
      </c>
      <c r="K2090" s="9" t="s">
        <v>6</v>
      </c>
      <c r="L2090" s="9" t="s">
        <v>7</v>
      </c>
      <c r="M2090">
        <v>1750</v>
      </c>
      <c r="N2090">
        <v>1900</v>
      </c>
      <c r="O2090">
        <v>2050</v>
      </c>
      <c r="P2090">
        <v>383000</v>
      </c>
      <c r="Q2090">
        <v>403000</v>
      </c>
      <c r="R2090">
        <v>423000</v>
      </c>
      <c r="S2090" s="9" t="s">
        <v>5</v>
      </c>
      <c r="T2090" s="1">
        <v>45572</v>
      </c>
      <c r="U2090">
        <v>23000</v>
      </c>
      <c r="V2090" s="1">
        <v>37567</v>
      </c>
      <c r="W2090">
        <v>225000</v>
      </c>
    </row>
    <row r="2091" spans="1:23" x14ac:dyDescent="0.25">
      <c r="A2091" s="9" t="s">
        <v>2559</v>
      </c>
      <c r="B2091" s="9" t="s">
        <v>9164</v>
      </c>
      <c r="C2091" s="9" t="s">
        <v>9165</v>
      </c>
      <c r="D2091" s="9" t="s">
        <v>2</v>
      </c>
      <c r="E2091">
        <v>51.5054169</v>
      </c>
      <c r="F2091">
        <v>2.5123099999999999E-2</v>
      </c>
      <c r="G2091">
        <v>1</v>
      </c>
      <c r="H2091">
        <v>2</v>
      </c>
      <c r="I2091">
        <v>57</v>
      </c>
      <c r="J2091">
        <v>1</v>
      </c>
      <c r="K2091" s="9" t="s">
        <v>6</v>
      </c>
      <c r="L2091" s="9" t="s">
        <v>7</v>
      </c>
      <c r="M2091">
        <v>1750</v>
      </c>
      <c r="N2091">
        <v>1900</v>
      </c>
      <c r="O2091">
        <v>2050</v>
      </c>
      <c r="P2091">
        <v>383000</v>
      </c>
      <c r="Q2091">
        <v>403000</v>
      </c>
      <c r="R2091">
        <v>423000</v>
      </c>
      <c r="S2091" s="9" t="s">
        <v>5</v>
      </c>
      <c r="T2091" s="1">
        <v>45572</v>
      </c>
      <c r="U2091">
        <v>23000</v>
      </c>
      <c r="V2091" s="1">
        <v>36419</v>
      </c>
      <c r="W2091">
        <v>149340</v>
      </c>
    </row>
    <row r="2092" spans="1:23" x14ac:dyDescent="0.25">
      <c r="A2092" s="9" t="s">
        <v>4302</v>
      </c>
      <c r="B2092" s="9" t="s">
        <v>7091</v>
      </c>
      <c r="C2092" s="9" t="s">
        <v>787</v>
      </c>
      <c r="D2092" s="9" t="s">
        <v>2</v>
      </c>
      <c r="E2092">
        <v>51.595924599999996</v>
      </c>
      <c r="F2092">
        <v>-4.08525E-2</v>
      </c>
      <c r="G2092">
        <v>1</v>
      </c>
      <c r="H2092">
        <v>2</v>
      </c>
      <c r="I2092">
        <v>60</v>
      </c>
      <c r="J2092">
        <v>1</v>
      </c>
      <c r="K2092" s="9" t="s">
        <v>6</v>
      </c>
      <c r="L2092" s="9" t="s">
        <v>7</v>
      </c>
      <c r="M2092">
        <v>1750</v>
      </c>
      <c r="N2092">
        <v>1900</v>
      </c>
      <c r="O2092">
        <v>2050</v>
      </c>
      <c r="P2092">
        <v>413000</v>
      </c>
      <c r="Q2092">
        <v>434000</v>
      </c>
      <c r="R2092">
        <v>456000</v>
      </c>
      <c r="S2092" s="9" t="s">
        <v>5</v>
      </c>
      <c r="T2092" s="1">
        <v>45572</v>
      </c>
      <c r="U2092">
        <v>24000</v>
      </c>
      <c r="V2092" s="1">
        <v>45114</v>
      </c>
      <c r="W2092">
        <v>410000</v>
      </c>
    </row>
    <row r="2093" spans="1:23" x14ac:dyDescent="0.25">
      <c r="A2093" s="9" t="s">
        <v>4302</v>
      </c>
      <c r="B2093" s="9" t="s">
        <v>7091</v>
      </c>
      <c r="C2093" s="9" t="s">
        <v>787</v>
      </c>
      <c r="D2093" s="9" t="s">
        <v>2</v>
      </c>
      <c r="E2093">
        <v>51.595924599999996</v>
      </c>
      <c r="F2093">
        <v>-4.08525E-2</v>
      </c>
      <c r="G2093">
        <v>1</v>
      </c>
      <c r="H2093">
        <v>2</v>
      </c>
      <c r="I2093">
        <v>60</v>
      </c>
      <c r="J2093">
        <v>1</v>
      </c>
      <c r="K2093" s="9" t="s">
        <v>6</v>
      </c>
      <c r="L2093" s="9" t="s">
        <v>7</v>
      </c>
      <c r="M2093">
        <v>1750</v>
      </c>
      <c r="N2093">
        <v>1900</v>
      </c>
      <c r="O2093">
        <v>2050</v>
      </c>
      <c r="P2093">
        <v>413000</v>
      </c>
      <c r="Q2093">
        <v>434000</v>
      </c>
      <c r="R2093">
        <v>456000</v>
      </c>
      <c r="S2093" s="9" t="s">
        <v>5</v>
      </c>
      <c r="T2093" s="1">
        <v>45572</v>
      </c>
      <c r="U2093">
        <v>24000</v>
      </c>
      <c r="V2093" s="1">
        <v>41908</v>
      </c>
      <c r="W2093">
        <v>280000</v>
      </c>
    </row>
    <row r="2094" spans="1:23" x14ac:dyDescent="0.25">
      <c r="A2094" s="9" t="s">
        <v>4302</v>
      </c>
      <c r="B2094" s="9" t="s">
        <v>7091</v>
      </c>
      <c r="C2094" s="9" t="s">
        <v>787</v>
      </c>
      <c r="D2094" s="9" t="s">
        <v>2</v>
      </c>
      <c r="E2094">
        <v>51.595924599999996</v>
      </c>
      <c r="F2094">
        <v>-4.08525E-2</v>
      </c>
      <c r="G2094">
        <v>1</v>
      </c>
      <c r="H2094">
        <v>2</v>
      </c>
      <c r="I2094">
        <v>60</v>
      </c>
      <c r="J2094">
        <v>1</v>
      </c>
      <c r="K2094" s="9" t="s">
        <v>6</v>
      </c>
      <c r="L2094" s="9" t="s">
        <v>7</v>
      </c>
      <c r="M2094">
        <v>1750</v>
      </c>
      <c r="N2094">
        <v>1900</v>
      </c>
      <c r="O2094">
        <v>2050</v>
      </c>
      <c r="P2094">
        <v>413000</v>
      </c>
      <c r="Q2094">
        <v>434000</v>
      </c>
      <c r="R2094">
        <v>456000</v>
      </c>
      <c r="S2094" s="9" t="s">
        <v>5</v>
      </c>
      <c r="T2094" s="1">
        <v>45572</v>
      </c>
      <c r="U2094">
        <v>24000</v>
      </c>
      <c r="V2094" s="1">
        <v>40043</v>
      </c>
      <c r="W2094">
        <v>175000</v>
      </c>
    </row>
    <row r="2095" spans="1:23" x14ac:dyDescent="0.25">
      <c r="A2095" s="9" t="s">
        <v>4302</v>
      </c>
      <c r="B2095" s="9" t="s">
        <v>7091</v>
      </c>
      <c r="C2095" s="9" t="s">
        <v>787</v>
      </c>
      <c r="D2095" s="9" t="s">
        <v>2</v>
      </c>
      <c r="E2095">
        <v>51.595924599999996</v>
      </c>
      <c r="F2095">
        <v>-4.08525E-2</v>
      </c>
      <c r="G2095">
        <v>1</v>
      </c>
      <c r="H2095">
        <v>2</v>
      </c>
      <c r="I2095">
        <v>60</v>
      </c>
      <c r="J2095">
        <v>1</v>
      </c>
      <c r="K2095" s="9" t="s">
        <v>6</v>
      </c>
      <c r="L2095" s="9" t="s">
        <v>7</v>
      </c>
      <c r="M2095">
        <v>1750</v>
      </c>
      <c r="N2095">
        <v>1900</v>
      </c>
      <c r="O2095">
        <v>2050</v>
      </c>
      <c r="P2095">
        <v>413000</v>
      </c>
      <c r="Q2095">
        <v>434000</v>
      </c>
      <c r="R2095">
        <v>456000</v>
      </c>
      <c r="S2095" s="9" t="s">
        <v>5</v>
      </c>
      <c r="T2095" s="1">
        <v>45572</v>
      </c>
      <c r="U2095">
        <v>24000</v>
      </c>
      <c r="V2095" s="1">
        <v>38365</v>
      </c>
      <c r="W2095">
        <v>150000</v>
      </c>
    </row>
    <row r="2096" spans="1:23" x14ac:dyDescent="0.25">
      <c r="A2096" s="9" t="s">
        <v>4302</v>
      </c>
      <c r="B2096" s="9" t="s">
        <v>7091</v>
      </c>
      <c r="C2096" s="9" t="s">
        <v>787</v>
      </c>
      <c r="D2096" s="9" t="s">
        <v>2</v>
      </c>
      <c r="E2096">
        <v>51.595924599999996</v>
      </c>
      <c r="F2096">
        <v>-4.08525E-2</v>
      </c>
      <c r="G2096">
        <v>1</v>
      </c>
      <c r="H2096">
        <v>2</v>
      </c>
      <c r="I2096">
        <v>60</v>
      </c>
      <c r="J2096">
        <v>1</v>
      </c>
      <c r="K2096" s="9" t="s">
        <v>6</v>
      </c>
      <c r="L2096" s="9" t="s">
        <v>7</v>
      </c>
      <c r="M2096">
        <v>1750</v>
      </c>
      <c r="N2096">
        <v>1900</v>
      </c>
      <c r="O2096">
        <v>2050</v>
      </c>
      <c r="P2096">
        <v>413000</v>
      </c>
      <c r="Q2096">
        <v>434000</v>
      </c>
      <c r="R2096">
        <v>456000</v>
      </c>
      <c r="S2096" s="9" t="s">
        <v>5</v>
      </c>
      <c r="T2096" s="1">
        <v>45572</v>
      </c>
      <c r="U2096">
        <v>24000</v>
      </c>
      <c r="V2096" s="1">
        <v>37405</v>
      </c>
      <c r="W2096">
        <v>120000</v>
      </c>
    </row>
    <row r="2097" spans="1:23" x14ac:dyDescent="0.25">
      <c r="A2097" s="9" t="s">
        <v>4302</v>
      </c>
      <c r="B2097" s="9" t="s">
        <v>7091</v>
      </c>
      <c r="C2097" s="9" t="s">
        <v>787</v>
      </c>
      <c r="D2097" s="9" t="s">
        <v>2</v>
      </c>
      <c r="E2097">
        <v>51.595924599999996</v>
      </c>
      <c r="F2097">
        <v>-4.08525E-2</v>
      </c>
      <c r="G2097">
        <v>1</v>
      </c>
      <c r="H2097">
        <v>2</v>
      </c>
      <c r="I2097">
        <v>60</v>
      </c>
      <c r="J2097">
        <v>1</v>
      </c>
      <c r="K2097" s="9" t="s">
        <v>6</v>
      </c>
      <c r="L2097" s="9" t="s">
        <v>7</v>
      </c>
      <c r="M2097">
        <v>1750</v>
      </c>
      <c r="N2097">
        <v>1900</v>
      </c>
      <c r="O2097">
        <v>2050</v>
      </c>
      <c r="P2097">
        <v>413000</v>
      </c>
      <c r="Q2097">
        <v>434000</v>
      </c>
      <c r="R2097">
        <v>456000</v>
      </c>
      <c r="S2097" s="9" t="s">
        <v>5</v>
      </c>
      <c r="T2097" s="1">
        <v>45572</v>
      </c>
      <c r="U2097">
        <v>24000</v>
      </c>
      <c r="V2097" s="1">
        <v>35923</v>
      </c>
      <c r="W2097">
        <v>55000</v>
      </c>
    </row>
    <row r="2098" spans="1:23" x14ac:dyDescent="0.25">
      <c r="A2098" s="9" t="s">
        <v>4376</v>
      </c>
      <c r="B2098" s="9" t="s">
        <v>7171</v>
      </c>
      <c r="C2098" s="9" t="s">
        <v>825</v>
      </c>
      <c r="D2098" s="9" t="s">
        <v>2</v>
      </c>
      <c r="E2098">
        <v>51.5788777</v>
      </c>
      <c r="F2098">
        <v>-2.75841E-2</v>
      </c>
      <c r="G2098">
        <v>1</v>
      </c>
      <c r="H2098">
        <v>2</v>
      </c>
      <c r="I2098">
        <v>58</v>
      </c>
      <c r="J2098">
        <v>1</v>
      </c>
      <c r="K2098" s="9" t="s">
        <v>6</v>
      </c>
      <c r="L2098" s="9" t="s">
        <v>7</v>
      </c>
      <c r="M2098">
        <v>1750</v>
      </c>
      <c r="N2098">
        <v>1900</v>
      </c>
      <c r="O2098">
        <v>2050</v>
      </c>
      <c r="P2098">
        <v>405000</v>
      </c>
      <c r="Q2098">
        <v>427000</v>
      </c>
      <c r="R2098">
        <v>448000</v>
      </c>
      <c r="S2098" s="9" t="s">
        <v>5</v>
      </c>
      <c r="T2098" s="1">
        <v>45572</v>
      </c>
      <c r="U2098">
        <v>80000</v>
      </c>
      <c r="V2098" s="1">
        <v>44909</v>
      </c>
      <c r="W2098">
        <v>347135</v>
      </c>
    </row>
    <row r="2099" spans="1:23" x14ac:dyDescent="0.25">
      <c r="A2099" s="9" t="s">
        <v>4376</v>
      </c>
      <c r="B2099" s="9" t="s">
        <v>7171</v>
      </c>
      <c r="C2099" s="9" t="s">
        <v>825</v>
      </c>
      <c r="D2099" s="9" t="s">
        <v>2</v>
      </c>
      <c r="E2099">
        <v>51.5788777</v>
      </c>
      <c r="F2099">
        <v>-2.75841E-2</v>
      </c>
      <c r="G2099">
        <v>1</v>
      </c>
      <c r="H2099">
        <v>2</v>
      </c>
      <c r="I2099">
        <v>58</v>
      </c>
      <c r="J2099">
        <v>1</v>
      </c>
      <c r="K2099" s="9" t="s">
        <v>6</v>
      </c>
      <c r="L2099" s="9" t="s">
        <v>7</v>
      </c>
      <c r="M2099">
        <v>1750</v>
      </c>
      <c r="N2099">
        <v>1900</v>
      </c>
      <c r="O2099">
        <v>2050</v>
      </c>
      <c r="P2099">
        <v>405000</v>
      </c>
      <c r="Q2099">
        <v>427000</v>
      </c>
      <c r="R2099">
        <v>448000</v>
      </c>
      <c r="S2099" s="9" t="s">
        <v>5</v>
      </c>
      <c r="T2099" s="1">
        <v>45572</v>
      </c>
      <c r="U2099">
        <v>80000</v>
      </c>
      <c r="V2099" s="1">
        <v>41677</v>
      </c>
      <c r="W2099">
        <v>250000</v>
      </c>
    </row>
    <row r="2100" spans="1:23" x14ac:dyDescent="0.25">
      <c r="A2100" s="9" t="s">
        <v>4376</v>
      </c>
      <c r="B2100" s="9" t="s">
        <v>7171</v>
      </c>
      <c r="C2100" s="9" t="s">
        <v>825</v>
      </c>
      <c r="D2100" s="9" t="s">
        <v>2</v>
      </c>
      <c r="E2100">
        <v>51.5788777</v>
      </c>
      <c r="F2100">
        <v>-2.75841E-2</v>
      </c>
      <c r="G2100">
        <v>1</v>
      </c>
      <c r="H2100">
        <v>2</v>
      </c>
      <c r="I2100">
        <v>58</v>
      </c>
      <c r="J2100">
        <v>1</v>
      </c>
      <c r="K2100" s="9" t="s">
        <v>6</v>
      </c>
      <c r="L2100" s="9" t="s">
        <v>7</v>
      </c>
      <c r="M2100">
        <v>1750</v>
      </c>
      <c r="N2100">
        <v>1900</v>
      </c>
      <c r="O2100">
        <v>2050</v>
      </c>
      <c r="P2100">
        <v>405000</v>
      </c>
      <c r="Q2100">
        <v>427000</v>
      </c>
      <c r="R2100">
        <v>448000</v>
      </c>
      <c r="S2100" s="9" t="s">
        <v>5</v>
      </c>
      <c r="T2100" s="1">
        <v>45572</v>
      </c>
      <c r="U2100">
        <v>80000</v>
      </c>
      <c r="V2100" s="1">
        <v>37162</v>
      </c>
      <c r="W2100">
        <v>79995</v>
      </c>
    </row>
    <row r="2101" spans="1:23" x14ac:dyDescent="0.25">
      <c r="A2101" s="9" t="s">
        <v>4440</v>
      </c>
      <c r="B2101" s="9" t="s">
        <v>8879</v>
      </c>
      <c r="C2101" s="9" t="s">
        <v>8880</v>
      </c>
      <c r="D2101" s="9" t="s">
        <v>2</v>
      </c>
      <c r="E2101">
        <v>51.5805267</v>
      </c>
      <c r="F2101">
        <v>-5.4435000000000004E-3</v>
      </c>
      <c r="G2101">
        <v>1</v>
      </c>
      <c r="H2101">
        <v>2</v>
      </c>
      <c r="I2101">
        <v>55</v>
      </c>
      <c r="J2101">
        <v>1</v>
      </c>
      <c r="K2101" s="9" t="s">
        <v>6</v>
      </c>
      <c r="L2101" s="9" t="s">
        <v>7</v>
      </c>
      <c r="M2101">
        <v>1750</v>
      </c>
      <c r="N2101">
        <v>1900</v>
      </c>
      <c r="O2101">
        <v>2050</v>
      </c>
      <c r="P2101">
        <v>408000</v>
      </c>
      <c r="Q2101">
        <v>430000</v>
      </c>
      <c r="R2101">
        <v>451000</v>
      </c>
      <c r="S2101" s="9" t="s">
        <v>5</v>
      </c>
      <c r="T2101" s="1">
        <v>45572</v>
      </c>
      <c r="U2101">
        <v>0</v>
      </c>
      <c r="V2101" s="1">
        <v>45384</v>
      </c>
      <c r="W2101">
        <v>430000</v>
      </c>
    </row>
    <row r="2102" spans="1:23" x14ac:dyDescent="0.25">
      <c r="A2102" s="9" t="s">
        <v>4440</v>
      </c>
      <c r="B2102" s="9" t="s">
        <v>8879</v>
      </c>
      <c r="C2102" s="9" t="s">
        <v>8880</v>
      </c>
      <c r="D2102" s="9" t="s">
        <v>2</v>
      </c>
      <c r="E2102">
        <v>51.5805267</v>
      </c>
      <c r="F2102">
        <v>-5.4435000000000004E-3</v>
      </c>
      <c r="G2102">
        <v>1</v>
      </c>
      <c r="H2102">
        <v>2</v>
      </c>
      <c r="I2102">
        <v>55</v>
      </c>
      <c r="J2102">
        <v>1</v>
      </c>
      <c r="K2102" s="9" t="s">
        <v>6</v>
      </c>
      <c r="L2102" s="9" t="s">
        <v>7</v>
      </c>
      <c r="M2102">
        <v>1750</v>
      </c>
      <c r="N2102">
        <v>1900</v>
      </c>
      <c r="O2102">
        <v>2050</v>
      </c>
      <c r="P2102">
        <v>408000</v>
      </c>
      <c r="Q2102">
        <v>430000</v>
      </c>
      <c r="R2102">
        <v>451000</v>
      </c>
      <c r="S2102" s="9" t="s">
        <v>5</v>
      </c>
      <c r="T2102" s="1">
        <v>45572</v>
      </c>
      <c r="U2102">
        <v>0</v>
      </c>
      <c r="V2102" s="1">
        <v>43348</v>
      </c>
      <c r="W2102">
        <v>350000</v>
      </c>
    </row>
    <row r="2103" spans="1:23" x14ac:dyDescent="0.25">
      <c r="A2103" s="9" t="s">
        <v>4440</v>
      </c>
      <c r="B2103" s="9" t="s">
        <v>8879</v>
      </c>
      <c r="C2103" s="9" t="s">
        <v>8880</v>
      </c>
      <c r="D2103" s="9" t="s">
        <v>2</v>
      </c>
      <c r="E2103">
        <v>51.5805267</v>
      </c>
      <c r="F2103">
        <v>-5.4435000000000004E-3</v>
      </c>
      <c r="G2103">
        <v>1</v>
      </c>
      <c r="H2103">
        <v>2</v>
      </c>
      <c r="I2103">
        <v>55</v>
      </c>
      <c r="J2103">
        <v>1</v>
      </c>
      <c r="K2103" s="9" t="s">
        <v>6</v>
      </c>
      <c r="L2103" s="9" t="s">
        <v>7</v>
      </c>
      <c r="M2103">
        <v>1750</v>
      </c>
      <c r="N2103">
        <v>1900</v>
      </c>
      <c r="O2103">
        <v>2050</v>
      </c>
      <c r="P2103">
        <v>408000</v>
      </c>
      <c r="Q2103">
        <v>430000</v>
      </c>
      <c r="R2103">
        <v>451000</v>
      </c>
      <c r="S2103" s="9" t="s">
        <v>5</v>
      </c>
      <c r="T2103" s="1">
        <v>45572</v>
      </c>
      <c r="U2103">
        <v>0</v>
      </c>
      <c r="V2103" s="1">
        <v>42810</v>
      </c>
      <c r="W2103">
        <v>286000</v>
      </c>
    </row>
    <row r="2104" spans="1:23" x14ac:dyDescent="0.25">
      <c r="A2104" s="9" t="s">
        <v>5292</v>
      </c>
      <c r="B2104" s="9" t="s">
        <v>7092</v>
      </c>
      <c r="C2104" s="9" t="s">
        <v>7093</v>
      </c>
      <c r="D2104" s="9" t="s">
        <v>2</v>
      </c>
      <c r="E2104">
        <v>51.570841299999998</v>
      </c>
      <c r="F2104">
        <v>-2.7758499999999998E-2</v>
      </c>
      <c r="G2104">
        <v>1</v>
      </c>
      <c r="H2104">
        <v>2</v>
      </c>
      <c r="J2104">
        <v>1</v>
      </c>
      <c r="K2104" s="9" t="s">
        <v>6</v>
      </c>
      <c r="L2104" s="9" t="s">
        <v>7</v>
      </c>
      <c r="M2104">
        <v>1750</v>
      </c>
      <c r="N2104">
        <v>1900</v>
      </c>
      <c r="O2104">
        <v>2050</v>
      </c>
      <c r="P2104">
        <v>403000</v>
      </c>
      <c r="Q2104">
        <v>425000</v>
      </c>
      <c r="R2104">
        <v>446000</v>
      </c>
      <c r="S2104" s="9" t="s">
        <v>5</v>
      </c>
      <c r="T2104" s="1">
        <v>45572</v>
      </c>
      <c r="U2104">
        <v>45000</v>
      </c>
      <c r="V2104" s="1">
        <v>45322</v>
      </c>
      <c r="W2104">
        <v>380000</v>
      </c>
    </row>
    <row r="2105" spans="1:23" x14ac:dyDescent="0.25">
      <c r="A2105" s="9" t="s">
        <v>5292</v>
      </c>
      <c r="B2105" s="9" t="s">
        <v>7092</v>
      </c>
      <c r="C2105" s="9" t="s">
        <v>7093</v>
      </c>
      <c r="D2105" s="9" t="s">
        <v>2</v>
      </c>
      <c r="E2105">
        <v>51.570841299999998</v>
      </c>
      <c r="F2105">
        <v>-2.7758499999999998E-2</v>
      </c>
      <c r="G2105">
        <v>1</v>
      </c>
      <c r="H2105">
        <v>2</v>
      </c>
      <c r="J2105">
        <v>1</v>
      </c>
      <c r="K2105" s="9" t="s">
        <v>6</v>
      </c>
      <c r="L2105" s="9" t="s">
        <v>7</v>
      </c>
      <c r="M2105">
        <v>1750</v>
      </c>
      <c r="N2105">
        <v>1900</v>
      </c>
      <c r="O2105">
        <v>2050</v>
      </c>
      <c r="P2105">
        <v>403000</v>
      </c>
      <c r="Q2105">
        <v>425000</v>
      </c>
      <c r="R2105">
        <v>446000</v>
      </c>
      <c r="S2105" s="9" t="s">
        <v>5</v>
      </c>
      <c r="T2105" s="1">
        <v>45572</v>
      </c>
      <c r="U2105">
        <v>45000</v>
      </c>
      <c r="V2105" s="1">
        <v>35408</v>
      </c>
      <c r="W2105">
        <v>41500</v>
      </c>
    </row>
    <row r="2106" spans="1:23" x14ac:dyDescent="0.25">
      <c r="A2106" s="9" t="s">
        <v>5367</v>
      </c>
      <c r="B2106" s="9" t="s">
        <v>9166</v>
      </c>
      <c r="C2106" s="9" t="s">
        <v>9167</v>
      </c>
      <c r="D2106" s="9" t="s">
        <v>2</v>
      </c>
      <c r="E2106">
        <v>51.591192800000002</v>
      </c>
      <c r="F2106">
        <v>-3.3750500000000003E-2</v>
      </c>
      <c r="G2106">
        <v>1</v>
      </c>
      <c r="H2106">
        <v>2</v>
      </c>
      <c r="I2106">
        <v>52</v>
      </c>
      <c r="J2106">
        <v>1</v>
      </c>
      <c r="K2106" s="9" t="s">
        <v>6</v>
      </c>
      <c r="L2106" s="9" t="s">
        <v>7</v>
      </c>
      <c r="M2106">
        <v>1750</v>
      </c>
      <c r="N2106">
        <v>1900</v>
      </c>
      <c r="O2106">
        <v>2050</v>
      </c>
      <c r="P2106">
        <v>408000</v>
      </c>
      <c r="Q2106">
        <v>429000</v>
      </c>
      <c r="R2106">
        <v>450000</v>
      </c>
      <c r="S2106" s="9" t="s">
        <v>5</v>
      </c>
      <c r="T2106" s="1">
        <v>45572</v>
      </c>
      <c r="U2106">
        <v>14000</v>
      </c>
      <c r="V2106" s="1">
        <v>45471</v>
      </c>
      <c r="W2106">
        <v>415000</v>
      </c>
    </row>
    <row r="2107" spans="1:23" x14ac:dyDescent="0.25">
      <c r="A2107" s="9" t="s">
        <v>5367</v>
      </c>
      <c r="B2107" s="9" t="s">
        <v>9166</v>
      </c>
      <c r="C2107" s="9" t="s">
        <v>9167</v>
      </c>
      <c r="D2107" s="9" t="s">
        <v>2</v>
      </c>
      <c r="E2107">
        <v>51.591192800000002</v>
      </c>
      <c r="F2107">
        <v>-3.3750500000000003E-2</v>
      </c>
      <c r="G2107">
        <v>1</v>
      </c>
      <c r="H2107">
        <v>2</v>
      </c>
      <c r="I2107">
        <v>52</v>
      </c>
      <c r="J2107">
        <v>1</v>
      </c>
      <c r="K2107" s="9" t="s">
        <v>6</v>
      </c>
      <c r="L2107" s="9" t="s">
        <v>7</v>
      </c>
      <c r="M2107">
        <v>1750</v>
      </c>
      <c r="N2107">
        <v>1900</v>
      </c>
      <c r="O2107">
        <v>2050</v>
      </c>
      <c r="P2107">
        <v>408000</v>
      </c>
      <c r="Q2107">
        <v>429000</v>
      </c>
      <c r="R2107">
        <v>450000</v>
      </c>
      <c r="S2107" s="9" t="s">
        <v>5</v>
      </c>
      <c r="T2107" s="1">
        <v>45572</v>
      </c>
      <c r="U2107">
        <v>14000</v>
      </c>
      <c r="V2107" s="1">
        <v>37830</v>
      </c>
      <c r="W2107">
        <v>130000</v>
      </c>
    </row>
    <row r="2108" spans="1:23" x14ac:dyDescent="0.25">
      <c r="A2108" s="9" t="s">
        <v>5367</v>
      </c>
      <c r="B2108" s="9" t="s">
        <v>9166</v>
      </c>
      <c r="C2108" s="9" t="s">
        <v>9167</v>
      </c>
      <c r="D2108" s="9" t="s">
        <v>2</v>
      </c>
      <c r="E2108">
        <v>51.591192800000002</v>
      </c>
      <c r="F2108">
        <v>-3.3750500000000003E-2</v>
      </c>
      <c r="G2108">
        <v>1</v>
      </c>
      <c r="H2108">
        <v>2</v>
      </c>
      <c r="I2108">
        <v>52</v>
      </c>
      <c r="J2108">
        <v>1</v>
      </c>
      <c r="K2108" s="9" t="s">
        <v>6</v>
      </c>
      <c r="L2108" s="9" t="s">
        <v>7</v>
      </c>
      <c r="M2108">
        <v>1750</v>
      </c>
      <c r="N2108">
        <v>1900</v>
      </c>
      <c r="O2108">
        <v>2050</v>
      </c>
      <c r="P2108">
        <v>408000</v>
      </c>
      <c r="Q2108">
        <v>429000</v>
      </c>
      <c r="R2108">
        <v>450000</v>
      </c>
      <c r="S2108" s="9" t="s">
        <v>5</v>
      </c>
      <c r="T2108" s="1">
        <v>45572</v>
      </c>
      <c r="U2108">
        <v>14000</v>
      </c>
      <c r="V2108" s="1">
        <v>37554</v>
      </c>
      <c r="W2108">
        <v>115000</v>
      </c>
    </row>
    <row r="2109" spans="1:23" x14ac:dyDescent="0.25">
      <c r="A2109" s="9" t="s">
        <v>5367</v>
      </c>
      <c r="B2109" s="9" t="s">
        <v>9166</v>
      </c>
      <c r="C2109" s="9" t="s">
        <v>9167</v>
      </c>
      <c r="D2109" s="9" t="s">
        <v>2</v>
      </c>
      <c r="E2109">
        <v>51.591192800000002</v>
      </c>
      <c r="F2109">
        <v>-3.3750500000000003E-2</v>
      </c>
      <c r="G2109">
        <v>1</v>
      </c>
      <c r="H2109">
        <v>2</v>
      </c>
      <c r="I2109">
        <v>52</v>
      </c>
      <c r="J2109">
        <v>1</v>
      </c>
      <c r="K2109" s="9" t="s">
        <v>6</v>
      </c>
      <c r="L2109" s="9" t="s">
        <v>7</v>
      </c>
      <c r="M2109">
        <v>1750</v>
      </c>
      <c r="N2109">
        <v>1900</v>
      </c>
      <c r="O2109">
        <v>2050</v>
      </c>
      <c r="P2109">
        <v>408000</v>
      </c>
      <c r="Q2109">
        <v>429000</v>
      </c>
      <c r="R2109">
        <v>450000</v>
      </c>
      <c r="S2109" s="9" t="s">
        <v>5</v>
      </c>
      <c r="T2109" s="1">
        <v>45572</v>
      </c>
      <c r="U2109">
        <v>14000</v>
      </c>
      <c r="V2109" s="1">
        <v>36024</v>
      </c>
      <c r="W2109">
        <v>52750</v>
      </c>
    </row>
    <row r="2110" spans="1:23" x14ac:dyDescent="0.25">
      <c r="A2110" s="9" t="s">
        <v>5367</v>
      </c>
      <c r="B2110" s="9" t="s">
        <v>9166</v>
      </c>
      <c r="C2110" s="9" t="s">
        <v>9167</v>
      </c>
      <c r="D2110" s="9" t="s">
        <v>2</v>
      </c>
      <c r="E2110">
        <v>51.591192800000002</v>
      </c>
      <c r="F2110">
        <v>-3.3750500000000003E-2</v>
      </c>
      <c r="G2110">
        <v>1</v>
      </c>
      <c r="H2110">
        <v>2</v>
      </c>
      <c r="I2110">
        <v>52</v>
      </c>
      <c r="J2110">
        <v>1</v>
      </c>
      <c r="K2110" s="9" t="s">
        <v>6</v>
      </c>
      <c r="L2110" s="9" t="s">
        <v>7</v>
      </c>
      <c r="M2110">
        <v>1750</v>
      </c>
      <c r="N2110">
        <v>1900</v>
      </c>
      <c r="O2110">
        <v>2050</v>
      </c>
      <c r="P2110">
        <v>408000</v>
      </c>
      <c r="Q2110">
        <v>429000</v>
      </c>
      <c r="R2110">
        <v>450000</v>
      </c>
      <c r="S2110" s="9" t="s">
        <v>5</v>
      </c>
      <c r="T2110" s="1">
        <v>45572</v>
      </c>
      <c r="U2110">
        <v>14000</v>
      </c>
      <c r="V2110" s="1">
        <v>35503</v>
      </c>
      <c r="W2110">
        <v>46000</v>
      </c>
    </row>
    <row r="2111" spans="1:23" x14ac:dyDescent="0.25">
      <c r="A2111" s="9" t="s">
        <v>5416</v>
      </c>
      <c r="B2111" s="9" t="s">
        <v>7216</v>
      </c>
      <c r="C2111" s="9" t="s">
        <v>7217</v>
      </c>
      <c r="D2111" s="9" t="s">
        <v>2</v>
      </c>
      <c r="E2111">
        <v>51.579765899999998</v>
      </c>
      <c r="F2111">
        <v>-2.8527299999999998E-2</v>
      </c>
      <c r="G2111">
        <v>1</v>
      </c>
      <c r="H2111">
        <v>2</v>
      </c>
      <c r="I2111">
        <v>62</v>
      </c>
      <c r="J2111">
        <v>1</v>
      </c>
      <c r="K2111" s="9" t="s">
        <v>6</v>
      </c>
      <c r="L2111" s="9" t="s">
        <v>7</v>
      </c>
      <c r="M2111">
        <v>1750</v>
      </c>
      <c r="N2111">
        <v>1900</v>
      </c>
      <c r="O2111">
        <v>2050</v>
      </c>
      <c r="P2111">
        <v>408000</v>
      </c>
      <c r="Q2111">
        <v>430000</v>
      </c>
      <c r="R2111">
        <v>451000</v>
      </c>
      <c r="S2111" s="9" t="s">
        <v>5</v>
      </c>
      <c r="T2111" s="1">
        <v>45572</v>
      </c>
      <c r="U2111">
        <v>20000</v>
      </c>
      <c r="V2111" s="1">
        <v>45352</v>
      </c>
      <c r="W2111">
        <v>410250</v>
      </c>
    </row>
    <row r="2112" spans="1:23" x14ac:dyDescent="0.25">
      <c r="A2112" s="9" t="s">
        <v>5416</v>
      </c>
      <c r="B2112" s="9" t="s">
        <v>7216</v>
      </c>
      <c r="C2112" s="9" t="s">
        <v>7217</v>
      </c>
      <c r="D2112" s="9" t="s">
        <v>2</v>
      </c>
      <c r="E2112">
        <v>51.579765899999998</v>
      </c>
      <c r="F2112">
        <v>-2.8527299999999998E-2</v>
      </c>
      <c r="G2112">
        <v>1</v>
      </c>
      <c r="H2112">
        <v>2</v>
      </c>
      <c r="I2112">
        <v>62</v>
      </c>
      <c r="J2112">
        <v>1</v>
      </c>
      <c r="K2112" s="9" t="s">
        <v>6</v>
      </c>
      <c r="L2112" s="9" t="s">
        <v>7</v>
      </c>
      <c r="M2112">
        <v>1750</v>
      </c>
      <c r="N2112">
        <v>1900</v>
      </c>
      <c r="O2112">
        <v>2050</v>
      </c>
      <c r="P2112">
        <v>408000</v>
      </c>
      <c r="Q2112">
        <v>430000</v>
      </c>
      <c r="R2112">
        <v>451000</v>
      </c>
      <c r="S2112" s="9" t="s">
        <v>5</v>
      </c>
      <c r="T2112" s="1">
        <v>45572</v>
      </c>
      <c r="U2112">
        <v>20000</v>
      </c>
      <c r="V2112" s="1">
        <v>43452</v>
      </c>
      <c r="W2112">
        <v>350000</v>
      </c>
    </row>
    <row r="2113" spans="1:23" x14ac:dyDescent="0.25">
      <c r="A2113" s="9" t="s">
        <v>5416</v>
      </c>
      <c r="B2113" s="9" t="s">
        <v>7216</v>
      </c>
      <c r="C2113" s="9" t="s">
        <v>7217</v>
      </c>
      <c r="D2113" s="9" t="s">
        <v>2</v>
      </c>
      <c r="E2113">
        <v>51.579765899999998</v>
      </c>
      <c r="F2113">
        <v>-2.8527299999999998E-2</v>
      </c>
      <c r="G2113">
        <v>1</v>
      </c>
      <c r="H2113">
        <v>2</v>
      </c>
      <c r="I2113">
        <v>62</v>
      </c>
      <c r="J2113">
        <v>1</v>
      </c>
      <c r="K2113" s="9" t="s">
        <v>6</v>
      </c>
      <c r="L2113" s="9" t="s">
        <v>7</v>
      </c>
      <c r="M2113">
        <v>1750</v>
      </c>
      <c r="N2113">
        <v>1900</v>
      </c>
      <c r="O2113">
        <v>2050</v>
      </c>
      <c r="P2113">
        <v>408000</v>
      </c>
      <c r="Q2113">
        <v>430000</v>
      </c>
      <c r="R2113">
        <v>451000</v>
      </c>
      <c r="S2113" s="9" t="s">
        <v>5</v>
      </c>
      <c r="T2113" s="1">
        <v>45572</v>
      </c>
      <c r="U2113">
        <v>20000</v>
      </c>
      <c r="V2113" s="1">
        <v>35902</v>
      </c>
      <c r="W2113">
        <v>46995</v>
      </c>
    </row>
    <row r="2114" spans="1:23" x14ac:dyDescent="0.25">
      <c r="A2114" s="9" t="s">
        <v>5930</v>
      </c>
      <c r="B2114" s="9" t="s">
        <v>7358</v>
      </c>
      <c r="C2114" s="9" t="s">
        <v>7359</v>
      </c>
      <c r="D2114" s="9" t="s">
        <v>2</v>
      </c>
      <c r="E2114">
        <v>51.5527035</v>
      </c>
      <c r="F2114">
        <v>-6.8786399999999998E-2</v>
      </c>
      <c r="G2114">
        <v>1</v>
      </c>
      <c r="H2114">
        <v>2</v>
      </c>
      <c r="I2114">
        <v>67</v>
      </c>
      <c r="J2114">
        <v>1</v>
      </c>
      <c r="K2114" s="9" t="s">
        <v>6</v>
      </c>
      <c r="L2114" s="9" t="s">
        <v>7</v>
      </c>
      <c r="M2114">
        <v>1750</v>
      </c>
      <c r="N2114">
        <v>1900</v>
      </c>
      <c r="O2114">
        <v>2050</v>
      </c>
      <c r="P2114">
        <v>419000</v>
      </c>
      <c r="Q2114">
        <v>441000</v>
      </c>
      <c r="R2114">
        <v>463000</v>
      </c>
      <c r="S2114" s="9" t="s">
        <v>5</v>
      </c>
      <c r="T2114" s="1">
        <v>45572</v>
      </c>
      <c r="U2114">
        <v>41000</v>
      </c>
      <c r="V2114" s="1">
        <v>43616</v>
      </c>
      <c r="W2114">
        <v>400000</v>
      </c>
    </row>
    <row r="2115" spans="1:23" x14ac:dyDescent="0.25">
      <c r="A2115" s="9" t="s">
        <v>5930</v>
      </c>
      <c r="B2115" s="9" t="s">
        <v>7358</v>
      </c>
      <c r="C2115" s="9" t="s">
        <v>7359</v>
      </c>
      <c r="D2115" s="9" t="s">
        <v>2</v>
      </c>
      <c r="E2115">
        <v>51.5527035</v>
      </c>
      <c r="F2115">
        <v>-6.8786399999999998E-2</v>
      </c>
      <c r="G2115">
        <v>1</v>
      </c>
      <c r="H2115">
        <v>2</v>
      </c>
      <c r="I2115">
        <v>67</v>
      </c>
      <c r="J2115">
        <v>1</v>
      </c>
      <c r="K2115" s="9" t="s">
        <v>6</v>
      </c>
      <c r="L2115" s="9" t="s">
        <v>7</v>
      </c>
      <c r="M2115">
        <v>1750</v>
      </c>
      <c r="N2115">
        <v>1900</v>
      </c>
      <c r="O2115">
        <v>2050</v>
      </c>
      <c r="P2115">
        <v>419000</v>
      </c>
      <c r="Q2115">
        <v>441000</v>
      </c>
      <c r="R2115">
        <v>463000</v>
      </c>
      <c r="S2115" s="9" t="s">
        <v>5</v>
      </c>
      <c r="T2115" s="1">
        <v>45572</v>
      </c>
      <c r="U2115">
        <v>41000</v>
      </c>
      <c r="V2115" s="1">
        <v>41089</v>
      </c>
      <c r="W2115">
        <v>240000</v>
      </c>
    </row>
    <row r="2116" spans="1:23" x14ac:dyDescent="0.25">
      <c r="A2116" s="9" t="s">
        <v>5930</v>
      </c>
      <c r="B2116" s="9" t="s">
        <v>7358</v>
      </c>
      <c r="C2116" s="9" t="s">
        <v>7359</v>
      </c>
      <c r="D2116" s="9" t="s">
        <v>2</v>
      </c>
      <c r="E2116">
        <v>51.5527035</v>
      </c>
      <c r="F2116">
        <v>-6.8786399999999998E-2</v>
      </c>
      <c r="G2116">
        <v>1</v>
      </c>
      <c r="H2116">
        <v>2</v>
      </c>
      <c r="I2116">
        <v>67</v>
      </c>
      <c r="J2116">
        <v>1</v>
      </c>
      <c r="K2116" s="9" t="s">
        <v>6</v>
      </c>
      <c r="L2116" s="9" t="s">
        <v>7</v>
      </c>
      <c r="M2116">
        <v>1750</v>
      </c>
      <c r="N2116">
        <v>1900</v>
      </c>
      <c r="O2116">
        <v>2050</v>
      </c>
      <c r="P2116">
        <v>419000</v>
      </c>
      <c r="Q2116">
        <v>441000</v>
      </c>
      <c r="R2116">
        <v>463000</v>
      </c>
      <c r="S2116" s="9" t="s">
        <v>5</v>
      </c>
      <c r="T2116" s="1">
        <v>45572</v>
      </c>
      <c r="U2116">
        <v>41000</v>
      </c>
      <c r="V2116" s="1">
        <v>40451</v>
      </c>
      <c r="W2116">
        <v>219000</v>
      </c>
    </row>
    <row r="2117" spans="1:23" x14ac:dyDescent="0.25">
      <c r="A2117" s="9" t="s">
        <v>5930</v>
      </c>
      <c r="B2117" s="9" t="s">
        <v>7358</v>
      </c>
      <c r="C2117" s="9" t="s">
        <v>7359</v>
      </c>
      <c r="D2117" s="9" t="s">
        <v>2</v>
      </c>
      <c r="E2117">
        <v>51.5527035</v>
      </c>
      <c r="F2117">
        <v>-6.8786399999999998E-2</v>
      </c>
      <c r="G2117">
        <v>1</v>
      </c>
      <c r="H2117">
        <v>2</v>
      </c>
      <c r="I2117">
        <v>67</v>
      </c>
      <c r="J2117">
        <v>1</v>
      </c>
      <c r="K2117" s="9" t="s">
        <v>6</v>
      </c>
      <c r="L2117" s="9" t="s">
        <v>7</v>
      </c>
      <c r="M2117">
        <v>1750</v>
      </c>
      <c r="N2117">
        <v>1900</v>
      </c>
      <c r="O2117">
        <v>2050</v>
      </c>
      <c r="P2117">
        <v>419000</v>
      </c>
      <c r="Q2117">
        <v>441000</v>
      </c>
      <c r="R2117">
        <v>463000</v>
      </c>
      <c r="S2117" s="9" t="s">
        <v>5</v>
      </c>
      <c r="T2117" s="1">
        <v>45572</v>
      </c>
      <c r="U2117">
        <v>41000</v>
      </c>
      <c r="V2117" s="1">
        <v>38145</v>
      </c>
      <c r="W2117">
        <v>160000</v>
      </c>
    </row>
    <row r="2118" spans="1:23" x14ac:dyDescent="0.25">
      <c r="A2118" s="9" t="s">
        <v>3883</v>
      </c>
      <c r="B2118" s="9" t="s">
        <v>9168</v>
      </c>
      <c r="C2118" s="9" t="s">
        <v>9169</v>
      </c>
      <c r="D2118" s="9" t="s">
        <v>2</v>
      </c>
      <c r="E2118">
        <v>51.510216200000002</v>
      </c>
      <c r="F2118">
        <v>-5.4906700000000003E-2</v>
      </c>
      <c r="G2118">
        <v>1</v>
      </c>
      <c r="H2118">
        <v>2</v>
      </c>
      <c r="I2118">
        <v>78</v>
      </c>
      <c r="J2118">
        <v>1</v>
      </c>
      <c r="K2118" s="9" t="s">
        <v>6</v>
      </c>
      <c r="L2118" s="9" t="s">
        <v>7</v>
      </c>
      <c r="M2118">
        <v>1450</v>
      </c>
      <c r="N2118">
        <v>1550</v>
      </c>
      <c r="O2118">
        <v>1650</v>
      </c>
      <c r="P2118">
        <v>316000</v>
      </c>
      <c r="Q2118">
        <v>333000</v>
      </c>
      <c r="R2118">
        <v>349000</v>
      </c>
      <c r="S2118" s="9" t="s">
        <v>5</v>
      </c>
      <c r="T2118" s="1">
        <v>45572</v>
      </c>
      <c r="U2118">
        <v>11000</v>
      </c>
      <c r="V2118" s="1">
        <v>45016</v>
      </c>
      <c r="W2118">
        <v>322000</v>
      </c>
    </row>
    <row r="2119" spans="1:23" x14ac:dyDescent="0.25">
      <c r="A2119" s="9" t="s">
        <v>3883</v>
      </c>
      <c r="B2119" s="9" t="s">
        <v>9168</v>
      </c>
      <c r="C2119" s="9" t="s">
        <v>9169</v>
      </c>
      <c r="D2119" s="9" t="s">
        <v>2</v>
      </c>
      <c r="E2119">
        <v>51.510216200000002</v>
      </c>
      <c r="F2119">
        <v>-5.4906700000000003E-2</v>
      </c>
      <c r="G2119">
        <v>1</v>
      </c>
      <c r="H2119">
        <v>2</v>
      </c>
      <c r="I2119">
        <v>78</v>
      </c>
      <c r="J2119">
        <v>1</v>
      </c>
      <c r="K2119" s="9" t="s">
        <v>6</v>
      </c>
      <c r="L2119" s="9" t="s">
        <v>7</v>
      </c>
      <c r="M2119">
        <v>1450</v>
      </c>
      <c r="N2119">
        <v>1550</v>
      </c>
      <c r="O2119">
        <v>1650</v>
      </c>
      <c r="P2119">
        <v>316000</v>
      </c>
      <c r="Q2119">
        <v>333000</v>
      </c>
      <c r="R2119">
        <v>349000</v>
      </c>
      <c r="S2119" s="9" t="s">
        <v>5</v>
      </c>
      <c r="T2119" s="1">
        <v>45572</v>
      </c>
      <c r="U2119">
        <v>11000</v>
      </c>
      <c r="V2119" s="1">
        <v>40214</v>
      </c>
      <c r="W2119">
        <v>160000</v>
      </c>
    </row>
    <row r="2120" spans="1:23" x14ac:dyDescent="0.25">
      <c r="A2120" s="9" t="s">
        <v>3883</v>
      </c>
      <c r="B2120" s="9" t="s">
        <v>9168</v>
      </c>
      <c r="C2120" s="9" t="s">
        <v>9169</v>
      </c>
      <c r="D2120" s="9" t="s">
        <v>2</v>
      </c>
      <c r="E2120">
        <v>51.510216200000002</v>
      </c>
      <c r="F2120">
        <v>-5.4906700000000003E-2</v>
      </c>
      <c r="G2120">
        <v>1</v>
      </c>
      <c r="H2120">
        <v>2</v>
      </c>
      <c r="I2120">
        <v>78</v>
      </c>
      <c r="J2120">
        <v>1</v>
      </c>
      <c r="K2120" s="9" t="s">
        <v>6</v>
      </c>
      <c r="L2120" s="9" t="s">
        <v>7</v>
      </c>
      <c r="M2120">
        <v>1450</v>
      </c>
      <c r="N2120">
        <v>1550</v>
      </c>
      <c r="O2120">
        <v>1650</v>
      </c>
      <c r="P2120">
        <v>316000</v>
      </c>
      <c r="Q2120">
        <v>333000</v>
      </c>
      <c r="R2120">
        <v>349000</v>
      </c>
      <c r="S2120" s="9" t="s">
        <v>5</v>
      </c>
      <c r="T2120" s="1">
        <v>45572</v>
      </c>
      <c r="U2120">
        <v>11000</v>
      </c>
      <c r="V2120" s="1">
        <v>39392</v>
      </c>
      <c r="W2120">
        <v>149995</v>
      </c>
    </row>
    <row r="2121" spans="1:23" x14ac:dyDescent="0.25">
      <c r="A2121" s="9" t="s">
        <v>3883</v>
      </c>
      <c r="B2121" s="9" t="s">
        <v>9168</v>
      </c>
      <c r="C2121" s="9" t="s">
        <v>9169</v>
      </c>
      <c r="D2121" s="9" t="s">
        <v>2</v>
      </c>
      <c r="E2121">
        <v>51.510216200000002</v>
      </c>
      <c r="F2121">
        <v>-5.4906700000000003E-2</v>
      </c>
      <c r="G2121">
        <v>1</v>
      </c>
      <c r="H2121">
        <v>2</v>
      </c>
      <c r="I2121">
        <v>78</v>
      </c>
      <c r="J2121">
        <v>1</v>
      </c>
      <c r="K2121" s="9" t="s">
        <v>6</v>
      </c>
      <c r="L2121" s="9" t="s">
        <v>7</v>
      </c>
      <c r="M2121">
        <v>1450</v>
      </c>
      <c r="N2121">
        <v>1550</v>
      </c>
      <c r="O2121">
        <v>1650</v>
      </c>
      <c r="P2121">
        <v>316000</v>
      </c>
      <c r="Q2121">
        <v>333000</v>
      </c>
      <c r="R2121">
        <v>349000</v>
      </c>
      <c r="S2121" s="9" t="s">
        <v>5</v>
      </c>
      <c r="T2121" s="1">
        <v>45572</v>
      </c>
      <c r="U2121">
        <v>11000</v>
      </c>
      <c r="V2121" s="1">
        <v>38553</v>
      </c>
      <c r="W2121">
        <v>150000</v>
      </c>
    </row>
    <row r="2122" spans="1:23" x14ac:dyDescent="0.25">
      <c r="A2122" s="9" t="s">
        <v>5224</v>
      </c>
      <c r="B2122" s="9" t="s">
        <v>7094</v>
      </c>
      <c r="C2122" s="9" t="s">
        <v>7095</v>
      </c>
      <c r="D2122" s="9" t="s">
        <v>2</v>
      </c>
      <c r="E2122">
        <v>51.567024199999999</v>
      </c>
      <c r="F2122">
        <v>-1.36384E-2</v>
      </c>
      <c r="G2122">
        <v>1</v>
      </c>
      <c r="H2122">
        <v>2</v>
      </c>
      <c r="I2122">
        <v>55</v>
      </c>
      <c r="J2122">
        <v>1</v>
      </c>
      <c r="K2122" s="9" t="s">
        <v>6</v>
      </c>
      <c r="L2122" s="9" t="s">
        <v>7</v>
      </c>
      <c r="M2122">
        <v>1450</v>
      </c>
      <c r="N2122">
        <v>1600</v>
      </c>
      <c r="O2122">
        <v>1750</v>
      </c>
      <c r="P2122">
        <v>354000</v>
      </c>
      <c r="Q2122">
        <v>373000</v>
      </c>
      <c r="R2122">
        <v>392000</v>
      </c>
      <c r="S2122" s="9" t="s">
        <v>5</v>
      </c>
      <c r="T2122" s="1">
        <v>45572</v>
      </c>
      <c r="U2122">
        <v>25000</v>
      </c>
      <c r="V2122" s="1">
        <v>45316</v>
      </c>
      <c r="W2122">
        <v>348000</v>
      </c>
    </row>
    <row r="2123" spans="1:23" x14ac:dyDescent="0.25">
      <c r="A2123" s="9" t="s">
        <v>5224</v>
      </c>
      <c r="B2123" s="9" t="s">
        <v>7094</v>
      </c>
      <c r="C2123" s="9" t="s">
        <v>7095</v>
      </c>
      <c r="D2123" s="9" t="s">
        <v>2</v>
      </c>
      <c r="E2123">
        <v>51.567024199999999</v>
      </c>
      <c r="F2123">
        <v>-1.36384E-2</v>
      </c>
      <c r="G2123">
        <v>1</v>
      </c>
      <c r="H2123">
        <v>2</v>
      </c>
      <c r="I2123">
        <v>55</v>
      </c>
      <c r="J2123">
        <v>1</v>
      </c>
      <c r="K2123" s="9" t="s">
        <v>6</v>
      </c>
      <c r="L2123" s="9" t="s">
        <v>7</v>
      </c>
      <c r="M2123">
        <v>1450</v>
      </c>
      <c r="N2123">
        <v>1600</v>
      </c>
      <c r="O2123">
        <v>1750</v>
      </c>
      <c r="P2123">
        <v>354000</v>
      </c>
      <c r="Q2123">
        <v>373000</v>
      </c>
      <c r="R2123">
        <v>392000</v>
      </c>
      <c r="S2123" s="9" t="s">
        <v>5</v>
      </c>
      <c r="T2123" s="1">
        <v>45572</v>
      </c>
      <c r="U2123">
        <v>25000</v>
      </c>
      <c r="V2123" s="1">
        <v>42517</v>
      </c>
      <c r="W2123">
        <v>265000</v>
      </c>
    </row>
    <row r="2124" spans="1:23" x14ac:dyDescent="0.25">
      <c r="A2124" s="9" t="s">
        <v>5224</v>
      </c>
      <c r="B2124" s="9" t="s">
        <v>7094</v>
      </c>
      <c r="C2124" s="9" t="s">
        <v>7095</v>
      </c>
      <c r="D2124" s="9" t="s">
        <v>2</v>
      </c>
      <c r="E2124">
        <v>51.567024199999999</v>
      </c>
      <c r="F2124">
        <v>-1.36384E-2</v>
      </c>
      <c r="G2124">
        <v>1</v>
      </c>
      <c r="H2124">
        <v>2</v>
      </c>
      <c r="I2124">
        <v>55</v>
      </c>
      <c r="J2124">
        <v>1</v>
      </c>
      <c r="K2124" s="9" t="s">
        <v>6</v>
      </c>
      <c r="L2124" s="9" t="s">
        <v>7</v>
      </c>
      <c r="M2124">
        <v>1450</v>
      </c>
      <c r="N2124">
        <v>1600</v>
      </c>
      <c r="O2124">
        <v>1750</v>
      </c>
      <c r="P2124">
        <v>354000</v>
      </c>
      <c r="Q2124">
        <v>373000</v>
      </c>
      <c r="R2124">
        <v>392000</v>
      </c>
      <c r="S2124" s="9" t="s">
        <v>5</v>
      </c>
      <c r="T2124" s="1">
        <v>45572</v>
      </c>
      <c r="U2124">
        <v>25000</v>
      </c>
      <c r="V2124" s="1">
        <v>38357</v>
      </c>
      <c r="W2124">
        <v>140000</v>
      </c>
    </row>
    <row r="2125" spans="1:23" x14ac:dyDescent="0.25">
      <c r="A2125" s="9" t="s">
        <v>5224</v>
      </c>
      <c r="B2125" s="9" t="s">
        <v>7094</v>
      </c>
      <c r="C2125" s="9" t="s">
        <v>7095</v>
      </c>
      <c r="D2125" s="9" t="s">
        <v>2</v>
      </c>
      <c r="E2125">
        <v>51.567024199999999</v>
      </c>
      <c r="F2125">
        <v>-1.36384E-2</v>
      </c>
      <c r="G2125">
        <v>1</v>
      </c>
      <c r="H2125">
        <v>2</v>
      </c>
      <c r="I2125">
        <v>55</v>
      </c>
      <c r="J2125">
        <v>1</v>
      </c>
      <c r="K2125" s="9" t="s">
        <v>6</v>
      </c>
      <c r="L2125" s="9" t="s">
        <v>7</v>
      </c>
      <c r="M2125">
        <v>1450</v>
      </c>
      <c r="N2125">
        <v>1600</v>
      </c>
      <c r="O2125">
        <v>1750</v>
      </c>
      <c r="P2125">
        <v>354000</v>
      </c>
      <c r="Q2125">
        <v>373000</v>
      </c>
      <c r="R2125">
        <v>392000</v>
      </c>
      <c r="S2125" s="9" t="s">
        <v>5</v>
      </c>
      <c r="T2125" s="1">
        <v>45572</v>
      </c>
      <c r="U2125">
        <v>25000</v>
      </c>
      <c r="V2125" s="1">
        <v>38310</v>
      </c>
      <c r="W2125">
        <v>97500</v>
      </c>
    </row>
    <row r="2126" spans="1:23" x14ac:dyDescent="0.25">
      <c r="A2126" s="9" t="s">
        <v>5224</v>
      </c>
      <c r="B2126" s="9" t="s">
        <v>7094</v>
      </c>
      <c r="C2126" s="9" t="s">
        <v>7095</v>
      </c>
      <c r="D2126" s="9" t="s">
        <v>2</v>
      </c>
      <c r="E2126">
        <v>51.567024199999999</v>
      </c>
      <c r="F2126">
        <v>-1.36384E-2</v>
      </c>
      <c r="G2126">
        <v>1</v>
      </c>
      <c r="H2126">
        <v>2</v>
      </c>
      <c r="I2126">
        <v>55</v>
      </c>
      <c r="J2126">
        <v>1</v>
      </c>
      <c r="K2126" s="9" t="s">
        <v>6</v>
      </c>
      <c r="L2126" s="9" t="s">
        <v>7</v>
      </c>
      <c r="M2126">
        <v>1450</v>
      </c>
      <c r="N2126">
        <v>1600</v>
      </c>
      <c r="O2126">
        <v>1750</v>
      </c>
      <c r="P2126">
        <v>354000</v>
      </c>
      <c r="Q2126">
        <v>373000</v>
      </c>
      <c r="R2126">
        <v>392000</v>
      </c>
      <c r="S2126" s="9" t="s">
        <v>5</v>
      </c>
      <c r="T2126" s="1">
        <v>45572</v>
      </c>
      <c r="U2126">
        <v>25000</v>
      </c>
      <c r="V2126" s="1">
        <v>35338</v>
      </c>
      <c r="W2126">
        <v>33500</v>
      </c>
    </row>
    <row r="2127" spans="1:23" x14ac:dyDescent="0.25">
      <c r="A2127" s="9" t="s">
        <v>4114</v>
      </c>
      <c r="B2127" s="9" t="s">
        <v>7096</v>
      </c>
      <c r="C2127" s="9" t="s">
        <v>7097</v>
      </c>
      <c r="D2127" s="9" t="s">
        <v>2</v>
      </c>
      <c r="E2127">
        <v>51.584586299999998</v>
      </c>
      <c r="F2127">
        <v>1.5973000000000001E-2</v>
      </c>
      <c r="G2127">
        <v>1</v>
      </c>
      <c r="H2127">
        <v>2</v>
      </c>
      <c r="I2127">
        <v>63</v>
      </c>
      <c r="J2127">
        <v>1</v>
      </c>
      <c r="K2127" s="9" t="s">
        <v>6</v>
      </c>
      <c r="L2127" s="9" t="s">
        <v>7</v>
      </c>
      <c r="M2127">
        <v>1450</v>
      </c>
      <c r="N2127">
        <v>1600</v>
      </c>
      <c r="O2127">
        <v>1750</v>
      </c>
      <c r="P2127">
        <v>344000</v>
      </c>
      <c r="Q2127">
        <v>362000</v>
      </c>
      <c r="R2127">
        <v>380000</v>
      </c>
      <c r="S2127" s="9" t="s">
        <v>5</v>
      </c>
      <c r="T2127" s="1">
        <v>45572</v>
      </c>
      <c r="U2127">
        <v>7000</v>
      </c>
      <c r="V2127" s="1">
        <v>45079</v>
      </c>
      <c r="W2127">
        <v>355000</v>
      </c>
    </row>
    <row r="2128" spans="1:23" x14ac:dyDescent="0.25">
      <c r="A2128" s="9" t="s">
        <v>4114</v>
      </c>
      <c r="B2128" s="9" t="s">
        <v>7096</v>
      </c>
      <c r="C2128" s="9" t="s">
        <v>7097</v>
      </c>
      <c r="D2128" s="9" t="s">
        <v>2</v>
      </c>
      <c r="E2128">
        <v>51.584586299999998</v>
      </c>
      <c r="F2128">
        <v>1.5973000000000001E-2</v>
      </c>
      <c r="G2128">
        <v>1</v>
      </c>
      <c r="H2128">
        <v>2</v>
      </c>
      <c r="I2128">
        <v>63</v>
      </c>
      <c r="J2128">
        <v>1</v>
      </c>
      <c r="K2128" s="9" t="s">
        <v>6</v>
      </c>
      <c r="L2128" s="9" t="s">
        <v>7</v>
      </c>
      <c r="M2128">
        <v>1450</v>
      </c>
      <c r="N2128">
        <v>1600</v>
      </c>
      <c r="O2128">
        <v>1750</v>
      </c>
      <c r="P2128">
        <v>344000</v>
      </c>
      <c r="Q2128">
        <v>362000</v>
      </c>
      <c r="R2128">
        <v>380000</v>
      </c>
      <c r="S2128" s="9" t="s">
        <v>5</v>
      </c>
      <c r="T2128" s="1">
        <v>45572</v>
      </c>
      <c r="U2128">
        <v>7000</v>
      </c>
      <c r="V2128" s="1">
        <v>43860</v>
      </c>
      <c r="W2128">
        <v>310000</v>
      </c>
    </row>
    <row r="2129" spans="1:23" x14ac:dyDescent="0.25">
      <c r="A2129" s="9" t="s">
        <v>4114</v>
      </c>
      <c r="B2129" s="9" t="s">
        <v>7096</v>
      </c>
      <c r="C2129" s="9" t="s">
        <v>7097</v>
      </c>
      <c r="D2129" s="9" t="s">
        <v>2</v>
      </c>
      <c r="E2129">
        <v>51.584586299999998</v>
      </c>
      <c r="F2129">
        <v>1.5973000000000001E-2</v>
      </c>
      <c r="G2129">
        <v>1</v>
      </c>
      <c r="H2129">
        <v>2</v>
      </c>
      <c r="I2129">
        <v>63</v>
      </c>
      <c r="J2129">
        <v>1</v>
      </c>
      <c r="K2129" s="9" t="s">
        <v>6</v>
      </c>
      <c r="L2129" s="9" t="s">
        <v>7</v>
      </c>
      <c r="M2129">
        <v>1450</v>
      </c>
      <c r="N2129">
        <v>1600</v>
      </c>
      <c r="O2129">
        <v>1750</v>
      </c>
      <c r="P2129">
        <v>344000</v>
      </c>
      <c r="Q2129">
        <v>362000</v>
      </c>
      <c r="R2129">
        <v>380000</v>
      </c>
      <c r="S2129" s="9" t="s">
        <v>5</v>
      </c>
      <c r="T2129" s="1">
        <v>45572</v>
      </c>
      <c r="U2129">
        <v>7000</v>
      </c>
      <c r="V2129" s="1">
        <v>40791</v>
      </c>
      <c r="W2129">
        <v>220000</v>
      </c>
    </row>
    <row r="2130" spans="1:23" x14ac:dyDescent="0.25">
      <c r="A2130" s="9" t="s">
        <v>4114</v>
      </c>
      <c r="B2130" s="9" t="s">
        <v>7096</v>
      </c>
      <c r="C2130" s="9" t="s">
        <v>7097</v>
      </c>
      <c r="D2130" s="9" t="s">
        <v>2</v>
      </c>
      <c r="E2130">
        <v>51.584586299999998</v>
      </c>
      <c r="F2130">
        <v>1.5973000000000001E-2</v>
      </c>
      <c r="G2130">
        <v>1</v>
      </c>
      <c r="H2130">
        <v>2</v>
      </c>
      <c r="I2130">
        <v>63</v>
      </c>
      <c r="J2130">
        <v>1</v>
      </c>
      <c r="K2130" s="9" t="s">
        <v>6</v>
      </c>
      <c r="L2130" s="9" t="s">
        <v>7</v>
      </c>
      <c r="M2130">
        <v>1450</v>
      </c>
      <c r="N2130">
        <v>1600</v>
      </c>
      <c r="O2130">
        <v>1750</v>
      </c>
      <c r="P2130">
        <v>344000</v>
      </c>
      <c r="Q2130">
        <v>362000</v>
      </c>
      <c r="R2130">
        <v>380000</v>
      </c>
      <c r="S2130" s="9" t="s">
        <v>5</v>
      </c>
      <c r="T2130" s="1">
        <v>45572</v>
      </c>
      <c r="U2130">
        <v>7000</v>
      </c>
      <c r="V2130" s="1">
        <v>37111</v>
      </c>
      <c r="W2130">
        <v>127000</v>
      </c>
    </row>
    <row r="2131" spans="1:23" x14ac:dyDescent="0.25">
      <c r="A2131" s="9" t="s">
        <v>4114</v>
      </c>
      <c r="B2131" s="9" t="s">
        <v>7096</v>
      </c>
      <c r="C2131" s="9" t="s">
        <v>7097</v>
      </c>
      <c r="D2131" s="9" t="s">
        <v>2</v>
      </c>
      <c r="E2131">
        <v>51.584586299999998</v>
      </c>
      <c r="F2131">
        <v>1.5973000000000001E-2</v>
      </c>
      <c r="G2131">
        <v>1</v>
      </c>
      <c r="H2131">
        <v>2</v>
      </c>
      <c r="I2131">
        <v>63</v>
      </c>
      <c r="J2131">
        <v>1</v>
      </c>
      <c r="K2131" s="9" t="s">
        <v>6</v>
      </c>
      <c r="L2131" s="9" t="s">
        <v>7</v>
      </c>
      <c r="M2131">
        <v>1450</v>
      </c>
      <c r="N2131">
        <v>1600</v>
      </c>
      <c r="O2131">
        <v>1750</v>
      </c>
      <c r="P2131">
        <v>344000</v>
      </c>
      <c r="Q2131">
        <v>362000</v>
      </c>
      <c r="R2131">
        <v>380000</v>
      </c>
      <c r="S2131" s="9" t="s">
        <v>5</v>
      </c>
      <c r="T2131" s="1">
        <v>45572</v>
      </c>
      <c r="U2131">
        <v>7000</v>
      </c>
      <c r="V2131" s="1">
        <v>36462</v>
      </c>
      <c r="W2131">
        <v>68000</v>
      </c>
    </row>
    <row r="2132" spans="1:23" x14ac:dyDescent="0.25">
      <c r="A2132" s="9" t="s">
        <v>5000</v>
      </c>
      <c r="B2132" s="9" t="s">
        <v>9170</v>
      </c>
      <c r="C2132" s="9" t="s">
        <v>9171</v>
      </c>
      <c r="D2132" s="9" t="s">
        <v>2</v>
      </c>
      <c r="E2132">
        <v>51.564992799999999</v>
      </c>
      <c r="F2132">
        <v>-1.7420700000000001E-2</v>
      </c>
      <c r="G2132">
        <v>1</v>
      </c>
      <c r="H2132">
        <v>2</v>
      </c>
      <c r="I2132">
        <v>75</v>
      </c>
      <c r="J2132">
        <v>1</v>
      </c>
      <c r="K2132" s="9" t="s">
        <v>6</v>
      </c>
      <c r="L2132" s="9" t="s">
        <v>7</v>
      </c>
      <c r="M2132">
        <v>1450</v>
      </c>
      <c r="N2132">
        <v>1600</v>
      </c>
      <c r="O2132">
        <v>1750</v>
      </c>
      <c r="P2132">
        <v>354000</v>
      </c>
      <c r="Q2132">
        <v>373000</v>
      </c>
      <c r="R2132">
        <v>392000</v>
      </c>
      <c r="S2132" s="9" t="s">
        <v>5</v>
      </c>
      <c r="T2132" s="1">
        <v>45572</v>
      </c>
      <c r="U2132">
        <v>26000</v>
      </c>
      <c r="V2132" s="1">
        <v>45355</v>
      </c>
      <c r="W2132">
        <v>347500</v>
      </c>
    </row>
    <row r="2133" spans="1:23" x14ac:dyDescent="0.25">
      <c r="A2133" s="9" t="s">
        <v>5000</v>
      </c>
      <c r="B2133" s="9" t="s">
        <v>9170</v>
      </c>
      <c r="C2133" s="9" t="s">
        <v>9171</v>
      </c>
      <c r="D2133" s="9" t="s">
        <v>2</v>
      </c>
      <c r="E2133">
        <v>51.564992799999999</v>
      </c>
      <c r="F2133">
        <v>-1.7420700000000001E-2</v>
      </c>
      <c r="G2133">
        <v>1</v>
      </c>
      <c r="H2133">
        <v>2</v>
      </c>
      <c r="I2133">
        <v>75</v>
      </c>
      <c r="J2133">
        <v>1</v>
      </c>
      <c r="K2133" s="9" t="s">
        <v>6</v>
      </c>
      <c r="L2133" s="9" t="s">
        <v>7</v>
      </c>
      <c r="M2133">
        <v>1450</v>
      </c>
      <c r="N2133">
        <v>1600</v>
      </c>
      <c r="O2133">
        <v>1750</v>
      </c>
      <c r="P2133">
        <v>354000</v>
      </c>
      <c r="Q2133">
        <v>373000</v>
      </c>
      <c r="R2133">
        <v>392000</v>
      </c>
      <c r="S2133" s="9" t="s">
        <v>5</v>
      </c>
      <c r="T2133" s="1">
        <v>45572</v>
      </c>
      <c r="U2133">
        <v>26000</v>
      </c>
      <c r="V2133" s="1">
        <v>41815</v>
      </c>
      <c r="W2133">
        <v>232000</v>
      </c>
    </row>
    <row r="2134" spans="1:23" x14ac:dyDescent="0.25">
      <c r="A2134" s="9" t="s">
        <v>5000</v>
      </c>
      <c r="B2134" s="9" t="s">
        <v>9170</v>
      </c>
      <c r="C2134" s="9" t="s">
        <v>9171</v>
      </c>
      <c r="D2134" s="9" t="s">
        <v>2</v>
      </c>
      <c r="E2134">
        <v>51.564992799999999</v>
      </c>
      <c r="F2134">
        <v>-1.7420700000000001E-2</v>
      </c>
      <c r="G2134">
        <v>1</v>
      </c>
      <c r="H2134">
        <v>2</v>
      </c>
      <c r="I2134">
        <v>75</v>
      </c>
      <c r="J2134">
        <v>1</v>
      </c>
      <c r="K2134" s="9" t="s">
        <v>6</v>
      </c>
      <c r="L2134" s="9" t="s">
        <v>7</v>
      </c>
      <c r="M2134">
        <v>1450</v>
      </c>
      <c r="N2134">
        <v>1600</v>
      </c>
      <c r="O2134">
        <v>1750</v>
      </c>
      <c r="P2134">
        <v>354000</v>
      </c>
      <c r="Q2134">
        <v>373000</v>
      </c>
      <c r="R2134">
        <v>392000</v>
      </c>
      <c r="S2134" s="9" t="s">
        <v>5</v>
      </c>
      <c r="T2134" s="1">
        <v>45572</v>
      </c>
      <c r="U2134">
        <v>26000</v>
      </c>
      <c r="V2134" s="1">
        <v>40389</v>
      </c>
      <c r="W2134">
        <v>160000</v>
      </c>
    </row>
    <row r="2135" spans="1:23" x14ac:dyDescent="0.25">
      <c r="A2135" s="9" t="s">
        <v>6178</v>
      </c>
      <c r="B2135" s="9" t="s">
        <v>7148</v>
      </c>
      <c r="C2135" s="9" t="s">
        <v>7149</v>
      </c>
      <c r="D2135" s="9" t="s">
        <v>2</v>
      </c>
      <c r="E2135">
        <v>51.584535000000002</v>
      </c>
      <c r="F2135">
        <v>1.4981299999999999E-2</v>
      </c>
      <c r="G2135">
        <v>1</v>
      </c>
      <c r="H2135">
        <v>2</v>
      </c>
      <c r="I2135">
        <v>71</v>
      </c>
      <c r="J2135">
        <v>1</v>
      </c>
      <c r="K2135" s="9" t="s">
        <v>6</v>
      </c>
      <c r="L2135" s="9" t="s">
        <v>7</v>
      </c>
      <c r="M2135">
        <v>1450</v>
      </c>
      <c r="N2135">
        <v>1600</v>
      </c>
      <c r="O2135">
        <v>1750</v>
      </c>
      <c r="P2135">
        <v>344000</v>
      </c>
      <c r="Q2135">
        <v>362000</v>
      </c>
      <c r="R2135">
        <v>380000</v>
      </c>
      <c r="S2135" s="9" t="s">
        <v>5</v>
      </c>
      <c r="T2135" s="1">
        <v>45572</v>
      </c>
      <c r="U2135">
        <v>2000</v>
      </c>
      <c r="V2135" s="1">
        <v>44376</v>
      </c>
      <c r="W2135">
        <v>360000</v>
      </c>
    </row>
    <row r="2136" spans="1:23" x14ac:dyDescent="0.25">
      <c r="A2136" s="9" t="s">
        <v>6178</v>
      </c>
      <c r="B2136" s="9" t="s">
        <v>7148</v>
      </c>
      <c r="C2136" s="9" t="s">
        <v>7149</v>
      </c>
      <c r="D2136" s="9" t="s">
        <v>2</v>
      </c>
      <c r="E2136">
        <v>51.584535000000002</v>
      </c>
      <c r="F2136">
        <v>1.4981299999999999E-2</v>
      </c>
      <c r="G2136">
        <v>1</v>
      </c>
      <c r="H2136">
        <v>2</v>
      </c>
      <c r="I2136">
        <v>71</v>
      </c>
      <c r="J2136">
        <v>1</v>
      </c>
      <c r="K2136" s="9" t="s">
        <v>6</v>
      </c>
      <c r="L2136" s="9" t="s">
        <v>7</v>
      </c>
      <c r="M2136">
        <v>1450</v>
      </c>
      <c r="N2136">
        <v>1600</v>
      </c>
      <c r="O2136">
        <v>1750</v>
      </c>
      <c r="P2136">
        <v>344000</v>
      </c>
      <c r="Q2136">
        <v>362000</v>
      </c>
      <c r="R2136">
        <v>380000</v>
      </c>
      <c r="S2136" s="9" t="s">
        <v>5</v>
      </c>
      <c r="T2136" s="1">
        <v>45572</v>
      </c>
      <c r="U2136">
        <v>2000</v>
      </c>
      <c r="V2136" s="1">
        <v>41733</v>
      </c>
      <c r="W2136">
        <v>258000</v>
      </c>
    </row>
    <row r="2137" spans="1:23" x14ac:dyDescent="0.25">
      <c r="A2137" s="9" t="s">
        <v>6178</v>
      </c>
      <c r="B2137" s="9" t="s">
        <v>7148</v>
      </c>
      <c r="C2137" s="9" t="s">
        <v>7149</v>
      </c>
      <c r="D2137" s="9" t="s">
        <v>2</v>
      </c>
      <c r="E2137">
        <v>51.5847002</v>
      </c>
      <c r="F2137">
        <v>1.4923000000000001E-2</v>
      </c>
      <c r="G2137">
        <v>1</v>
      </c>
      <c r="H2137">
        <v>2</v>
      </c>
      <c r="I2137">
        <v>64</v>
      </c>
      <c r="J2137">
        <v>1</v>
      </c>
      <c r="K2137" s="9" t="s">
        <v>6</v>
      </c>
      <c r="L2137" s="9" t="s">
        <v>7</v>
      </c>
      <c r="M2137">
        <v>1450</v>
      </c>
      <c r="N2137">
        <v>1600</v>
      </c>
      <c r="O2137">
        <v>1750</v>
      </c>
      <c r="P2137">
        <v>344000</v>
      </c>
      <c r="Q2137">
        <v>362000</v>
      </c>
      <c r="R2137">
        <v>381000</v>
      </c>
      <c r="S2137" s="9" t="s">
        <v>5</v>
      </c>
      <c r="T2137" s="1">
        <v>45572</v>
      </c>
      <c r="U2137">
        <v>12000</v>
      </c>
      <c r="V2137" s="1">
        <v>44343</v>
      </c>
      <c r="W2137">
        <v>350000</v>
      </c>
    </row>
    <row r="2138" spans="1:23" x14ac:dyDescent="0.25">
      <c r="A2138" s="9" t="s">
        <v>6178</v>
      </c>
      <c r="B2138" s="9" t="s">
        <v>7148</v>
      </c>
      <c r="C2138" s="9" t="s">
        <v>7149</v>
      </c>
      <c r="D2138" s="9" t="s">
        <v>2</v>
      </c>
      <c r="E2138">
        <v>51.5847002</v>
      </c>
      <c r="F2138">
        <v>1.4923000000000001E-2</v>
      </c>
      <c r="G2138">
        <v>1</v>
      </c>
      <c r="H2138">
        <v>2</v>
      </c>
      <c r="I2138">
        <v>64</v>
      </c>
      <c r="J2138">
        <v>1</v>
      </c>
      <c r="K2138" s="9" t="s">
        <v>6</v>
      </c>
      <c r="L2138" s="9" t="s">
        <v>7</v>
      </c>
      <c r="M2138">
        <v>1450</v>
      </c>
      <c r="N2138">
        <v>1600</v>
      </c>
      <c r="O2138">
        <v>1750</v>
      </c>
      <c r="P2138">
        <v>344000</v>
      </c>
      <c r="Q2138">
        <v>362000</v>
      </c>
      <c r="R2138">
        <v>381000</v>
      </c>
      <c r="S2138" s="9" t="s">
        <v>5</v>
      </c>
      <c r="T2138" s="1">
        <v>45572</v>
      </c>
      <c r="U2138">
        <v>12000</v>
      </c>
      <c r="V2138" s="1">
        <v>42230</v>
      </c>
      <c r="W2138">
        <v>316000</v>
      </c>
    </row>
    <row r="2139" spans="1:23" x14ac:dyDescent="0.25">
      <c r="A2139" s="9" t="s">
        <v>6178</v>
      </c>
      <c r="B2139" s="9" t="s">
        <v>7148</v>
      </c>
      <c r="C2139" s="9" t="s">
        <v>7149</v>
      </c>
      <c r="D2139" s="9" t="s">
        <v>2</v>
      </c>
      <c r="E2139">
        <v>51.5847002</v>
      </c>
      <c r="F2139">
        <v>1.4923000000000001E-2</v>
      </c>
      <c r="G2139">
        <v>1</v>
      </c>
      <c r="H2139">
        <v>2</v>
      </c>
      <c r="I2139">
        <v>64</v>
      </c>
      <c r="J2139">
        <v>1</v>
      </c>
      <c r="K2139" s="9" t="s">
        <v>6</v>
      </c>
      <c r="L2139" s="9" t="s">
        <v>7</v>
      </c>
      <c r="M2139">
        <v>1450</v>
      </c>
      <c r="N2139">
        <v>1600</v>
      </c>
      <c r="O2139">
        <v>1750</v>
      </c>
      <c r="P2139">
        <v>344000</v>
      </c>
      <c r="Q2139">
        <v>362000</v>
      </c>
      <c r="R2139">
        <v>381000</v>
      </c>
      <c r="S2139" s="9" t="s">
        <v>5</v>
      </c>
      <c r="T2139" s="1">
        <v>45572</v>
      </c>
      <c r="U2139">
        <v>12000</v>
      </c>
      <c r="V2139" s="1">
        <v>40168</v>
      </c>
      <c r="W2139">
        <v>195000</v>
      </c>
    </row>
    <row r="2140" spans="1:23" x14ac:dyDescent="0.25">
      <c r="A2140" s="9" t="s">
        <v>6178</v>
      </c>
      <c r="B2140" s="9" t="s">
        <v>7148</v>
      </c>
      <c r="C2140" s="9" t="s">
        <v>7149</v>
      </c>
      <c r="D2140" s="9" t="s">
        <v>2</v>
      </c>
      <c r="E2140">
        <v>51.5847002</v>
      </c>
      <c r="F2140">
        <v>1.4923000000000001E-2</v>
      </c>
      <c r="G2140">
        <v>1</v>
      </c>
      <c r="H2140">
        <v>2</v>
      </c>
      <c r="I2140">
        <v>64</v>
      </c>
      <c r="J2140">
        <v>1</v>
      </c>
      <c r="K2140" s="9" t="s">
        <v>6</v>
      </c>
      <c r="L2140" s="9" t="s">
        <v>7</v>
      </c>
      <c r="M2140">
        <v>1450</v>
      </c>
      <c r="N2140">
        <v>1600</v>
      </c>
      <c r="O2140">
        <v>1750</v>
      </c>
      <c r="P2140">
        <v>344000</v>
      </c>
      <c r="Q2140">
        <v>362000</v>
      </c>
      <c r="R2140">
        <v>381000</v>
      </c>
      <c r="S2140" s="9" t="s">
        <v>5</v>
      </c>
      <c r="T2140" s="1">
        <v>45572</v>
      </c>
      <c r="U2140">
        <v>12000</v>
      </c>
      <c r="V2140" s="1">
        <v>38639</v>
      </c>
      <c r="W2140">
        <v>170000</v>
      </c>
    </row>
    <row r="2141" spans="1:23" x14ac:dyDescent="0.25">
      <c r="A2141" s="9" t="s">
        <v>6606</v>
      </c>
      <c r="B2141" s="9" t="s">
        <v>9172</v>
      </c>
      <c r="C2141" s="9" t="s">
        <v>9173</v>
      </c>
      <c r="D2141" s="9" t="s">
        <v>2</v>
      </c>
      <c r="E2141">
        <v>51.588767099999998</v>
      </c>
      <c r="F2141">
        <v>2.56825E-2</v>
      </c>
      <c r="G2141">
        <v>1</v>
      </c>
      <c r="H2141">
        <v>2</v>
      </c>
      <c r="I2141">
        <v>66</v>
      </c>
      <c r="J2141">
        <v>1</v>
      </c>
      <c r="K2141" s="9" t="s">
        <v>6</v>
      </c>
      <c r="L2141" s="9" t="s">
        <v>7</v>
      </c>
      <c r="M2141">
        <v>1450</v>
      </c>
      <c r="N2141">
        <v>1600</v>
      </c>
      <c r="O2141">
        <v>1750</v>
      </c>
      <c r="P2141">
        <v>344000</v>
      </c>
      <c r="Q2141">
        <v>362000</v>
      </c>
      <c r="R2141">
        <v>380000</v>
      </c>
      <c r="S2141" s="9" t="s">
        <v>5</v>
      </c>
      <c r="T2141" s="1">
        <v>45572</v>
      </c>
      <c r="U2141">
        <v>12000</v>
      </c>
      <c r="V2141" s="1">
        <v>44728</v>
      </c>
      <c r="W2141">
        <v>350000</v>
      </c>
    </row>
    <row r="2142" spans="1:23" x14ac:dyDescent="0.25">
      <c r="A2142" s="9" t="s">
        <v>6606</v>
      </c>
      <c r="B2142" s="9" t="s">
        <v>9172</v>
      </c>
      <c r="C2142" s="9" t="s">
        <v>9173</v>
      </c>
      <c r="D2142" s="9" t="s">
        <v>2</v>
      </c>
      <c r="E2142">
        <v>51.588767099999998</v>
      </c>
      <c r="F2142">
        <v>2.56825E-2</v>
      </c>
      <c r="G2142">
        <v>1</v>
      </c>
      <c r="H2142">
        <v>2</v>
      </c>
      <c r="I2142">
        <v>66</v>
      </c>
      <c r="J2142">
        <v>1</v>
      </c>
      <c r="K2142" s="9" t="s">
        <v>6</v>
      </c>
      <c r="L2142" s="9" t="s">
        <v>7</v>
      </c>
      <c r="M2142">
        <v>1450</v>
      </c>
      <c r="N2142">
        <v>1600</v>
      </c>
      <c r="O2142">
        <v>1750</v>
      </c>
      <c r="P2142">
        <v>344000</v>
      </c>
      <c r="Q2142">
        <v>362000</v>
      </c>
      <c r="R2142">
        <v>380000</v>
      </c>
      <c r="S2142" s="9" t="s">
        <v>5</v>
      </c>
      <c r="T2142" s="1">
        <v>45572</v>
      </c>
      <c r="U2142">
        <v>12000</v>
      </c>
      <c r="V2142" s="1">
        <v>43140</v>
      </c>
      <c r="W2142">
        <v>325000</v>
      </c>
    </row>
    <row r="2143" spans="1:23" x14ac:dyDescent="0.25">
      <c r="A2143" s="9" t="s">
        <v>5270</v>
      </c>
      <c r="B2143" s="9" t="s">
        <v>9174</v>
      </c>
      <c r="C2143" s="9" t="s">
        <v>9175</v>
      </c>
      <c r="D2143" s="9" t="s">
        <v>2</v>
      </c>
      <c r="E2143">
        <v>51.613912300000003</v>
      </c>
      <c r="F2143">
        <v>-2.5459900000000001E-2</v>
      </c>
      <c r="G2143">
        <v>1</v>
      </c>
      <c r="H2143">
        <v>2</v>
      </c>
      <c r="I2143">
        <v>72</v>
      </c>
      <c r="J2143">
        <v>1</v>
      </c>
      <c r="K2143" s="9" t="s">
        <v>6</v>
      </c>
      <c r="L2143" s="9" t="s">
        <v>7</v>
      </c>
      <c r="M2143">
        <v>1450</v>
      </c>
      <c r="N2143">
        <v>1550</v>
      </c>
      <c r="O2143">
        <v>1650</v>
      </c>
      <c r="P2143">
        <v>317000</v>
      </c>
      <c r="Q2143">
        <v>334000</v>
      </c>
      <c r="R2143">
        <v>351000</v>
      </c>
      <c r="S2143" s="9" t="s">
        <v>5</v>
      </c>
      <c r="T2143" s="1">
        <v>45572</v>
      </c>
      <c r="U2143">
        <v>24000</v>
      </c>
      <c r="V2143" s="1">
        <v>44869</v>
      </c>
      <c r="W2143">
        <v>310000</v>
      </c>
    </row>
    <row r="2144" spans="1:23" x14ac:dyDescent="0.25">
      <c r="A2144" s="9" t="s">
        <v>5517</v>
      </c>
      <c r="B2144" s="9" t="s">
        <v>8817</v>
      </c>
      <c r="C2144" s="9" t="s">
        <v>8818</v>
      </c>
      <c r="D2144" s="9" t="s">
        <v>2</v>
      </c>
      <c r="E2144">
        <v>51.624390900000002</v>
      </c>
      <c r="F2144">
        <v>-5.9344000000000003E-3</v>
      </c>
      <c r="G2144">
        <v>1</v>
      </c>
      <c r="H2144">
        <v>2</v>
      </c>
      <c r="I2144">
        <v>60</v>
      </c>
      <c r="J2144">
        <v>1</v>
      </c>
      <c r="K2144" s="9" t="s">
        <v>6</v>
      </c>
      <c r="L2144" s="9" t="s">
        <v>7</v>
      </c>
      <c r="M2144">
        <v>1450</v>
      </c>
      <c r="N2144">
        <v>1550</v>
      </c>
      <c r="O2144">
        <v>1650</v>
      </c>
      <c r="P2144">
        <v>316000</v>
      </c>
      <c r="Q2144">
        <v>333000</v>
      </c>
      <c r="R2144">
        <v>349000</v>
      </c>
      <c r="S2144" s="9" t="s">
        <v>5</v>
      </c>
      <c r="T2144" s="1">
        <v>45572</v>
      </c>
      <c r="U2144">
        <v>-4000</v>
      </c>
      <c r="V2144" s="1">
        <v>45044</v>
      </c>
      <c r="W2144">
        <v>337000</v>
      </c>
    </row>
    <row r="2145" spans="1:23" x14ac:dyDescent="0.25">
      <c r="A2145" s="9" t="s">
        <v>5517</v>
      </c>
      <c r="B2145" s="9" t="s">
        <v>8817</v>
      </c>
      <c r="C2145" s="9" t="s">
        <v>8818</v>
      </c>
      <c r="D2145" s="9" t="s">
        <v>2</v>
      </c>
      <c r="E2145">
        <v>51.624390900000002</v>
      </c>
      <c r="F2145">
        <v>-5.9344000000000003E-3</v>
      </c>
      <c r="G2145">
        <v>1</v>
      </c>
      <c r="H2145">
        <v>2</v>
      </c>
      <c r="I2145">
        <v>60</v>
      </c>
      <c r="J2145">
        <v>1</v>
      </c>
      <c r="K2145" s="9" t="s">
        <v>6</v>
      </c>
      <c r="L2145" s="9" t="s">
        <v>7</v>
      </c>
      <c r="M2145">
        <v>1450</v>
      </c>
      <c r="N2145">
        <v>1550</v>
      </c>
      <c r="O2145">
        <v>1650</v>
      </c>
      <c r="P2145">
        <v>316000</v>
      </c>
      <c r="Q2145">
        <v>333000</v>
      </c>
      <c r="R2145">
        <v>349000</v>
      </c>
      <c r="S2145" s="9" t="s">
        <v>5</v>
      </c>
      <c r="T2145" s="1">
        <v>45572</v>
      </c>
      <c r="U2145">
        <v>-4000</v>
      </c>
      <c r="V2145" s="1">
        <v>44239</v>
      </c>
      <c r="W2145">
        <v>295000</v>
      </c>
    </row>
    <row r="2146" spans="1:23" x14ac:dyDescent="0.25">
      <c r="A2146" s="9" t="s">
        <v>5517</v>
      </c>
      <c r="B2146" s="9" t="s">
        <v>8817</v>
      </c>
      <c r="C2146" s="9" t="s">
        <v>8818</v>
      </c>
      <c r="D2146" s="9" t="s">
        <v>2</v>
      </c>
      <c r="E2146">
        <v>51.624390900000002</v>
      </c>
      <c r="F2146">
        <v>-5.9344000000000003E-3</v>
      </c>
      <c r="G2146">
        <v>1</v>
      </c>
      <c r="H2146">
        <v>2</v>
      </c>
      <c r="I2146">
        <v>60</v>
      </c>
      <c r="J2146">
        <v>1</v>
      </c>
      <c r="K2146" s="9" t="s">
        <v>6</v>
      </c>
      <c r="L2146" s="9" t="s">
        <v>7</v>
      </c>
      <c r="M2146">
        <v>1450</v>
      </c>
      <c r="N2146">
        <v>1550</v>
      </c>
      <c r="O2146">
        <v>1650</v>
      </c>
      <c r="P2146">
        <v>316000</v>
      </c>
      <c r="Q2146">
        <v>333000</v>
      </c>
      <c r="R2146">
        <v>349000</v>
      </c>
      <c r="S2146" s="9" t="s">
        <v>5</v>
      </c>
      <c r="T2146" s="1">
        <v>45572</v>
      </c>
      <c r="U2146">
        <v>-4000</v>
      </c>
      <c r="V2146" s="1">
        <v>43014</v>
      </c>
      <c r="W2146">
        <v>290000</v>
      </c>
    </row>
    <row r="2147" spans="1:23" x14ac:dyDescent="0.25">
      <c r="A2147" s="9" t="s">
        <v>5517</v>
      </c>
      <c r="B2147" s="9" t="s">
        <v>8817</v>
      </c>
      <c r="C2147" s="9" t="s">
        <v>8818</v>
      </c>
      <c r="D2147" s="9" t="s">
        <v>2</v>
      </c>
      <c r="E2147">
        <v>51.624390900000002</v>
      </c>
      <c r="F2147">
        <v>-5.9344000000000003E-3</v>
      </c>
      <c r="G2147">
        <v>1</v>
      </c>
      <c r="H2147">
        <v>2</v>
      </c>
      <c r="I2147">
        <v>60</v>
      </c>
      <c r="J2147">
        <v>1</v>
      </c>
      <c r="K2147" s="9" t="s">
        <v>6</v>
      </c>
      <c r="L2147" s="9" t="s">
        <v>7</v>
      </c>
      <c r="M2147">
        <v>1450</v>
      </c>
      <c r="N2147">
        <v>1550</v>
      </c>
      <c r="O2147">
        <v>1650</v>
      </c>
      <c r="P2147">
        <v>316000</v>
      </c>
      <c r="Q2147">
        <v>333000</v>
      </c>
      <c r="R2147">
        <v>349000</v>
      </c>
      <c r="S2147" s="9" t="s">
        <v>5</v>
      </c>
      <c r="T2147" s="1">
        <v>45572</v>
      </c>
      <c r="U2147">
        <v>-4000</v>
      </c>
      <c r="V2147" s="1">
        <v>37188</v>
      </c>
      <c r="W2147">
        <v>109995</v>
      </c>
    </row>
    <row r="2148" spans="1:23" x14ac:dyDescent="0.25">
      <c r="A2148" s="9" t="s">
        <v>6713</v>
      </c>
      <c r="B2148" s="9" t="s">
        <v>9176</v>
      </c>
      <c r="C2148" s="9" t="s">
        <v>9177</v>
      </c>
      <c r="D2148" s="9" t="s">
        <v>2</v>
      </c>
      <c r="E2148">
        <v>51.6280985</v>
      </c>
      <c r="F2148">
        <v>-3.4455000000000002E-3</v>
      </c>
      <c r="G2148">
        <v>1</v>
      </c>
      <c r="H2148">
        <v>2</v>
      </c>
      <c r="I2148">
        <v>57</v>
      </c>
      <c r="J2148">
        <v>1</v>
      </c>
      <c r="K2148" s="9" t="s">
        <v>6</v>
      </c>
      <c r="L2148" s="9" t="s">
        <v>7</v>
      </c>
      <c r="M2148">
        <v>1450</v>
      </c>
      <c r="N2148">
        <v>1550</v>
      </c>
      <c r="O2148">
        <v>1650</v>
      </c>
      <c r="P2148">
        <v>317000</v>
      </c>
      <c r="Q2148">
        <v>334000</v>
      </c>
      <c r="R2148">
        <v>351000</v>
      </c>
      <c r="S2148" s="9" t="s">
        <v>5</v>
      </c>
      <c r="T2148" s="1">
        <v>45572</v>
      </c>
      <c r="U2148">
        <v>14000</v>
      </c>
      <c r="V2148" s="1">
        <v>44547</v>
      </c>
      <c r="W2148">
        <v>320000</v>
      </c>
    </row>
    <row r="2149" spans="1:23" x14ac:dyDescent="0.25">
      <c r="A2149" s="9" t="s">
        <v>4726</v>
      </c>
      <c r="B2149" s="9" t="s">
        <v>7005</v>
      </c>
      <c r="C2149" s="9" t="s">
        <v>7006</v>
      </c>
      <c r="D2149" s="9" t="s">
        <v>2</v>
      </c>
      <c r="E2149">
        <v>51.567706999999999</v>
      </c>
      <c r="F2149">
        <v>-5.3883E-2</v>
      </c>
      <c r="G2149">
        <v>1</v>
      </c>
      <c r="H2149">
        <v>2</v>
      </c>
      <c r="I2149">
        <v>51</v>
      </c>
      <c r="J2149">
        <v>1</v>
      </c>
      <c r="K2149" s="9" t="s">
        <v>6</v>
      </c>
      <c r="L2149" s="9" t="s">
        <v>7</v>
      </c>
      <c r="M2149">
        <v>1450</v>
      </c>
      <c r="N2149">
        <v>1600</v>
      </c>
      <c r="O2149">
        <v>1750</v>
      </c>
      <c r="P2149">
        <v>365000</v>
      </c>
      <c r="Q2149">
        <v>384000</v>
      </c>
      <c r="R2149">
        <v>403000</v>
      </c>
      <c r="S2149" s="9" t="s">
        <v>5</v>
      </c>
      <c r="T2149" s="1">
        <v>45572</v>
      </c>
      <c r="U2149">
        <v>58000</v>
      </c>
      <c r="V2149" s="1">
        <v>44362</v>
      </c>
      <c r="W2149">
        <v>326000</v>
      </c>
    </row>
    <row r="2150" spans="1:23" x14ac:dyDescent="0.25">
      <c r="A2150" s="9" t="s">
        <v>4726</v>
      </c>
      <c r="B2150" s="9" t="s">
        <v>7005</v>
      </c>
      <c r="C2150" s="9" t="s">
        <v>7006</v>
      </c>
      <c r="D2150" s="9" t="s">
        <v>2</v>
      </c>
      <c r="E2150">
        <v>51.567706999999999</v>
      </c>
      <c r="F2150">
        <v>-5.3883E-2</v>
      </c>
      <c r="G2150">
        <v>1</v>
      </c>
      <c r="H2150">
        <v>2</v>
      </c>
      <c r="I2150">
        <v>51</v>
      </c>
      <c r="J2150">
        <v>1</v>
      </c>
      <c r="K2150" s="9" t="s">
        <v>6</v>
      </c>
      <c r="L2150" s="9" t="s">
        <v>7</v>
      </c>
      <c r="M2150">
        <v>1450</v>
      </c>
      <c r="N2150">
        <v>1600</v>
      </c>
      <c r="O2150">
        <v>1750</v>
      </c>
      <c r="P2150">
        <v>365000</v>
      </c>
      <c r="Q2150">
        <v>384000</v>
      </c>
      <c r="R2150">
        <v>403000</v>
      </c>
      <c r="S2150" s="9" t="s">
        <v>5</v>
      </c>
      <c r="T2150" s="1">
        <v>45572</v>
      </c>
      <c r="U2150">
        <v>58000</v>
      </c>
      <c r="V2150" s="1">
        <v>41765</v>
      </c>
      <c r="W2150">
        <v>285000</v>
      </c>
    </row>
    <row r="2151" spans="1:23" x14ac:dyDescent="0.25">
      <c r="A2151" s="9" t="s">
        <v>4726</v>
      </c>
      <c r="B2151" s="9" t="s">
        <v>7005</v>
      </c>
      <c r="C2151" s="9" t="s">
        <v>7006</v>
      </c>
      <c r="D2151" s="9" t="s">
        <v>2</v>
      </c>
      <c r="E2151">
        <v>51.567706999999999</v>
      </c>
      <c r="F2151">
        <v>-5.3883E-2</v>
      </c>
      <c r="G2151">
        <v>1</v>
      </c>
      <c r="H2151">
        <v>2</v>
      </c>
      <c r="I2151">
        <v>51</v>
      </c>
      <c r="J2151">
        <v>1</v>
      </c>
      <c r="K2151" s="9" t="s">
        <v>6</v>
      </c>
      <c r="L2151" s="9" t="s">
        <v>7</v>
      </c>
      <c r="M2151">
        <v>1450</v>
      </c>
      <c r="N2151">
        <v>1600</v>
      </c>
      <c r="O2151">
        <v>1750</v>
      </c>
      <c r="P2151">
        <v>365000</v>
      </c>
      <c r="Q2151">
        <v>384000</v>
      </c>
      <c r="R2151">
        <v>403000</v>
      </c>
      <c r="S2151" s="9" t="s">
        <v>5</v>
      </c>
      <c r="T2151" s="1">
        <v>45572</v>
      </c>
      <c r="U2151">
        <v>58000</v>
      </c>
      <c r="V2151" s="1">
        <v>40277</v>
      </c>
      <c r="W2151">
        <v>150000</v>
      </c>
    </row>
    <row r="2152" spans="1:23" x14ac:dyDescent="0.25">
      <c r="A2152" s="9" t="s">
        <v>1879</v>
      </c>
      <c r="B2152" s="9" t="s">
        <v>9178</v>
      </c>
      <c r="C2152" s="9" t="s">
        <v>9179</v>
      </c>
      <c r="D2152" s="9" t="s">
        <v>2</v>
      </c>
      <c r="E2152">
        <v>51.5503365</v>
      </c>
      <c r="F2152">
        <v>-3.2012999999999998E-3</v>
      </c>
      <c r="G2152">
        <v>1</v>
      </c>
      <c r="H2152">
        <v>2</v>
      </c>
      <c r="I2152">
        <v>80</v>
      </c>
      <c r="J2152">
        <v>1</v>
      </c>
      <c r="K2152" s="9" t="s">
        <v>6</v>
      </c>
      <c r="L2152" s="9" t="s">
        <v>7</v>
      </c>
      <c r="M2152">
        <v>1450</v>
      </c>
      <c r="N2152">
        <v>1600</v>
      </c>
      <c r="O2152">
        <v>1750</v>
      </c>
      <c r="P2152">
        <v>354000</v>
      </c>
      <c r="Q2152">
        <v>373000</v>
      </c>
      <c r="R2152">
        <v>391000</v>
      </c>
      <c r="S2152" s="9" t="s">
        <v>5</v>
      </c>
      <c r="T2152" s="1">
        <v>45572</v>
      </c>
      <c r="U2152">
        <v>13000</v>
      </c>
      <c r="V2152" s="1">
        <v>45128</v>
      </c>
      <c r="W2152">
        <v>360000</v>
      </c>
    </row>
    <row r="2153" spans="1:23" x14ac:dyDescent="0.25">
      <c r="A2153" s="9" t="s">
        <v>1879</v>
      </c>
      <c r="B2153" s="9" t="s">
        <v>9178</v>
      </c>
      <c r="C2153" s="9" t="s">
        <v>9179</v>
      </c>
      <c r="D2153" s="9" t="s">
        <v>2</v>
      </c>
      <c r="E2153">
        <v>51.5503365</v>
      </c>
      <c r="F2153">
        <v>-3.2012999999999998E-3</v>
      </c>
      <c r="G2153">
        <v>1</v>
      </c>
      <c r="H2153">
        <v>2</v>
      </c>
      <c r="I2153">
        <v>80</v>
      </c>
      <c r="J2153">
        <v>1</v>
      </c>
      <c r="K2153" s="9" t="s">
        <v>6</v>
      </c>
      <c r="L2153" s="9" t="s">
        <v>7</v>
      </c>
      <c r="M2153">
        <v>1450</v>
      </c>
      <c r="N2153">
        <v>1600</v>
      </c>
      <c r="O2153">
        <v>1750</v>
      </c>
      <c r="P2153">
        <v>354000</v>
      </c>
      <c r="Q2153">
        <v>373000</v>
      </c>
      <c r="R2153">
        <v>391000</v>
      </c>
      <c r="S2153" s="9" t="s">
        <v>5</v>
      </c>
      <c r="T2153" s="1">
        <v>45572</v>
      </c>
      <c r="U2153">
        <v>13000</v>
      </c>
      <c r="V2153" s="1">
        <v>39597</v>
      </c>
      <c r="W2153">
        <v>249995</v>
      </c>
    </row>
    <row r="2154" spans="1:23" x14ac:dyDescent="0.25">
      <c r="A2154" s="9" t="s">
        <v>1879</v>
      </c>
      <c r="B2154" s="9" t="s">
        <v>9178</v>
      </c>
      <c r="C2154" s="9" t="s">
        <v>9179</v>
      </c>
      <c r="D2154" s="9" t="s">
        <v>2</v>
      </c>
      <c r="E2154">
        <v>51.5503365</v>
      </c>
      <c r="F2154">
        <v>-3.2012999999999998E-3</v>
      </c>
      <c r="G2154">
        <v>1</v>
      </c>
      <c r="H2154">
        <v>2</v>
      </c>
      <c r="I2154">
        <v>80</v>
      </c>
      <c r="J2154">
        <v>1</v>
      </c>
      <c r="K2154" s="9" t="s">
        <v>6</v>
      </c>
      <c r="L2154" s="9" t="s">
        <v>7</v>
      </c>
      <c r="M2154">
        <v>1450</v>
      </c>
      <c r="N2154">
        <v>1600</v>
      </c>
      <c r="O2154">
        <v>1750</v>
      </c>
      <c r="P2154">
        <v>354000</v>
      </c>
      <c r="Q2154">
        <v>373000</v>
      </c>
      <c r="R2154">
        <v>391000</v>
      </c>
      <c r="S2154" s="9" t="s">
        <v>5</v>
      </c>
      <c r="T2154" s="1">
        <v>45572</v>
      </c>
      <c r="U2154">
        <v>13000</v>
      </c>
      <c r="V2154" s="1">
        <v>39433</v>
      </c>
      <c r="W2154">
        <v>230000</v>
      </c>
    </row>
    <row r="2155" spans="1:23" x14ac:dyDescent="0.25">
      <c r="A2155" s="9" t="s">
        <v>4612</v>
      </c>
      <c r="B2155" s="9" t="s">
        <v>6954</v>
      </c>
      <c r="C2155" s="9" t="s">
        <v>6955</v>
      </c>
      <c r="D2155" s="9" t="s">
        <v>2</v>
      </c>
      <c r="E2155">
        <v>51.539384699999999</v>
      </c>
      <c r="F2155">
        <v>3.5726999999999998E-3</v>
      </c>
      <c r="G2155">
        <v>1</v>
      </c>
      <c r="H2155">
        <v>2</v>
      </c>
      <c r="I2155">
        <v>59</v>
      </c>
      <c r="J2155">
        <v>1</v>
      </c>
      <c r="K2155" s="9" t="s">
        <v>6</v>
      </c>
      <c r="L2155" s="9" t="s">
        <v>7</v>
      </c>
      <c r="M2155">
        <v>1450</v>
      </c>
      <c r="N2155">
        <v>1600</v>
      </c>
      <c r="O2155">
        <v>1750</v>
      </c>
      <c r="P2155">
        <v>356000</v>
      </c>
      <c r="Q2155">
        <v>375000</v>
      </c>
      <c r="R2155">
        <v>394000</v>
      </c>
      <c r="S2155" s="9" t="s">
        <v>5</v>
      </c>
      <c r="T2155" s="1">
        <v>45572</v>
      </c>
      <c r="U2155">
        <v>15000</v>
      </c>
      <c r="V2155" s="1">
        <v>45323</v>
      </c>
      <c r="W2155">
        <v>360000</v>
      </c>
    </row>
    <row r="2156" spans="1:23" x14ac:dyDescent="0.25">
      <c r="A2156" s="9" t="s">
        <v>6779</v>
      </c>
      <c r="B2156" s="9" t="s">
        <v>8825</v>
      </c>
      <c r="C2156" s="9" t="s">
        <v>8826</v>
      </c>
      <c r="D2156" s="9" t="s">
        <v>2</v>
      </c>
      <c r="E2156">
        <v>51.566310899999998</v>
      </c>
      <c r="F2156">
        <v>-5.8083700000000002E-2</v>
      </c>
      <c r="G2156">
        <v>1</v>
      </c>
      <c r="H2156">
        <v>2</v>
      </c>
      <c r="I2156">
        <v>86</v>
      </c>
      <c r="J2156">
        <v>1</v>
      </c>
      <c r="K2156" s="9" t="s">
        <v>6</v>
      </c>
      <c r="L2156" s="9" t="s">
        <v>7</v>
      </c>
      <c r="M2156">
        <v>1450</v>
      </c>
      <c r="N2156">
        <v>1600</v>
      </c>
      <c r="O2156">
        <v>1750</v>
      </c>
      <c r="P2156">
        <v>366000</v>
      </c>
      <c r="Q2156">
        <v>385000</v>
      </c>
      <c r="R2156">
        <v>404000</v>
      </c>
      <c r="S2156" s="9" t="s">
        <v>5</v>
      </c>
      <c r="T2156" s="1">
        <v>45572</v>
      </c>
      <c r="U2156">
        <v>0</v>
      </c>
      <c r="V2156" s="1">
        <v>44838</v>
      </c>
      <c r="W2156">
        <v>385000</v>
      </c>
    </row>
    <row r="2157" spans="1:23" x14ac:dyDescent="0.25">
      <c r="A2157" s="9" t="s">
        <v>3105</v>
      </c>
      <c r="B2157" s="9" t="s">
        <v>9180</v>
      </c>
      <c r="C2157" s="9" t="s">
        <v>9181</v>
      </c>
      <c r="D2157" s="9" t="s">
        <v>2</v>
      </c>
      <c r="E2157">
        <v>51.550957799999999</v>
      </c>
      <c r="F2157">
        <v>-5.79292E-2</v>
      </c>
      <c r="G2157">
        <v>1</v>
      </c>
      <c r="H2157">
        <v>2</v>
      </c>
      <c r="I2157">
        <v>47</v>
      </c>
      <c r="J2157">
        <v>1</v>
      </c>
      <c r="K2157" s="9" t="s">
        <v>6</v>
      </c>
      <c r="L2157" s="9" t="s">
        <v>7</v>
      </c>
      <c r="M2157">
        <v>1450</v>
      </c>
      <c r="N2157">
        <v>1600</v>
      </c>
      <c r="O2157">
        <v>1750</v>
      </c>
      <c r="P2157">
        <v>366000</v>
      </c>
      <c r="Q2157">
        <v>385000</v>
      </c>
      <c r="R2157">
        <v>404000</v>
      </c>
      <c r="S2157" s="9" t="s">
        <v>5</v>
      </c>
      <c r="T2157" s="1">
        <v>45572</v>
      </c>
      <c r="U2157">
        <v>3000</v>
      </c>
      <c r="V2157" s="1">
        <v>45260</v>
      </c>
      <c r="W2157">
        <v>382000</v>
      </c>
    </row>
    <row r="2158" spans="1:23" x14ac:dyDescent="0.25">
      <c r="A2158" s="9" t="s">
        <v>2345</v>
      </c>
      <c r="B2158" s="9" t="s">
        <v>7098</v>
      </c>
      <c r="C2158" s="9" t="s">
        <v>7099</v>
      </c>
      <c r="D2158" s="9" t="s">
        <v>2</v>
      </c>
      <c r="E2158">
        <v>51.565260799999997</v>
      </c>
      <c r="F2158">
        <v>-6.0927599999999998E-2</v>
      </c>
      <c r="G2158">
        <v>1</v>
      </c>
      <c r="H2158">
        <v>2</v>
      </c>
      <c r="I2158">
        <v>60</v>
      </c>
      <c r="J2158">
        <v>1</v>
      </c>
      <c r="K2158" s="9" t="s">
        <v>6</v>
      </c>
      <c r="L2158" s="9" t="s">
        <v>7</v>
      </c>
      <c r="M2158">
        <v>1450</v>
      </c>
      <c r="N2158">
        <v>1600</v>
      </c>
      <c r="O2158">
        <v>1750</v>
      </c>
      <c r="P2158">
        <v>366000</v>
      </c>
      <c r="Q2158">
        <v>385000</v>
      </c>
      <c r="R2158">
        <v>404000</v>
      </c>
      <c r="S2158" s="9" t="s">
        <v>5</v>
      </c>
      <c r="T2158" s="1">
        <v>45572</v>
      </c>
      <c r="U2158">
        <v>25000</v>
      </c>
      <c r="V2158" s="1">
        <v>44949</v>
      </c>
      <c r="W2158">
        <v>360000</v>
      </c>
    </row>
    <row r="2159" spans="1:23" x14ac:dyDescent="0.25">
      <c r="A2159" s="9" t="s">
        <v>2345</v>
      </c>
      <c r="B2159" s="9" t="s">
        <v>7098</v>
      </c>
      <c r="C2159" s="9" t="s">
        <v>7099</v>
      </c>
      <c r="D2159" s="9" t="s">
        <v>2</v>
      </c>
      <c r="E2159">
        <v>51.565260799999997</v>
      </c>
      <c r="F2159">
        <v>-6.0927599999999998E-2</v>
      </c>
      <c r="G2159">
        <v>1</v>
      </c>
      <c r="H2159">
        <v>2</v>
      </c>
      <c r="I2159">
        <v>60</v>
      </c>
      <c r="J2159">
        <v>1</v>
      </c>
      <c r="K2159" s="9" t="s">
        <v>6</v>
      </c>
      <c r="L2159" s="9" t="s">
        <v>7</v>
      </c>
      <c r="M2159">
        <v>1450</v>
      </c>
      <c r="N2159">
        <v>1600</v>
      </c>
      <c r="O2159">
        <v>1750</v>
      </c>
      <c r="P2159">
        <v>366000</v>
      </c>
      <c r="Q2159">
        <v>385000</v>
      </c>
      <c r="R2159">
        <v>404000</v>
      </c>
      <c r="S2159" s="9" t="s">
        <v>5</v>
      </c>
      <c r="T2159" s="1">
        <v>45572</v>
      </c>
      <c r="U2159">
        <v>25000</v>
      </c>
      <c r="V2159" s="1">
        <v>40774</v>
      </c>
      <c r="W2159">
        <v>172500</v>
      </c>
    </row>
    <row r="2160" spans="1:23" x14ac:dyDescent="0.25">
      <c r="A2160" s="9" t="s">
        <v>4882</v>
      </c>
      <c r="B2160" s="9" t="s">
        <v>7100</v>
      </c>
      <c r="C2160" s="9" t="s">
        <v>7101</v>
      </c>
      <c r="D2160" s="9" t="s">
        <v>2</v>
      </c>
      <c r="E2160">
        <v>51.520071199999997</v>
      </c>
      <c r="F2160">
        <v>1.9114099999999998E-2</v>
      </c>
      <c r="G2160">
        <v>1</v>
      </c>
      <c r="H2160">
        <v>2</v>
      </c>
      <c r="I2160">
        <v>83</v>
      </c>
      <c r="J2160">
        <v>1</v>
      </c>
      <c r="K2160" s="9" t="s">
        <v>6</v>
      </c>
      <c r="L2160" s="9" t="s">
        <v>7</v>
      </c>
      <c r="M2160">
        <v>1450</v>
      </c>
      <c r="N2160">
        <v>1550</v>
      </c>
      <c r="O2160">
        <v>1650</v>
      </c>
      <c r="P2160">
        <v>312000</v>
      </c>
      <c r="Q2160">
        <v>328000</v>
      </c>
      <c r="R2160">
        <v>345000</v>
      </c>
      <c r="S2160" s="9" t="s">
        <v>5</v>
      </c>
      <c r="T2160" s="1">
        <v>45572</v>
      </c>
      <c r="U2160">
        <v>13000</v>
      </c>
      <c r="V2160" s="1">
        <v>45345</v>
      </c>
      <c r="W2160">
        <v>315000</v>
      </c>
    </row>
    <row r="2161" spans="1:23" x14ac:dyDescent="0.25">
      <c r="A2161" s="9" t="s">
        <v>4882</v>
      </c>
      <c r="B2161" s="9" t="s">
        <v>7100</v>
      </c>
      <c r="C2161" s="9" t="s">
        <v>7101</v>
      </c>
      <c r="D2161" s="9" t="s">
        <v>2</v>
      </c>
      <c r="E2161">
        <v>51.520071199999997</v>
      </c>
      <c r="F2161">
        <v>1.9114099999999998E-2</v>
      </c>
      <c r="G2161">
        <v>1</v>
      </c>
      <c r="H2161">
        <v>2</v>
      </c>
      <c r="I2161">
        <v>83</v>
      </c>
      <c r="J2161">
        <v>1</v>
      </c>
      <c r="K2161" s="9" t="s">
        <v>6</v>
      </c>
      <c r="L2161" s="9" t="s">
        <v>7</v>
      </c>
      <c r="M2161">
        <v>1450</v>
      </c>
      <c r="N2161">
        <v>1550</v>
      </c>
      <c r="O2161">
        <v>1650</v>
      </c>
      <c r="P2161">
        <v>312000</v>
      </c>
      <c r="Q2161">
        <v>328000</v>
      </c>
      <c r="R2161">
        <v>345000</v>
      </c>
      <c r="S2161" s="9" t="s">
        <v>5</v>
      </c>
      <c r="T2161" s="1">
        <v>45572</v>
      </c>
      <c r="U2161">
        <v>13000</v>
      </c>
      <c r="V2161" s="1">
        <v>41150</v>
      </c>
      <c r="W2161">
        <v>179000</v>
      </c>
    </row>
    <row r="2162" spans="1:23" x14ac:dyDescent="0.25">
      <c r="A2162" s="9" t="s">
        <v>4882</v>
      </c>
      <c r="B2162" s="9" t="s">
        <v>7100</v>
      </c>
      <c r="C2162" s="9" t="s">
        <v>7101</v>
      </c>
      <c r="D2162" s="9" t="s">
        <v>2</v>
      </c>
      <c r="E2162">
        <v>51.520071199999997</v>
      </c>
      <c r="F2162">
        <v>1.9114099999999998E-2</v>
      </c>
      <c r="G2162">
        <v>1</v>
      </c>
      <c r="H2162">
        <v>2</v>
      </c>
      <c r="I2162">
        <v>83</v>
      </c>
      <c r="J2162">
        <v>1</v>
      </c>
      <c r="K2162" s="9" t="s">
        <v>6</v>
      </c>
      <c r="L2162" s="9" t="s">
        <v>7</v>
      </c>
      <c r="M2162">
        <v>1450</v>
      </c>
      <c r="N2162">
        <v>1550</v>
      </c>
      <c r="O2162">
        <v>1650</v>
      </c>
      <c r="P2162">
        <v>312000</v>
      </c>
      <c r="Q2162">
        <v>328000</v>
      </c>
      <c r="R2162">
        <v>345000</v>
      </c>
      <c r="S2162" s="9" t="s">
        <v>5</v>
      </c>
      <c r="T2162" s="1">
        <v>45572</v>
      </c>
      <c r="U2162">
        <v>13000</v>
      </c>
      <c r="V2162" s="1">
        <v>38733</v>
      </c>
      <c r="W2162">
        <v>148000</v>
      </c>
    </row>
    <row r="2163" spans="1:23" x14ac:dyDescent="0.25">
      <c r="A2163" s="9" t="s">
        <v>4323</v>
      </c>
      <c r="B2163" s="9" t="s">
        <v>7102</v>
      </c>
      <c r="C2163" s="9" t="s">
        <v>7103</v>
      </c>
      <c r="D2163" s="9" t="s">
        <v>2</v>
      </c>
      <c r="E2163">
        <v>51.532277299999997</v>
      </c>
      <c r="F2163">
        <v>4.0747899999999997E-2</v>
      </c>
      <c r="G2163">
        <v>1</v>
      </c>
      <c r="H2163">
        <v>2</v>
      </c>
      <c r="I2163">
        <v>77</v>
      </c>
      <c r="J2163">
        <v>1</v>
      </c>
      <c r="K2163" s="9" t="s">
        <v>6</v>
      </c>
      <c r="L2163" s="9" t="s">
        <v>7</v>
      </c>
      <c r="M2163">
        <v>1450</v>
      </c>
      <c r="N2163">
        <v>1550</v>
      </c>
      <c r="O2163">
        <v>1650</v>
      </c>
      <c r="P2163">
        <v>258000</v>
      </c>
      <c r="Q2163">
        <v>272000</v>
      </c>
      <c r="R2163">
        <v>285000</v>
      </c>
      <c r="S2163" s="9" t="s">
        <v>5</v>
      </c>
      <c r="T2163" s="1">
        <v>45572</v>
      </c>
      <c r="U2163">
        <v>-48000</v>
      </c>
      <c r="V2163" s="1">
        <v>44519</v>
      </c>
      <c r="W2163">
        <v>320000</v>
      </c>
    </row>
    <row r="2164" spans="1:23" x14ac:dyDescent="0.25">
      <c r="A2164" s="9" t="s">
        <v>4323</v>
      </c>
      <c r="B2164" s="9" t="s">
        <v>7102</v>
      </c>
      <c r="C2164" s="9" t="s">
        <v>7103</v>
      </c>
      <c r="D2164" s="9" t="s">
        <v>2</v>
      </c>
      <c r="E2164">
        <v>51.532277299999997</v>
      </c>
      <c r="F2164">
        <v>4.0747899999999997E-2</v>
      </c>
      <c r="G2164">
        <v>1</v>
      </c>
      <c r="H2164">
        <v>2</v>
      </c>
      <c r="I2164">
        <v>77</v>
      </c>
      <c r="J2164">
        <v>1</v>
      </c>
      <c r="K2164" s="9" t="s">
        <v>6</v>
      </c>
      <c r="L2164" s="9" t="s">
        <v>7</v>
      </c>
      <c r="M2164">
        <v>1450</v>
      </c>
      <c r="N2164">
        <v>1550</v>
      </c>
      <c r="O2164">
        <v>1650</v>
      </c>
      <c r="P2164">
        <v>258000</v>
      </c>
      <c r="Q2164">
        <v>272000</v>
      </c>
      <c r="R2164">
        <v>285000</v>
      </c>
      <c r="S2164" s="9" t="s">
        <v>5</v>
      </c>
      <c r="T2164" s="1">
        <v>45572</v>
      </c>
      <c r="U2164">
        <v>-48000</v>
      </c>
      <c r="V2164" s="1">
        <v>39206</v>
      </c>
      <c r="W2164">
        <v>140000</v>
      </c>
    </row>
    <row r="2165" spans="1:23" x14ac:dyDescent="0.25">
      <c r="A2165" s="9" t="s">
        <v>4323</v>
      </c>
      <c r="B2165" s="9" t="s">
        <v>7102</v>
      </c>
      <c r="C2165" s="9" t="s">
        <v>7103</v>
      </c>
      <c r="D2165" s="9" t="s">
        <v>2</v>
      </c>
      <c r="E2165">
        <v>51.532277299999997</v>
      </c>
      <c r="F2165">
        <v>4.0747899999999997E-2</v>
      </c>
      <c r="G2165">
        <v>1</v>
      </c>
      <c r="H2165">
        <v>2</v>
      </c>
      <c r="I2165">
        <v>77</v>
      </c>
      <c r="J2165">
        <v>1</v>
      </c>
      <c r="K2165" s="9" t="s">
        <v>6</v>
      </c>
      <c r="L2165" s="9" t="s">
        <v>7</v>
      </c>
      <c r="M2165">
        <v>1450</v>
      </c>
      <c r="N2165">
        <v>1550</v>
      </c>
      <c r="O2165">
        <v>1650</v>
      </c>
      <c r="P2165">
        <v>258000</v>
      </c>
      <c r="Q2165">
        <v>272000</v>
      </c>
      <c r="R2165">
        <v>285000</v>
      </c>
      <c r="S2165" s="9" t="s">
        <v>5</v>
      </c>
      <c r="T2165" s="1">
        <v>45572</v>
      </c>
      <c r="U2165">
        <v>-48000</v>
      </c>
      <c r="V2165" s="1">
        <v>36537</v>
      </c>
      <c r="W2165">
        <v>50000</v>
      </c>
    </row>
    <row r="2166" spans="1:23" x14ac:dyDescent="0.25">
      <c r="A2166" s="9" t="s">
        <v>5502</v>
      </c>
      <c r="B2166" s="9" t="s">
        <v>9182</v>
      </c>
      <c r="C2166" s="9" t="s">
        <v>9183</v>
      </c>
      <c r="D2166" s="9" t="s">
        <v>2</v>
      </c>
      <c r="E2166">
        <v>51.514129099999998</v>
      </c>
      <c r="F2166">
        <v>1.48013E-2</v>
      </c>
      <c r="G2166">
        <v>1</v>
      </c>
      <c r="H2166">
        <v>2</v>
      </c>
      <c r="I2166">
        <v>66</v>
      </c>
      <c r="J2166">
        <v>1</v>
      </c>
      <c r="K2166" s="9" t="s">
        <v>6</v>
      </c>
      <c r="L2166" s="9" t="s">
        <v>7</v>
      </c>
      <c r="M2166">
        <v>1450</v>
      </c>
      <c r="N2166">
        <v>1550</v>
      </c>
      <c r="O2166">
        <v>1650</v>
      </c>
      <c r="P2166">
        <v>310000</v>
      </c>
      <c r="Q2166">
        <v>326000</v>
      </c>
      <c r="R2166">
        <v>343000</v>
      </c>
      <c r="S2166" s="9" t="s">
        <v>5</v>
      </c>
      <c r="T2166" s="1">
        <v>45572</v>
      </c>
      <c r="U2166">
        <v>9000</v>
      </c>
      <c r="V2166" s="1">
        <v>45253</v>
      </c>
      <c r="W2166">
        <v>317000</v>
      </c>
    </row>
    <row r="2167" spans="1:23" x14ac:dyDescent="0.25">
      <c r="A2167" s="9" t="s">
        <v>5502</v>
      </c>
      <c r="B2167" s="9" t="s">
        <v>9182</v>
      </c>
      <c r="C2167" s="9" t="s">
        <v>9183</v>
      </c>
      <c r="D2167" s="9" t="s">
        <v>2</v>
      </c>
      <c r="E2167">
        <v>51.514129099999998</v>
      </c>
      <c r="F2167">
        <v>1.48013E-2</v>
      </c>
      <c r="G2167">
        <v>1</v>
      </c>
      <c r="H2167">
        <v>2</v>
      </c>
      <c r="I2167">
        <v>66</v>
      </c>
      <c r="J2167">
        <v>1</v>
      </c>
      <c r="K2167" s="9" t="s">
        <v>6</v>
      </c>
      <c r="L2167" s="9" t="s">
        <v>7</v>
      </c>
      <c r="M2167">
        <v>1450</v>
      </c>
      <c r="N2167">
        <v>1550</v>
      </c>
      <c r="O2167">
        <v>1650</v>
      </c>
      <c r="P2167">
        <v>310000</v>
      </c>
      <c r="Q2167">
        <v>326000</v>
      </c>
      <c r="R2167">
        <v>343000</v>
      </c>
      <c r="S2167" s="9" t="s">
        <v>5</v>
      </c>
      <c r="T2167" s="1">
        <v>45572</v>
      </c>
      <c r="U2167">
        <v>9000</v>
      </c>
      <c r="V2167" s="1">
        <v>39268</v>
      </c>
      <c r="W2167">
        <v>160000</v>
      </c>
    </row>
    <row r="2168" spans="1:23" x14ac:dyDescent="0.25">
      <c r="A2168" s="9" t="s">
        <v>5502</v>
      </c>
      <c r="B2168" s="9" t="s">
        <v>9182</v>
      </c>
      <c r="C2168" s="9" t="s">
        <v>9183</v>
      </c>
      <c r="D2168" s="9" t="s">
        <v>2</v>
      </c>
      <c r="E2168">
        <v>51.514129099999998</v>
      </c>
      <c r="F2168">
        <v>1.48013E-2</v>
      </c>
      <c r="G2168">
        <v>1</v>
      </c>
      <c r="H2168">
        <v>2</v>
      </c>
      <c r="I2168">
        <v>66</v>
      </c>
      <c r="J2168">
        <v>1</v>
      </c>
      <c r="K2168" s="9" t="s">
        <v>6</v>
      </c>
      <c r="L2168" s="9" t="s">
        <v>7</v>
      </c>
      <c r="M2168">
        <v>1450</v>
      </c>
      <c r="N2168">
        <v>1550</v>
      </c>
      <c r="O2168">
        <v>1650</v>
      </c>
      <c r="P2168">
        <v>310000</v>
      </c>
      <c r="Q2168">
        <v>326000</v>
      </c>
      <c r="R2168">
        <v>343000</v>
      </c>
      <c r="S2168" s="9" t="s">
        <v>5</v>
      </c>
      <c r="T2168" s="1">
        <v>45572</v>
      </c>
      <c r="U2168">
        <v>9000</v>
      </c>
      <c r="V2168" s="1">
        <v>35956</v>
      </c>
      <c r="W2168">
        <v>41500</v>
      </c>
    </row>
    <row r="2169" spans="1:23" x14ac:dyDescent="0.25">
      <c r="A2169" s="9" t="s">
        <v>6680</v>
      </c>
      <c r="B2169" s="9" t="s">
        <v>9184</v>
      </c>
      <c r="C2169" s="9" t="s">
        <v>9185</v>
      </c>
      <c r="D2169" s="9" t="s">
        <v>2</v>
      </c>
      <c r="E2169">
        <v>51.517060700000002</v>
      </c>
      <c r="F2169">
        <v>5.5721E-2</v>
      </c>
      <c r="G2169">
        <v>1</v>
      </c>
      <c r="H2169">
        <v>2</v>
      </c>
      <c r="I2169">
        <v>58</v>
      </c>
      <c r="J2169">
        <v>1</v>
      </c>
      <c r="K2169" s="9" t="s">
        <v>6</v>
      </c>
      <c r="L2169" s="9" t="s">
        <v>7</v>
      </c>
      <c r="M2169">
        <v>1450</v>
      </c>
      <c r="N2169">
        <v>1550</v>
      </c>
      <c r="O2169">
        <v>1650</v>
      </c>
      <c r="P2169">
        <v>262000</v>
      </c>
      <c r="Q2169">
        <v>276000</v>
      </c>
      <c r="R2169">
        <v>289000</v>
      </c>
      <c r="S2169" s="9" t="s">
        <v>5</v>
      </c>
      <c r="T2169" s="1">
        <v>45572</v>
      </c>
      <c r="U2169">
        <v>16000</v>
      </c>
      <c r="V2169" s="1">
        <v>45114</v>
      </c>
      <c r="W2169">
        <v>260000</v>
      </c>
    </row>
    <row r="2170" spans="1:23" x14ac:dyDescent="0.25">
      <c r="A2170" s="9" t="s">
        <v>6680</v>
      </c>
      <c r="B2170" s="9" t="s">
        <v>9184</v>
      </c>
      <c r="C2170" s="9" t="s">
        <v>9185</v>
      </c>
      <c r="D2170" s="9" t="s">
        <v>2</v>
      </c>
      <c r="E2170">
        <v>51.517060700000002</v>
      </c>
      <c r="F2170">
        <v>5.5721E-2</v>
      </c>
      <c r="G2170">
        <v>1</v>
      </c>
      <c r="H2170">
        <v>2</v>
      </c>
      <c r="I2170">
        <v>58</v>
      </c>
      <c r="J2170">
        <v>1</v>
      </c>
      <c r="K2170" s="9" t="s">
        <v>6</v>
      </c>
      <c r="L2170" s="9" t="s">
        <v>7</v>
      </c>
      <c r="M2170">
        <v>1450</v>
      </c>
      <c r="N2170">
        <v>1550</v>
      </c>
      <c r="O2170">
        <v>1650</v>
      </c>
      <c r="P2170">
        <v>262000</v>
      </c>
      <c r="Q2170">
        <v>276000</v>
      </c>
      <c r="R2170">
        <v>289000</v>
      </c>
      <c r="S2170" s="9" t="s">
        <v>5</v>
      </c>
      <c r="T2170" s="1">
        <v>45572</v>
      </c>
      <c r="U2170">
        <v>16000</v>
      </c>
      <c r="V2170" s="1">
        <v>42037</v>
      </c>
      <c r="W2170">
        <v>212000</v>
      </c>
    </row>
    <row r="2171" spans="1:23" x14ac:dyDescent="0.25">
      <c r="A2171" s="9" t="s">
        <v>6680</v>
      </c>
      <c r="B2171" s="9" t="s">
        <v>9184</v>
      </c>
      <c r="C2171" s="9" t="s">
        <v>9185</v>
      </c>
      <c r="D2171" s="9" t="s">
        <v>2</v>
      </c>
      <c r="E2171">
        <v>51.517060700000002</v>
      </c>
      <c r="F2171">
        <v>5.5721E-2</v>
      </c>
      <c r="G2171">
        <v>1</v>
      </c>
      <c r="H2171">
        <v>2</v>
      </c>
      <c r="I2171">
        <v>58</v>
      </c>
      <c r="J2171">
        <v>1</v>
      </c>
      <c r="K2171" s="9" t="s">
        <v>6</v>
      </c>
      <c r="L2171" s="9" t="s">
        <v>7</v>
      </c>
      <c r="M2171">
        <v>1450</v>
      </c>
      <c r="N2171">
        <v>1550</v>
      </c>
      <c r="O2171">
        <v>1650</v>
      </c>
      <c r="P2171">
        <v>262000</v>
      </c>
      <c r="Q2171">
        <v>276000</v>
      </c>
      <c r="R2171">
        <v>289000</v>
      </c>
      <c r="S2171" s="9" t="s">
        <v>5</v>
      </c>
      <c r="T2171" s="1">
        <v>45572</v>
      </c>
      <c r="U2171">
        <v>16000</v>
      </c>
      <c r="V2171" s="1">
        <v>37412</v>
      </c>
      <c r="W2171">
        <v>113000</v>
      </c>
    </row>
    <row r="2172" spans="1:23" x14ac:dyDescent="0.25">
      <c r="A2172" s="9" t="s">
        <v>6680</v>
      </c>
      <c r="B2172" s="9" t="s">
        <v>9184</v>
      </c>
      <c r="C2172" s="9" t="s">
        <v>9185</v>
      </c>
      <c r="D2172" s="9" t="s">
        <v>2</v>
      </c>
      <c r="E2172">
        <v>51.517060700000002</v>
      </c>
      <c r="F2172">
        <v>5.5721E-2</v>
      </c>
      <c r="G2172">
        <v>1</v>
      </c>
      <c r="H2172">
        <v>2</v>
      </c>
      <c r="I2172">
        <v>58</v>
      </c>
      <c r="J2172">
        <v>1</v>
      </c>
      <c r="K2172" s="9" t="s">
        <v>6</v>
      </c>
      <c r="L2172" s="9" t="s">
        <v>7</v>
      </c>
      <c r="M2172">
        <v>1450</v>
      </c>
      <c r="N2172">
        <v>1550</v>
      </c>
      <c r="O2172">
        <v>1650</v>
      </c>
      <c r="P2172">
        <v>262000</v>
      </c>
      <c r="Q2172">
        <v>276000</v>
      </c>
      <c r="R2172">
        <v>289000</v>
      </c>
      <c r="S2172" s="9" t="s">
        <v>5</v>
      </c>
      <c r="T2172" s="1">
        <v>45572</v>
      </c>
      <c r="U2172">
        <v>16000</v>
      </c>
      <c r="V2172" s="1">
        <v>37144</v>
      </c>
      <c r="W2172">
        <v>89995</v>
      </c>
    </row>
    <row r="2173" spans="1:23" x14ac:dyDescent="0.25">
      <c r="A2173" s="9" t="s">
        <v>3880</v>
      </c>
      <c r="B2173" s="9" t="s">
        <v>9186</v>
      </c>
      <c r="C2173" s="9" t="s">
        <v>9187</v>
      </c>
      <c r="D2173" s="9" t="s">
        <v>2</v>
      </c>
      <c r="E2173">
        <v>51.521785800000004</v>
      </c>
      <c r="F2173">
        <v>-4.1699300000000002E-2</v>
      </c>
      <c r="G2173">
        <v>1</v>
      </c>
      <c r="H2173">
        <v>2</v>
      </c>
      <c r="I2173">
        <v>75</v>
      </c>
      <c r="J2173">
        <v>1</v>
      </c>
      <c r="K2173" s="9" t="s">
        <v>6</v>
      </c>
      <c r="L2173" s="9" t="s">
        <v>7</v>
      </c>
      <c r="M2173">
        <v>1450</v>
      </c>
      <c r="N2173">
        <v>1600</v>
      </c>
      <c r="O2173">
        <v>1700</v>
      </c>
      <c r="P2173">
        <v>326000</v>
      </c>
      <c r="Q2173">
        <v>344000</v>
      </c>
      <c r="R2173">
        <v>361000</v>
      </c>
      <c r="S2173" s="9" t="s">
        <v>5</v>
      </c>
      <c r="T2173" s="1">
        <v>45572</v>
      </c>
      <c r="U2173">
        <v>4000</v>
      </c>
      <c r="V2173" s="1">
        <v>45176</v>
      </c>
      <c r="W2173">
        <v>340000</v>
      </c>
    </row>
    <row r="2174" spans="1:23" x14ac:dyDescent="0.25">
      <c r="A2174" s="9" t="s">
        <v>1560</v>
      </c>
      <c r="B2174" s="9" t="s">
        <v>7104</v>
      </c>
      <c r="C2174" s="9" t="s">
        <v>7105</v>
      </c>
      <c r="D2174" s="9" t="s">
        <v>2</v>
      </c>
      <c r="E2174">
        <v>51.522071699999998</v>
      </c>
      <c r="F2174">
        <v>-4.1586100000000001E-2</v>
      </c>
      <c r="G2174">
        <v>1</v>
      </c>
      <c r="H2174">
        <v>2</v>
      </c>
      <c r="I2174">
        <v>72</v>
      </c>
      <c r="J2174">
        <v>1</v>
      </c>
      <c r="K2174" s="9" t="s">
        <v>6</v>
      </c>
      <c r="L2174" s="9" t="s">
        <v>7</v>
      </c>
      <c r="M2174">
        <v>1450</v>
      </c>
      <c r="N2174">
        <v>1600</v>
      </c>
      <c r="O2174">
        <v>1700</v>
      </c>
      <c r="P2174">
        <v>324000</v>
      </c>
      <c r="Q2174">
        <v>341000</v>
      </c>
      <c r="R2174">
        <v>358000</v>
      </c>
      <c r="S2174" s="9" t="s">
        <v>5</v>
      </c>
      <c r="T2174" s="1">
        <v>45572</v>
      </c>
      <c r="U2174">
        <v>42000</v>
      </c>
      <c r="V2174" s="1">
        <v>45310</v>
      </c>
      <c r="W2174">
        <v>299000</v>
      </c>
    </row>
    <row r="2175" spans="1:23" x14ac:dyDescent="0.25">
      <c r="A2175" s="9" t="s">
        <v>1743</v>
      </c>
      <c r="B2175" s="9" t="s">
        <v>9188</v>
      </c>
      <c r="C2175" s="9" t="s">
        <v>9189</v>
      </c>
      <c r="D2175" s="9" t="s">
        <v>2</v>
      </c>
      <c r="E2175">
        <v>51.509954700000002</v>
      </c>
      <c r="F2175">
        <v>-6.1921799999999999E-2</v>
      </c>
      <c r="G2175">
        <v>1</v>
      </c>
      <c r="H2175">
        <v>2</v>
      </c>
      <c r="I2175">
        <v>51</v>
      </c>
      <c r="J2175">
        <v>1</v>
      </c>
      <c r="K2175" s="9" t="s">
        <v>6</v>
      </c>
      <c r="L2175" s="9" t="s">
        <v>7</v>
      </c>
      <c r="M2175">
        <v>1450</v>
      </c>
      <c r="N2175">
        <v>1550</v>
      </c>
      <c r="O2175">
        <v>1700</v>
      </c>
      <c r="P2175">
        <v>321000</v>
      </c>
      <c r="Q2175">
        <v>338000</v>
      </c>
      <c r="R2175">
        <v>355000</v>
      </c>
      <c r="S2175" s="9" t="s">
        <v>5</v>
      </c>
      <c r="T2175" s="1">
        <v>45572</v>
      </c>
      <c r="U2175">
        <v>13000</v>
      </c>
      <c r="V2175" s="1">
        <v>45450</v>
      </c>
      <c r="W2175">
        <v>325000</v>
      </c>
    </row>
    <row r="2176" spans="1:23" x14ac:dyDescent="0.25">
      <c r="A2176" s="9" t="s">
        <v>1743</v>
      </c>
      <c r="B2176" s="9" t="s">
        <v>9188</v>
      </c>
      <c r="C2176" s="9" t="s">
        <v>9189</v>
      </c>
      <c r="D2176" s="9" t="s">
        <v>2</v>
      </c>
      <c r="E2176">
        <v>51.509954700000002</v>
      </c>
      <c r="F2176">
        <v>-6.1921799999999999E-2</v>
      </c>
      <c r="G2176">
        <v>1</v>
      </c>
      <c r="H2176">
        <v>2</v>
      </c>
      <c r="I2176">
        <v>51</v>
      </c>
      <c r="J2176">
        <v>1</v>
      </c>
      <c r="K2176" s="9" t="s">
        <v>6</v>
      </c>
      <c r="L2176" s="9" t="s">
        <v>7</v>
      </c>
      <c r="M2176">
        <v>1450</v>
      </c>
      <c r="N2176">
        <v>1550</v>
      </c>
      <c r="O2176">
        <v>1700</v>
      </c>
      <c r="P2176">
        <v>321000</v>
      </c>
      <c r="Q2176">
        <v>338000</v>
      </c>
      <c r="R2176">
        <v>355000</v>
      </c>
      <c r="S2176" s="9" t="s">
        <v>5</v>
      </c>
      <c r="T2176" s="1">
        <v>45572</v>
      </c>
      <c r="U2176">
        <v>13000</v>
      </c>
      <c r="V2176" s="1">
        <v>39258</v>
      </c>
      <c r="W2176">
        <v>199000</v>
      </c>
    </row>
    <row r="2177" spans="1:23" x14ac:dyDescent="0.25">
      <c r="A2177" s="9" t="s">
        <v>3674</v>
      </c>
      <c r="B2177" s="9" t="s">
        <v>9190</v>
      </c>
      <c r="C2177" s="9" t="s">
        <v>9191</v>
      </c>
      <c r="D2177" s="9" t="s">
        <v>2</v>
      </c>
      <c r="E2177">
        <v>51.512177999999999</v>
      </c>
      <c r="F2177">
        <v>-6.0962700000000002E-2</v>
      </c>
      <c r="G2177">
        <v>1</v>
      </c>
      <c r="H2177">
        <v>2</v>
      </c>
      <c r="I2177">
        <v>61</v>
      </c>
      <c r="J2177">
        <v>1</v>
      </c>
      <c r="K2177" s="9" t="s">
        <v>6</v>
      </c>
      <c r="L2177" s="9" t="s">
        <v>7</v>
      </c>
      <c r="M2177">
        <v>1450</v>
      </c>
      <c r="N2177">
        <v>1600</v>
      </c>
      <c r="O2177">
        <v>1700</v>
      </c>
      <c r="P2177">
        <v>325000</v>
      </c>
      <c r="Q2177">
        <v>342000</v>
      </c>
      <c r="R2177">
        <v>359000</v>
      </c>
      <c r="S2177" s="9" t="s">
        <v>5</v>
      </c>
      <c r="T2177" s="1">
        <v>45572</v>
      </c>
      <c r="U2177">
        <v>2000</v>
      </c>
      <c r="V2177" s="1">
        <v>44314</v>
      </c>
      <c r="W2177">
        <v>340000</v>
      </c>
    </row>
    <row r="2178" spans="1:23" x14ac:dyDescent="0.25">
      <c r="A2178" s="9" t="s">
        <v>3757</v>
      </c>
      <c r="B2178" s="9" t="s">
        <v>9192</v>
      </c>
      <c r="C2178" s="9" t="s">
        <v>9193</v>
      </c>
      <c r="D2178" s="9" t="s">
        <v>2</v>
      </c>
      <c r="E2178">
        <v>51.5196337</v>
      </c>
      <c r="F2178">
        <v>-5.50386E-2</v>
      </c>
      <c r="G2178">
        <v>1</v>
      </c>
      <c r="H2178">
        <v>2</v>
      </c>
      <c r="I2178">
        <v>62</v>
      </c>
      <c r="J2178">
        <v>1</v>
      </c>
      <c r="K2178" s="9" t="s">
        <v>6</v>
      </c>
      <c r="L2178" s="9" t="s">
        <v>7</v>
      </c>
      <c r="M2178">
        <v>1450</v>
      </c>
      <c r="N2178">
        <v>1600</v>
      </c>
      <c r="O2178">
        <v>1700</v>
      </c>
      <c r="P2178">
        <v>325000</v>
      </c>
      <c r="Q2178">
        <v>342000</v>
      </c>
      <c r="R2178">
        <v>359000</v>
      </c>
      <c r="S2178" s="9" t="s">
        <v>5</v>
      </c>
      <c r="T2178" s="1">
        <v>45572</v>
      </c>
      <c r="U2178">
        <v>2000</v>
      </c>
      <c r="V2178" s="1">
        <v>44995</v>
      </c>
      <c r="W2178">
        <v>340150</v>
      </c>
    </row>
    <row r="2179" spans="1:23" x14ac:dyDescent="0.25">
      <c r="A2179" s="9" t="s">
        <v>4114</v>
      </c>
      <c r="B2179" s="9" t="s">
        <v>7096</v>
      </c>
      <c r="C2179" s="9" t="s">
        <v>7097</v>
      </c>
      <c r="D2179" s="9" t="s">
        <v>2</v>
      </c>
      <c r="E2179">
        <v>51.584586299999998</v>
      </c>
      <c r="F2179">
        <v>1.5973000000000001E-2</v>
      </c>
      <c r="G2179">
        <v>1</v>
      </c>
      <c r="H2179">
        <v>2</v>
      </c>
      <c r="I2179">
        <v>71</v>
      </c>
      <c r="J2179">
        <v>1</v>
      </c>
      <c r="K2179" s="9" t="s">
        <v>6</v>
      </c>
      <c r="L2179" s="9" t="s">
        <v>7</v>
      </c>
      <c r="M2179">
        <v>1450</v>
      </c>
      <c r="N2179">
        <v>1550</v>
      </c>
      <c r="O2179">
        <v>1700</v>
      </c>
      <c r="P2179">
        <v>338000</v>
      </c>
      <c r="Q2179">
        <v>356000</v>
      </c>
      <c r="R2179">
        <v>374000</v>
      </c>
      <c r="S2179" s="9" t="s">
        <v>5</v>
      </c>
      <c r="T2179" s="1">
        <v>45572</v>
      </c>
      <c r="U2179">
        <v>71000</v>
      </c>
      <c r="V2179" s="1">
        <v>44393</v>
      </c>
      <c r="W2179">
        <v>285000</v>
      </c>
    </row>
    <row r="2180" spans="1:23" x14ac:dyDescent="0.25">
      <c r="A2180" s="9" t="s">
        <v>4114</v>
      </c>
      <c r="B2180" s="9" t="s">
        <v>7096</v>
      </c>
      <c r="C2180" s="9" t="s">
        <v>7097</v>
      </c>
      <c r="D2180" s="9" t="s">
        <v>2</v>
      </c>
      <c r="E2180">
        <v>51.584586299999998</v>
      </c>
      <c r="F2180">
        <v>1.5973000000000001E-2</v>
      </c>
      <c r="G2180">
        <v>1</v>
      </c>
      <c r="H2180">
        <v>2</v>
      </c>
      <c r="I2180">
        <v>71</v>
      </c>
      <c r="J2180">
        <v>1</v>
      </c>
      <c r="K2180" s="9" t="s">
        <v>6</v>
      </c>
      <c r="L2180" s="9" t="s">
        <v>7</v>
      </c>
      <c r="M2180">
        <v>1450</v>
      </c>
      <c r="N2180">
        <v>1550</v>
      </c>
      <c r="O2180">
        <v>1700</v>
      </c>
      <c r="P2180">
        <v>338000</v>
      </c>
      <c r="Q2180">
        <v>356000</v>
      </c>
      <c r="R2180">
        <v>374000</v>
      </c>
      <c r="S2180" s="9" t="s">
        <v>5</v>
      </c>
      <c r="T2180" s="1">
        <v>45572</v>
      </c>
      <c r="U2180">
        <v>71000</v>
      </c>
      <c r="V2180" s="1">
        <v>37645</v>
      </c>
      <c r="W2180">
        <v>147500</v>
      </c>
    </row>
    <row r="2181" spans="1:23" x14ac:dyDescent="0.25">
      <c r="A2181" s="9" t="s">
        <v>4114</v>
      </c>
      <c r="B2181" s="9" t="s">
        <v>7096</v>
      </c>
      <c r="C2181" s="9" t="s">
        <v>7097</v>
      </c>
      <c r="D2181" s="9" t="s">
        <v>2</v>
      </c>
      <c r="E2181">
        <v>51.584586299999998</v>
      </c>
      <c r="F2181">
        <v>1.5973000000000001E-2</v>
      </c>
      <c r="G2181">
        <v>1</v>
      </c>
      <c r="H2181">
        <v>2</v>
      </c>
      <c r="I2181">
        <v>71</v>
      </c>
      <c r="J2181">
        <v>1</v>
      </c>
      <c r="K2181" s="9" t="s">
        <v>6</v>
      </c>
      <c r="L2181" s="9" t="s">
        <v>7</v>
      </c>
      <c r="M2181">
        <v>1450</v>
      </c>
      <c r="N2181">
        <v>1550</v>
      </c>
      <c r="O2181">
        <v>1700</v>
      </c>
      <c r="P2181">
        <v>338000</v>
      </c>
      <c r="Q2181">
        <v>356000</v>
      </c>
      <c r="R2181">
        <v>374000</v>
      </c>
      <c r="S2181" s="9" t="s">
        <v>5</v>
      </c>
      <c r="T2181" s="1">
        <v>45572</v>
      </c>
      <c r="U2181">
        <v>71000</v>
      </c>
      <c r="V2181" s="1">
        <v>35817</v>
      </c>
      <c r="W2181">
        <v>59995</v>
      </c>
    </row>
    <row r="2182" spans="1:23" x14ac:dyDescent="0.25">
      <c r="A2182" s="9" t="s">
        <v>3557</v>
      </c>
      <c r="B2182" s="9" t="s">
        <v>8538</v>
      </c>
      <c r="C2182" s="9" t="s">
        <v>8539</v>
      </c>
      <c r="D2182" s="9" t="s">
        <v>2</v>
      </c>
      <c r="E2182">
        <v>51.595919799999997</v>
      </c>
      <c r="F2182">
        <v>1.8836599999999998E-2</v>
      </c>
      <c r="G2182">
        <v>1</v>
      </c>
      <c r="H2182">
        <v>2</v>
      </c>
      <c r="I2182">
        <v>72</v>
      </c>
      <c r="J2182">
        <v>1</v>
      </c>
      <c r="K2182" s="9" t="s">
        <v>6</v>
      </c>
      <c r="L2182" s="9" t="s">
        <v>7</v>
      </c>
      <c r="M2182">
        <v>1450</v>
      </c>
      <c r="N2182">
        <v>1600</v>
      </c>
      <c r="O2182">
        <v>1700</v>
      </c>
      <c r="P2182">
        <v>339000</v>
      </c>
      <c r="Q2182">
        <v>357000</v>
      </c>
      <c r="R2182">
        <v>375000</v>
      </c>
      <c r="S2182" s="9" t="s">
        <v>5</v>
      </c>
      <c r="T2182" s="1">
        <v>45572</v>
      </c>
      <c r="U2182">
        <v>-18000</v>
      </c>
      <c r="V2182" s="1">
        <v>44368</v>
      </c>
      <c r="W2182">
        <v>375000</v>
      </c>
    </row>
    <row r="2183" spans="1:23" x14ac:dyDescent="0.25">
      <c r="A2183" s="9" t="s">
        <v>3557</v>
      </c>
      <c r="B2183" s="9" t="s">
        <v>8538</v>
      </c>
      <c r="C2183" s="9" t="s">
        <v>8539</v>
      </c>
      <c r="D2183" s="9" t="s">
        <v>2</v>
      </c>
      <c r="E2183">
        <v>51.595919799999997</v>
      </c>
      <c r="F2183">
        <v>1.8836599999999998E-2</v>
      </c>
      <c r="G2183">
        <v>1</v>
      </c>
      <c r="H2183">
        <v>2</v>
      </c>
      <c r="I2183">
        <v>72</v>
      </c>
      <c r="J2183">
        <v>1</v>
      </c>
      <c r="K2183" s="9" t="s">
        <v>6</v>
      </c>
      <c r="L2183" s="9" t="s">
        <v>7</v>
      </c>
      <c r="M2183">
        <v>1450</v>
      </c>
      <c r="N2183">
        <v>1600</v>
      </c>
      <c r="O2183">
        <v>1700</v>
      </c>
      <c r="P2183">
        <v>339000</v>
      </c>
      <c r="Q2183">
        <v>357000</v>
      </c>
      <c r="R2183">
        <v>375000</v>
      </c>
      <c r="S2183" s="9" t="s">
        <v>5</v>
      </c>
      <c r="T2183" s="1">
        <v>45572</v>
      </c>
      <c r="U2183">
        <v>-18000</v>
      </c>
      <c r="V2183" s="1">
        <v>43322</v>
      </c>
      <c r="W2183">
        <v>325000</v>
      </c>
    </row>
    <row r="2184" spans="1:23" x14ac:dyDescent="0.25">
      <c r="A2184" s="9" t="s">
        <v>3557</v>
      </c>
      <c r="B2184" s="9" t="s">
        <v>8538</v>
      </c>
      <c r="C2184" s="9" t="s">
        <v>8539</v>
      </c>
      <c r="D2184" s="9" t="s">
        <v>2</v>
      </c>
      <c r="E2184">
        <v>51.595919799999997</v>
      </c>
      <c r="F2184">
        <v>1.8836599999999998E-2</v>
      </c>
      <c r="G2184">
        <v>1</v>
      </c>
      <c r="H2184">
        <v>2</v>
      </c>
      <c r="I2184">
        <v>72</v>
      </c>
      <c r="J2184">
        <v>1</v>
      </c>
      <c r="K2184" s="9" t="s">
        <v>6</v>
      </c>
      <c r="L2184" s="9" t="s">
        <v>7</v>
      </c>
      <c r="M2184">
        <v>1450</v>
      </c>
      <c r="N2184">
        <v>1600</v>
      </c>
      <c r="O2184">
        <v>1700</v>
      </c>
      <c r="P2184">
        <v>339000</v>
      </c>
      <c r="Q2184">
        <v>357000</v>
      </c>
      <c r="R2184">
        <v>375000</v>
      </c>
      <c r="S2184" s="9" t="s">
        <v>5</v>
      </c>
      <c r="T2184" s="1">
        <v>45572</v>
      </c>
      <c r="U2184">
        <v>-18000</v>
      </c>
      <c r="V2184" s="1">
        <v>35279</v>
      </c>
      <c r="W2184">
        <v>51500</v>
      </c>
    </row>
    <row r="2185" spans="1:23" x14ac:dyDescent="0.25">
      <c r="A2185" s="9" t="s">
        <v>3557</v>
      </c>
      <c r="B2185" s="9" t="s">
        <v>8538</v>
      </c>
      <c r="C2185" s="9" t="s">
        <v>8539</v>
      </c>
      <c r="D2185" s="9" t="s">
        <v>2</v>
      </c>
      <c r="E2185">
        <v>51.595919799999997</v>
      </c>
      <c r="F2185">
        <v>1.8836599999999998E-2</v>
      </c>
      <c r="G2185">
        <v>1</v>
      </c>
      <c r="H2185">
        <v>2</v>
      </c>
      <c r="I2185">
        <v>72</v>
      </c>
      <c r="J2185">
        <v>1</v>
      </c>
      <c r="K2185" s="9" t="s">
        <v>6</v>
      </c>
      <c r="L2185" s="9" t="s">
        <v>7</v>
      </c>
      <c r="M2185">
        <v>1450</v>
      </c>
      <c r="N2185">
        <v>1600</v>
      </c>
      <c r="O2185">
        <v>1700</v>
      </c>
      <c r="P2185">
        <v>339000</v>
      </c>
      <c r="Q2185">
        <v>357000</v>
      </c>
      <c r="R2185">
        <v>375000</v>
      </c>
      <c r="S2185" s="9" t="s">
        <v>5</v>
      </c>
      <c r="T2185" s="1">
        <v>45572</v>
      </c>
      <c r="U2185">
        <v>-18000</v>
      </c>
      <c r="V2185" s="1">
        <v>34922</v>
      </c>
      <c r="W2185">
        <v>50000</v>
      </c>
    </row>
    <row r="2186" spans="1:23" x14ac:dyDescent="0.25">
      <c r="A2186" s="9" t="s">
        <v>4191</v>
      </c>
      <c r="B2186" s="9" t="s">
        <v>8396</v>
      </c>
      <c r="C2186" s="9" t="s">
        <v>8397</v>
      </c>
      <c r="D2186" s="9" t="s">
        <v>2</v>
      </c>
      <c r="E2186">
        <v>51.598571800000002</v>
      </c>
      <c r="F2186">
        <v>2.8455899999999999E-2</v>
      </c>
      <c r="G2186">
        <v>1</v>
      </c>
      <c r="H2186">
        <v>2</v>
      </c>
      <c r="I2186">
        <v>56</v>
      </c>
      <c r="J2186">
        <v>1</v>
      </c>
      <c r="K2186" s="9" t="s">
        <v>6</v>
      </c>
      <c r="L2186" s="9" t="s">
        <v>7</v>
      </c>
      <c r="M2186">
        <v>1450</v>
      </c>
      <c r="N2186">
        <v>1550</v>
      </c>
      <c r="O2186">
        <v>1700</v>
      </c>
      <c r="P2186">
        <v>337000</v>
      </c>
      <c r="Q2186">
        <v>355000</v>
      </c>
      <c r="R2186">
        <v>373000</v>
      </c>
      <c r="S2186" s="9" t="s">
        <v>5</v>
      </c>
      <c r="T2186" s="1">
        <v>45572</v>
      </c>
      <c r="U2186">
        <v>30000</v>
      </c>
      <c r="V2186" s="1">
        <v>45246</v>
      </c>
      <c r="W2186">
        <v>325500</v>
      </c>
    </row>
    <row r="2187" spans="1:23" x14ac:dyDescent="0.25">
      <c r="A2187" s="9" t="s">
        <v>4191</v>
      </c>
      <c r="B2187" s="9" t="s">
        <v>8396</v>
      </c>
      <c r="C2187" s="9" t="s">
        <v>8397</v>
      </c>
      <c r="D2187" s="9" t="s">
        <v>2</v>
      </c>
      <c r="E2187">
        <v>51.598571800000002</v>
      </c>
      <c r="F2187">
        <v>2.8455899999999999E-2</v>
      </c>
      <c r="G2187">
        <v>1</v>
      </c>
      <c r="H2187">
        <v>2</v>
      </c>
      <c r="I2187">
        <v>56</v>
      </c>
      <c r="J2187">
        <v>1</v>
      </c>
      <c r="K2187" s="9" t="s">
        <v>6</v>
      </c>
      <c r="L2187" s="9" t="s">
        <v>7</v>
      </c>
      <c r="M2187">
        <v>1450</v>
      </c>
      <c r="N2187">
        <v>1550</v>
      </c>
      <c r="O2187">
        <v>1700</v>
      </c>
      <c r="P2187">
        <v>337000</v>
      </c>
      <c r="Q2187">
        <v>355000</v>
      </c>
      <c r="R2187">
        <v>373000</v>
      </c>
      <c r="S2187" s="9" t="s">
        <v>5</v>
      </c>
      <c r="T2187" s="1">
        <v>45572</v>
      </c>
      <c r="U2187">
        <v>30000</v>
      </c>
      <c r="V2187" s="1">
        <v>39598</v>
      </c>
      <c r="W2187">
        <v>235000</v>
      </c>
    </row>
    <row r="2188" spans="1:23" x14ac:dyDescent="0.25">
      <c r="A2188" s="9" t="s">
        <v>4191</v>
      </c>
      <c r="B2188" s="9" t="s">
        <v>8396</v>
      </c>
      <c r="C2188" s="9" t="s">
        <v>8397</v>
      </c>
      <c r="D2188" s="9" t="s">
        <v>2</v>
      </c>
      <c r="E2188">
        <v>51.598571800000002</v>
      </c>
      <c r="F2188">
        <v>2.8455899999999999E-2</v>
      </c>
      <c r="G2188">
        <v>1</v>
      </c>
      <c r="H2188">
        <v>2</v>
      </c>
      <c r="I2188">
        <v>56</v>
      </c>
      <c r="J2188">
        <v>1</v>
      </c>
      <c r="K2188" s="9" t="s">
        <v>6</v>
      </c>
      <c r="L2188" s="9" t="s">
        <v>7</v>
      </c>
      <c r="M2188">
        <v>1450</v>
      </c>
      <c r="N2188">
        <v>1550</v>
      </c>
      <c r="O2188">
        <v>1700</v>
      </c>
      <c r="P2188">
        <v>337000</v>
      </c>
      <c r="Q2188">
        <v>355000</v>
      </c>
      <c r="R2188">
        <v>373000</v>
      </c>
      <c r="S2188" s="9" t="s">
        <v>5</v>
      </c>
      <c r="T2188" s="1">
        <v>45572</v>
      </c>
      <c r="U2188">
        <v>30000</v>
      </c>
      <c r="V2188" s="1">
        <v>38706</v>
      </c>
      <c r="W2188">
        <v>167000</v>
      </c>
    </row>
    <row r="2189" spans="1:23" x14ac:dyDescent="0.25">
      <c r="A2189" s="9" t="s">
        <v>4191</v>
      </c>
      <c r="B2189" s="9" t="s">
        <v>8396</v>
      </c>
      <c r="C2189" s="9" t="s">
        <v>8397</v>
      </c>
      <c r="D2189" s="9" t="s">
        <v>2</v>
      </c>
      <c r="E2189">
        <v>51.598571800000002</v>
      </c>
      <c r="F2189">
        <v>2.8455899999999999E-2</v>
      </c>
      <c r="G2189">
        <v>1</v>
      </c>
      <c r="H2189">
        <v>2</v>
      </c>
      <c r="I2189">
        <v>56</v>
      </c>
      <c r="J2189">
        <v>1</v>
      </c>
      <c r="K2189" s="9" t="s">
        <v>6</v>
      </c>
      <c r="L2189" s="9" t="s">
        <v>7</v>
      </c>
      <c r="M2189">
        <v>1450</v>
      </c>
      <c r="N2189">
        <v>1550</v>
      </c>
      <c r="O2189">
        <v>1700</v>
      </c>
      <c r="P2189">
        <v>337000</v>
      </c>
      <c r="Q2189">
        <v>355000</v>
      </c>
      <c r="R2189">
        <v>373000</v>
      </c>
      <c r="S2189" s="9" t="s">
        <v>5</v>
      </c>
      <c r="T2189" s="1">
        <v>45572</v>
      </c>
      <c r="U2189">
        <v>30000</v>
      </c>
      <c r="V2189" s="1">
        <v>36973</v>
      </c>
      <c r="W2189">
        <v>87000</v>
      </c>
    </row>
    <row r="2190" spans="1:23" x14ac:dyDescent="0.25">
      <c r="A2190" s="9" t="s">
        <v>4191</v>
      </c>
      <c r="B2190" s="9" t="s">
        <v>8396</v>
      </c>
      <c r="C2190" s="9" t="s">
        <v>8397</v>
      </c>
      <c r="D2190" s="9" t="s">
        <v>2</v>
      </c>
      <c r="E2190">
        <v>51.598571800000002</v>
      </c>
      <c r="F2190">
        <v>2.8455899999999999E-2</v>
      </c>
      <c r="G2190">
        <v>1</v>
      </c>
      <c r="H2190">
        <v>2</v>
      </c>
      <c r="I2190">
        <v>56</v>
      </c>
      <c r="J2190">
        <v>1</v>
      </c>
      <c r="K2190" s="9" t="s">
        <v>6</v>
      </c>
      <c r="L2190" s="9" t="s">
        <v>7</v>
      </c>
      <c r="M2190">
        <v>1450</v>
      </c>
      <c r="N2190">
        <v>1550</v>
      </c>
      <c r="O2190">
        <v>1700</v>
      </c>
      <c r="P2190">
        <v>337000</v>
      </c>
      <c r="Q2190">
        <v>355000</v>
      </c>
      <c r="R2190">
        <v>373000</v>
      </c>
      <c r="S2190" s="9" t="s">
        <v>5</v>
      </c>
      <c r="T2190" s="1">
        <v>45572</v>
      </c>
      <c r="U2190">
        <v>30000</v>
      </c>
      <c r="V2190" s="1">
        <v>36049</v>
      </c>
      <c r="W2190">
        <v>65000</v>
      </c>
    </row>
    <row r="2191" spans="1:23" x14ac:dyDescent="0.25">
      <c r="A2191" s="9" t="s">
        <v>4191</v>
      </c>
      <c r="B2191" s="9" t="s">
        <v>8396</v>
      </c>
      <c r="C2191" s="9" t="s">
        <v>8397</v>
      </c>
      <c r="D2191" s="9" t="s">
        <v>2</v>
      </c>
      <c r="E2191">
        <v>51.599032700000002</v>
      </c>
      <c r="F2191">
        <v>2.85498E-2</v>
      </c>
      <c r="G2191">
        <v>1</v>
      </c>
      <c r="H2191">
        <v>2</v>
      </c>
      <c r="I2191">
        <v>58</v>
      </c>
      <c r="J2191">
        <v>1</v>
      </c>
      <c r="K2191" s="9" t="s">
        <v>6</v>
      </c>
      <c r="L2191" s="9" t="s">
        <v>7</v>
      </c>
      <c r="M2191">
        <v>1450</v>
      </c>
      <c r="N2191">
        <v>1550</v>
      </c>
      <c r="O2191">
        <v>1700</v>
      </c>
      <c r="P2191">
        <v>335000</v>
      </c>
      <c r="Q2191">
        <v>353000</v>
      </c>
      <c r="R2191">
        <v>370000</v>
      </c>
      <c r="S2191" s="9" t="s">
        <v>5</v>
      </c>
      <c r="T2191" s="1">
        <v>45572</v>
      </c>
      <c r="U2191">
        <v>13000</v>
      </c>
      <c r="V2191" s="1">
        <v>45279</v>
      </c>
      <c r="W2191">
        <v>340000</v>
      </c>
    </row>
    <row r="2192" spans="1:23" x14ac:dyDescent="0.25">
      <c r="A2192" s="9" t="s">
        <v>4191</v>
      </c>
      <c r="B2192" s="9" t="s">
        <v>8396</v>
      </c>
      <c r="C2192" s="9" t="s">
        <v>8397</v>
      </c>
      <c r="D2192" s="9" t="s">
        <v>2</v>
      </c>
      <c r="E2192">
        <v>51.599032700000002</v>
      </c>
      <c r="F2192">
        <v>2.85498E-2</v>
      </c>
      <c r="G2192">
        <v>1</v>
      </c>
      <c r="H2192">
        <v>2</v>
      </c>
      <c r="I2192">
        <v>58</v>
      </c>
      <c r="J2192">
        <v>1</v>
      </c>
      <c r="K2192" s="9" t="s">
        <v>6</v>
      </c>
      <c r="L2192" s="9" t="s">
        <v>7</v>
      </c>
      <c r="M2192">
        <v>1450</v>
      </c>
      <c r="N2192">
        <v>1550</v>
      </c>
      <c r="O2192">
        <v>1700</v>
      </c>
      <c r="P2192">
        <v>335000</v>
      </c>
      <c r="Q2192">
        <v>353000</v>
      </c>
      <c r="R2192">
        <v>370000</v>
      </c>
      <c r="S2192" s="9" t="s">
        <v>5</v>
      </c>
      <c r="T2192" s="1">
        <v>45572</v>
      </c>
      <c r="U2192">
        <v>13000</v>
      </c>
      <c r="V2192" s="1">
        <v>43791</v>
      </c>
      <c r="W2192">
        <v>327000</v>
      </c>
    </row>
    <row r="2193" spans="1:23" x14ac:dyDescent="0.25">
      <c r="A2193" s="9" t="s">
        <v>4191</v>
      </c>
      <c r="B2193" s="9" t="s">
        <v>8396</v>
      </c>
      <c r="C2193" s="9" t="s">
        <v>8397</v>
      </c>
      <c r="D2193" s="9" t="s">
        <v>2</v>
      </c>
      <c r="E2193">
        <v>51.599032700000002</v>
      </c>
      <c r="F2193">
        <v>2.85498E-2</v>
      </c>
      <c r="G2193">
        <v>1</v>
      </c>
      <c r="H2193">
        <v>2</v>
      </c>
      <c r="I2193">
        <v>58</v>
      </c>
      <c r="J2193">
        <v>1</v>
      </c>
      <c r="K2193" s="9" t="s">
        <v>6</v>
      </c>
      <c r="L2193" s="9" t="s">
        <v>7</v>
      </c>
      <c r="M2193">
        <v>1450</v>
      </c>
      <c r="N2193">
        <v>1550</v>
      </c>
      <c r="O2193">
        <v>1700</v>
      </c>
      <c r="P2193">
        <v>335000</v>
      </c>
      <c r="Q2193">
        <v>353000</v>
      </c>
      <c r="R2193">
        <v>370000</v>
      </c>
      <c r="S2193" s="9" t="s">
        <v>5</v>
      </c>
      <c r="T2193" s="1">
        <v>45572</v>
      </c>
      <c r="U2193">
        <v>13000</v>
      </c>
      <c r="V2193" s="1">
        <v>37399</v>
      </c>
      <c r="W2193">
        <v>124500</v>
      </c>
    </row>
    <row r="2194" spans="1:23" x14ac:dyDescent="0.25">
      <c r="A2194" s="9" t="s">
        <v>4521</v>
      </c>
      <c r="B2194" s="9" t="s">
        <v>7106</v>
      </c>
      <c r="C2194" s="9" t="s">
        <v>7107</v>
      </c>
      <c r="D2194" s="9" t="s">
        <v>2</v>
      </c>
      <c r="E2194">
        <v>51.598926200000001</v>
      </c>
      <c r="F2194">
        <v>2.3373999999999999E-2</v>
      </c>
      <c r="G2194">
        <v>1</v>
      </c>
      <c r="H2194">
        <v>2</v>
      </c>
      <c r="I2194">
        <v>67</v>
      </c>
      <c r="J2194">
        <v>1</v>
      </c>
      <c r="K2194" s="9" t="s">
        <v>6</v>
      </c>
      <c r="L2194" s="9" t="s">
        <v>7</v>
      </c>
      <c r="M2194">
        <v>1450</v>
      </c>
      <c r="N2194">
        <v>1550</v>
      </c>
      <c r="O2194">
        <v>1700</v>
      </c>
      <c r="P2194">
        <v>337000</v>
      </c>
      <c r="Q2194">
        <v>354000</v>
      </c>
      <c r="R2194">
        <v>372000</v>
      </c>
      <c r="S2194" s="9" t="s">
        <v>5</v>
      </c>
      <c r="T2194" s="1">
        <v>45572</v>
      </c>
      <c r="U2194">
        <v>4000</v>
      </c>
      <c r="V2194" s="1">
        <v>45315</v>
      </c>
      <c r="W2194">
        <v>350000</v>
      </c>
    </row>
    <row r="2195" spans="1:23" x14ac:dyDescent="0.25">
      <c r="A2195" s="9" t="s">
        <v>4521</v>
      </c>
      <c r="B2195" s="9" t="s">
        <v>7106</v>
      </c>
      <c r="C2195" s="9" t="s">
        <v>7107</v>
      </c>
      <c r="D2195" s="9" t="s">
        <v>2</v>
      </c>
      <c r="E2195">
        <v>51.598926200000001</v>
      </c>
      <c r="F2195">
        <v>2.3373999999999999E-2</v>
      </c>
      <c r="G2195">
        <v>1</v>
      </c>
      <c r="H2195">
        <v>2</v>
      </c>
      <c r="I2195">
        <v>67</v>
      </c>
      <c r="J2195">
        <v>1</v>
      </c>
      <c r="K2195" s="9" t="s">
        <v>6</v>
      </c>
      <c r="L2195" s="9" t="s">
        <v>7</v>
      </c>
      <c r="M2195">
        <v>1450</v>
      </c>
      <c r="N2195">
        <v>1550</v>
      </c>
      <c r="O2195">
        <v>1700</v>
      </c>
      <c r="P2195">
        <v>337000</v>
      </c>
      <c r="Q2195">
        <v>354000</v>
      </c>
      <c r="R2195">
        <v>372000</v>
      </c>
      <c r="S2195" s="9" t="s">
        <v>5</v>
      </c>
      <c r="T2195" s="1">
        <v>45572</v>
      </c>
      <c r="U2195">
        <v>4000</v>
      </c>
      <c r="V2195" s="1">
        <v>42459</v>
      </c>
      <c r="W2195">
        <v>345000</v>
      </c>
    </row>
    <row r="2196" spans="1:23" x14ac:dyDescent="0.25">
      <c r="A2196" s="9" t="s">
        <v>5226</v>
      </c>
      <c r="B2196" s="9" t="s">
        <v>9194</v>
      </c>
      <c r="C2196" s="9" t="s">
        <v>9195</v>
      </c>
      <c r="D2196" s="9" t="s">
        <v>2</v>
      </c>
      <c r="E2196">
        <v>51.566853600000002</v>
      </c>
      <c r="F2196">
        <v>-6.7631999999999996E-3</v>
      </c>
      <c r="G2196">
        <v>1</v>
      </c>
      <c r="H2196">
        <v>2</v>
      </c>
      <c r="I2196">
        <v>62</v>
      </c>
      <c r="J2196">
        <v>1</v>
      </c>
      <c r="K2196" s="9" t="s">
        <v>6</v>
      </c>
      <c r="L2196" s="9" t="s">
        <v>7</v>
      </c>
      <c r="M2196">
        <v>1450</v>
      </c>
      <c r="N2196">
        <v>1550</v>
      </c>
      <c r="O2196">
        <v>1700</v>
      </c>
      <c r="P2196">
        <v>345000</v>
      </c>
      <c r="Q2196">
        <v>364000</v>
      </c>
      <c r="R2196">
        <v>382000</v>
      </c>
      <c r="S2196" s="9" t="s">
        <v>5</v>
      </c>
      <c r="T2196" s="1">
        <v>45572</v>
      </c>
      <c r="U2196">
        <v>39000</v>
      </c>
      <c r="V2196" s="1">
        <v>45502</v>
      </c>
      <c r="W2196">
        <v>325000</v>
      </c>
    </row>
    <row r="2197" spans="1:23" x14ac:dyDescent="0.25">
      <c r="A2197" s="9" t="s">
        <v>5226</v>
      </c>
      <c r="B2197" s="9" t="s">
        <v>9194</v>
      </c>
      <c r="C2197" s="9" t="s">
        <v>9195</v>
      </c>
      <c r="D2197" s="9" t="s">
        <v>2</v>
      </c>
      <c r="E2197">
        <v>51.566724200000003</v>
      </c>
      <c r="F2197">
        <v>-7.0863000000000002E-3</v>
      </c>
      <c r="G2197">
        <v>1</v>
      </c>
      <c r="H2197">
        <v>2</v>
      </c>
      <c r="I2197">
        <v>62</v>
      </c>
      <c r="J2197">
        <v>1</v>
      </c>
      <c r="K2197" s="9" t="s">
        <v>6</v>
      </c>
      <c r="L2197" s="9" t="s">
        <v>7</v>
      </c>
      <c r="M2197">
        <v>1450</v>
      </c>
      <c r="N2197">
        <v>1550</v>
      </c>
      <c r="O2197">
        <v>1700</v>
      </c>
      <c r="P2197">
        <v>346000</v>
      </c>
      <c r="Q2197">
        <v>365000</v>
      </c>
      <c r="R2197">
        <v>383000</v>
      </c>
      <c r="S2197" s="9" t="s">
        <v>5</v>
      </c>
      <c r="T2197" s="1">
        <v>45572</v>
      </c>
      <c r="U2197">
        <v>15000</v>
      </c>
      <c r="V2197" s="1">
        <v>45187</v>
      </c>
      <c r="W2197">
        <v>350000</v>
      </c>
    </row>
    <row r="2198" spans="1:23" x14ac:dyDescent="0.25">
      <c r="A2198" s="9" t="s">
        <v>5226</v>
      </c>
      <c r="B2198" s="9" t="s">
        <v>9194</v>
      </c>
      <c r="C2198" s="9" t="s">
        <v>9195</v>
      </c>
      <c r="D2198" s="9" t="s">
        <v>2</v>
      </c>
      <c r="E2198">
        <v>51.566724200000003</v>
      </c>
      <c r="F2198">
        <v>-7.0863000000000002E-3</v>
      </c>
      <c r="G2198">
        <v>1</v>
      </c>
      <c r="H2198">
        <v>2</v>
      </c>
      <c r="I2198">
        <v>62</v>
      </c>
      <c r="J2198">
        <v>1</v>
      </c>
      <c r="K2198" s="9" t="s">
        <v>6</v>
      </c>
      <c r="L2198" s="9" t="s">
        <v>7</v>
      </c>
      <c r="M2198">
        <v>1450</v>
      </c>
      <c r="N2198">
        <v>1550</v>
      </c>
      <c r="O2198">
        <v>1700</v>
      </c>
      <c r="P2198">
        <v>346000</v>
      </c>
      <c r="Q2198">
        <v>365000</v>
      </c>
      <c r="R2198">
        <v>383000</v>
      </c>
      <c r="S2198" s="9" t="s">
        <v>5</v>
      </c>
      <c r="T2198" s="1">
        <v>45572</v>
      </c>
      <c r="U2198">
        <v>15000</v>
      </c>
      <c r="V2198" s="1">
        <v>39309</v>
      </c>
      <c r="W2198">
        <v>188000</v>
      </c>
    </row>
    <row r="2199" spans="1:23" x14ac:dyDescent="0.25">
      <c r="A2199" s="9" t="s">
        <v>5470</v>
      </c>
      <c r="B2199" s="9" t="s">
        <v>7134</v>
      </c>
      <c r="C2199" s="9" t="s">
        <v>7135</v>
      </c>
      <c r="D2199" s="9" t="s">
        <v>2</v>
      </c>
      <c r="E2199">
        <v>51.564964500000002</v>
      </c>
      <c r="F2199">
        <v>-1.14918E-2</v>
      </c>
      <c r="G2199">
        <v>1</v>
      </c>
      <c r="H2199">
        <v>2</v>
      </c>
      <c r="I2199">
        <v>81</v>
      </c>
      <c r="J2199">
        <v>1</v>
      </c>
      <c r="K2199" s="9" t="s">
        <v>6</v>
      </c>
      <c r="L2199" s="9" t="s">
        <v>7</v>
      </c>
      <c r="M2199">
        <v>1450</v>
      </c>
      <c r="N2199">
        <v>1600</v>
      </c>
      <c r="O2199">
        <v>1700</v>
      </c>
      <c r="P2199">
        <v>348000</v>
      </c>
      <c r="Q2199">
        <v>367000</v>
      </c>
      <c r="R2199">
        <v>385000</v>
      </c>
      <c r="S2199" s="9" t="s">
        <v>5</v>
      </c>
      <c r="T2199" s="1">
        <v>45572</v>
      </c>
      <c r="U2199">
        <v>57000</v>
      </c>
      <c r="V2199" s="1">
        <v>44537</v>
      </c>
      <c r="W2199">
        <v>310000</v>
      </c>
    </row>
    <row r="2200" spans="1:23" x14ac:dyDescent="0.25">
      <c r="A2200" s="9" t="s">
        <v>5470</v>
      </c>
      <c r="B2200" s="9" t="s">
        <v>7134</v>
      </c>
      <c r="C2200" s="9" t="s">
        <v>7135</v>
      </c>
      <c r="D2200" s="9" t="s">
        <v>2</v>
      </c>
      <c r="E2200">
        <v>51.564964500000002</v>
      </c>
      <c r="F2200">
        <v>-1.14918E-2</v>
      </c>
      <c r="G2200">
        <v>1</v>
      </c>
      <c r="H2200">
        <v>2</v>
      </c>
      <c r="I2200">
        <v>81</v>
      </c>
      <c r="J2200">
        <v>1</v>
      </c>
      <c r="K2200" s="9" t="s">
        <v>6</v>
      </c>
      <c r="L2200" s="9" t="s">
        <v>7</v>
      </c>
      <c r="M2200">
        <v>1450</v>
      </c>
      <c r="N2200">
        <v>1600</v>
      </c>
      <c r="O2200">
        <v>1700</v>
      </c>
      <c r="P2200">
        <v>348000</v>
      </c>
      <c r="Q2200">
        <v>367000</v>
      </c>
      <c r="R2200">
        <v>385000</v>
      </c>
      <c r="S2200" s="9" t="s">
        <v>5</v>
      </c>
      <c r="T2200" s="1">
        <v>45572</v>
      </c>
      <c r="U2200">
        <v>57000</v>
      </c>
      <c r="V2200" s="1">
        <v>41962</v>
      </c>
      <c r="W2200">
        <v>198000</v>
      </c>
    </row>
    <row r="2201" spans="1:23" x14ac:dyDescent="0.25">
      <c r="A2201" s="9" t="s">
        <v>5470</v>
      </c>
      <c r="B2201" s="9" t="s">
        <v>7134</v>
      </c>
      <c r="C2201" s="9" t="s">
        <v>7135</v>
      </c>
      <c r="D2201" s="9" t="s">
        <v>2</v>
      </c>
      <c r="E2201">
        <v>51.564964500000002</v>
      </c>
      <c r="F2201">
        <v>-1.14918E-2</v>
      </c>
      <c r="G2201">
        <v>1</v>
      </c>
      <c r="H2201">
        <v>2</v>
      </c>
      <c r="I2201">
        <v>81</v>
      </c>
      <c r="J2201">
        <v>1</v>
      </c>
      <c r="K2201" s="9" t="s">
        <v>6</v>
      </c>
      <c r="L2201" s="9" t="s">
        <v>7</v>
      </c>
      <c r="M2201">
        <v>1450</v>
      </c>
      <c r="N2201">
        <v>1600</v>
      </c>
      <c r="O2201">
        <v>1700</v>
      </c>
      <c r="P2201">
        <v>348000</v>
      </c>
      <c r="Q2201">
        <v>367000</v>
      </c>
      <c r="R2201">
        <v>385000</v>
      </c>
      <c r="S2201" s="9" t="s">
        <v>5</v>
      </c>
      <c r="T2201" s="1">
        <v>45572</v>
      </c>
      <c r="U2201">
        <v>57000</v>
      </c>
      <c r="V2201" s="1">
        <v>38868</v>
      </c>
      <c r="W2201">
        <v>153000</v>
      </c>
    </row>
    <row r="2202" spans="1:23" x14ac:dyDescent="0.25">
      <c r="A2202" s="9" t="s">
        <v>5530</v>
      </c>
      <c r="B2202" s="9" t="s">
        <v>7108</v>
      </c>
      <c r="C2202" s="9" t="s">
        <v>7109</v>
      </c>
      <c r="D2202" s="9" t="s">
        <v>2</v>
      </c>
      <c r="E2202">
        <v>51.568595500000001</v>
      </c>
      <c r="F2202">
        <v>-3.5951200000000003E-2</v>
      </c>
      <c r="G2202">
        <v>1</v>
      </c>
      <c r="H2202">
        <v>2</v>
      </c>
      <c r="I2202">
        <v>69</v>
      </c>
      <c r="J2202">
        <v>1</v>
      </c>
      <c r="K2202" s="9" t="s">
        <v>6</v>
      </c>
      <c r="L2202" s="9" t="s">
        <v>7</v>
      </c>
      <c r="M2202">
        <v>1450</v>
      </c>
      <c r="N2202">
        <v>1550</v>
      </c>
      <c r="O2202">
        <v>1700</v>
      </c>
      <c r="P2202">
        <v>347000</v>
      </c>
      <c r="Q2202">
        <v>365000</v>
      </c>
      <c r="R2202">
        <v>383000</v>
      </c>
      <c r="S2202" s="9" t="s">
        <v>5</v>
      </c>
      <c r="T2202" s="1">
        <v>45572</v>
      </c>
      <c r="U2202">
        <v>10000</v>
      </c>
      <c r="V2202" s="1">
        <v>45198</v>
      </c>
      <c r="W2202">
        <v>355000</v>
      </c>
    </row>
    <row r="2203" spans="1:23" x14ac:dyDescent="0.25">
      <c r="A2203" s="9" t="s">
        <v>5530</v>
      </c>
      <c r="B2203" s="9" t="s">
        <v>7108</v>
      </c>
      <c r="C2203" s="9" t="s">
        <v>7109</v>
      </c>
      <c r="D2203" s="9" t="s">
        <v>2</v>
      </c>
      <c r="E2203">
        <v>51.568595500000001</v>
      </c>
      <c r="F2203">
        <v>-3.5951200000000003E-2</v>
      </c>
      <c r="G2203">
        <v>1</v>
      </c>
      <c r="H2203">
        <v>2</v>
      </c>
      <c r="I2203">
        <v>69</v>
      </c>
      <c r="J2203">
        <v>1</v>
      </c>
      <c r="K2203" s="9" t="s">
        <v>6</v>
      </c>
      <c r="L2203" s="9" t="s">
        <v>7</v>
      </c>
      <c r="M2203">
        <v>1450</v>
      </c>
      <c r="N2203">
        <v>1550</v>
      </c>
      <c r="O2203">
        <v>1700</v>
      </c>
      <c r="P2203">
        <v>347000</v>
      </c>
      <c r="Q2203">
        <v>365000</v>
      </c>
      <c r="R2203">
        <v>383000</v>
      </c>
      <c r="S2203" s="9" t="s">
        <v>5</v>
      </c>
      <c r="T2203" s="1">
        <v>45572</v>
      </c>
      <c r="U2203">
        <v>10000</v>
      </c>
      <c r="V2203" s="1">
        <v>44911</v>
      </c>
      <c r="W2203">
        <v>265000</v>
      </c>
    </row>
    <row r="2204" spans="1:23" x14ac:dyDescent="0.25">
      <c r="A2204" s="9" t="s">
        <v>5530</v>
      </c>
      <c r="B2204" s="9" t="s">
        <v>7108</v>
      </c>
      <c r="C2204" s="9" t="s">
        <v>7109</v>
      </c>
      <c r="D2204" s="9" t="s">
        <v>2</v>
      </c>
      <c r="E2204">
        <v>51.568595500000001</v>
      </c>
      <c r="F2204">
        <v>-3.5951200000000003E-2</v>
      </c>
      <c r="G2204">
        <v>1</v>
      </c>
      <c r="H2204">
        <v>2</v>
      </c>
      <c r="I2204">
        <v>69</v>
      </c>
      <c r="J2204">
        <v>1</v>
      </c>
      <c r="K2204" s="9" t="s">
        <v>6</v>
      </c>
      <c r="L2204" s="9" t="s">
        <v>7</v>
      </c>
      <c r="M2204">
        <v>1450</v>
      </c>
      <c r="N2204">
        <v>1550</v>
      </c>
      <c r="O2204">
        <v>1700</v>
      </c>
      <c r="P2204">
        <v>347000</v>
      </c>
      <c r="Q2204">
        <v>365000</v>
      </c>
      <c r="R2204">
        <v>383000</v>
      </c>
      <c r="S2204" s="9" t="s">
        <v>5</v>
      </c>
      <c r="T2204" s="1">
        <v>45572</v>
      </c>
      <c r="U2204">
        <v>10000</v>
      </c>
      <c r="V2204" s="1">
        <v>39472</v>
      </c>
      <c r="W2204">
        <v>187500</v>
      </c>
    </row>
    <row r="2205" spans="1:23" x14ac:dyDescent="0.25">
      <c r="A2205" s="9" t="s">
        <v>6118</v>
      </c>
      <c r="B2205" s="9" t="s">
        <v>8805</v>
      </c>
      <c r="C2205" s="9" t="s">
        <v>8806</v>
      </c>
      <c r="D2205" s="9" t="s">
        <v>2</v>
      </c>
      <c r="E2205">
        <v>51.5642116</v>
      </c>
      <c r="F2205">
        <v>2.6291700000000001E-2</v>
      </c>
      <c r="G2205">
        <v>1</v>
      </c>
      <c r="H2205">
        <v>2</v>
      </c>
      <c r="I2205">
        <v>73</v>
      </c>
      <c r="J2205">
        <v>1</v>
      </c>
      <c r="K2205" s="9" t="s">
        <v>6</v>
      </c>
      <c r="L2205" s="9" t="s">
        <v>7</v>
      </c>
      <c r="M2205">
        <v>1450</v>
      </c>
      <c r="N2205">
        <v>1550</v>
      </c>
      <c r="O2205">
        <v>1700</v>
      </c>
      <c r="P2205">
        <v>364000</v>
      </c>
      <c r="Q2205">
        <v>383000</v>
      </c>
      <c r="R2205">
        <v>402000</v>
      </c>
      <c r="S2205" s="9" t="s">
        <v>5</v>
      </c>
      <c r="T2205" s="1">
        <v>45572</v>
      </c>
      <c r="U2205">
        <v>13000</v>
      </c>
      <c r="V2205" s="1">
        <v>44852</v>
      </c>
      <c r="W2205">
        <v>370000</v>
      </c>
    </row>
    <row r="2206" spans="1:23" x14ac:dyDescent="0.25">
      <c r="A2206" s="9" t="s">
        <v>6118</v>
      </c>
      <c r="B2206" s="9" t="s">
        <v>8805</v>
      </c>
      <c r="C2206" s="9" t="s">
        <v>8806</v>
      </c>
      <c r="D2206" s="9" t="s">
        <v>2</v>
      </c>
      <c r="E2206">
        <v>51.5642116</v>
      </c>
      <c r="F2206">
        <v>2.6291700000000001E-2</v>
      </c>
      <c r="G2206">
        <v>1</v>
      </c>
      <c r="H2206">
        <v>2</v>
      </c>
      <c r="I2206">
        <v>73</v>
      </c>
      <c r="J2206">
        <v>1</v>
      </c>
      <c r="K2206" s="9" t="s">
        <v>6</v>
      </c>
      <c r="L2206" s="9" t="s">
        <v>7</v>
      </c>
      <c r="M2206">
        <v>1450</v>
      </c>
      <c r="N2206">
        <v>1550</v>
      </c>
      <c r="O2206">
        <v>1700</v>
      </c>
      <c r="P2206">
        <v>364000</v>
      </c>
      <c r="Q2206">
        <v>383000</v>
      </c>
      <c r="R2206">
        <v>402000</v>
      </c>
      <c r="S2206" s="9" t="s">
        <v>5</v>
      </c>
      <c r="T2206" s="1">
        <v>45572</v>
      </c>
      <c r="U2206">
        <v>13000</v>
      </c>
      <c r="V2206" s="1">
        <v>43810</v>
      </c>
      <c r="W2206">
        <v>275000</v>
      </c>
    </row>
    <row r="2207" spans="1:23" x14ac:dyDescent="0.25">
      <c r="A2207" s="9" t="s">
        <v>6118</v>
      </c>
      <c r="B2207" s="9" t="s">
        <v>7263</v>
      </c>
      <c r="C2207" s="9" t="s">
        <v>7264</v>
      </c>
      <c r="D2207" s="9" t="s">
        <v>2</v>
      </c>
      <c r="E2207">
        <v>51.5646548</v>
      </c>
      <c r="F2207">
        <v>2.6266600000000001E-2</v>
      </c>
      <c r="G2207">
        <v>1</v>
      </c>
      <c r="H2207">
        <v>2</v>
      </c>
      <c r="I2207">
        <v>66</v>
      </c>
      <c r="J2207">
        <v>1</v>
      </c>
      <c r="K2207" s="9" t="s">
        <v>6</v>
      </c>
      <c r="L2207" s="9" t="s">
        <v>7</v>
      </c>
      <c r="M2207">
        <v>1450</v>
      </c>
      <c r="N2207">
        <v>1600</v>
      </c>
      <c r="O2207">
        <v>1700</v>
      </c>
      <c r="P2207">
        <v>368000</v>
      </c>
      <c r="Q2207">
        <v>388000</v>
      </c>
      <c r="R2207">
        <v>407000</v>
      </c>
      <c r="S2207" s="9" t="s">
        <v>5</v>
      </c>
      <c r="T2207" s="1">
        <v>45572</v>
      </c>
      <c r="U2207">
        <v>2000</v>
      </c>
      <c r="V2207" s="1">
        <v>44498</v>
      </c>
      <c r="W2207">
        <v>386500</v>
      </c>
    </row>
    <row r="2208" spans="1:23" x14ac:dyDescent="0.25">
      <c r="A2208" s="9" t="s">
        <v>6118</v>
      </c>
      <c r="B2208" s="9" t="s">
        <v>7263</v>
      </c>
      <c r="C2208" s="9" t="s">
        <v>7264</v>
      </c>
      <c r="D2208" s="9" t="s">
        <v>2</v>
      </c>
      <c r="E2208">
        <v>51.5646548</v>
      </c>
      <c r="F2208">
        <v>2.6266600000000001E-2</v>
      </c>
      <c r="G2208">
        <v>1</v>
      </c>
      <c r="H2208">
        <v>2</v>
      </c>
      <c r="I2208">
        <v>66</v>
      </c>
      <c r="J2208">
        <v>1</v>
      </c>
      <c r="K2208" s="9" t="s">
        <v>6</v>
      </c>
      <c r="L2208" s="9" t="s">
        <v>7</v>
      </c>
      <c r="M2208">
        <v>1450</v>
      </c>
      <c r="N2208">
        <v>1600</v>
      </c>
      <c r="O2208">
        <v>1700</v>
      </c>
      <c r="P2208">
        <v>368000</v>
      </c>
      <c r="Q2208">
        <v>388000</v>
      </c>
      <c r="R2208">
        <v>407000</v>
      </c>
      <c r="S2208" s="9" t="s">
        <v>5</v>
      </c>
      <c r="T2208" s="1">
        <v>45572</v>
      </c>
      <c r="U2208">
        <v>2000</v>
      </c>
      <c r="V2208" s="1">
        <v>42692</v>
      </c>
      <c r="W2208">
        <v>325000</v>
      </c>
    </row>
    <row r="2209" spans="1:23" x14ac:dyDescent="0.25">
      <c r="A2209" s="9" t="s">
        <v>6118</v>
      </c>
      <c r="B2209" s="9" t="s">
        <v>6984</v>
      </c>
      <c r="C2209" s="9" t="s">
        <v>6985</v>
      </c>
      <c r="D2209" s="9" t="s">
        <v>2</v>
      </c>
      <c r="E2209">
        <v>51.564299800000001</v>
      </c>
      <c r="F2209">
        <v>2.6790499999999998E-2</v>
      </c>
      <c r="G2209">
        <v>1</v>
      </c>
      <c r="H2209">
        <v>2</v>
      </c>
      <c r="I2209">
        <v>78</v>
      </c>
      <c r="J2209">
        <v>1</v>
      </c>
      <c r="K2209" s="9" t="s">
        <v>6</v>
      </c>
      <c r="L2209" s="9" t="s">
        <v>7</v>
      </c>
      <c r="M2209">
        <v>1450</v>
      </c>
      <c r="N2209">
        <v>1550</v>
      </c>
      <c r="O2209">
        <v>1700</v>
      </c>
      <c r="P2209">
        <v>366000</v>
      </c>
      <c r="Q2209">
        <v>385000</v>
      </c>
      <c r="R2209">
        <v>404000</v>
      </c>
      <c r="S2209" s="9" t="s">
        <v>5</v>
      </c>
      <c r="T2209" s="1">
        <v>45572</v>
      </c>
      <c r="U2209">
        <v>20000</v>
      </c>
      <c r="V2209" s="1">
        <v>44364</v>
      </c>
      <c r="W2209">
        <v>365000</v>
      </c>
    </row>
    <row r="2210" spans="1:23" x14ac:dyDescent="0.25">
      <c r="A2210" s="9" t="s">
        <v>4962</v>
      </c>
      <c r="B2210" s="9" t="s">
        <v>8603</v>
      </c>
      <c r="C2210" s="9" t="s">
        <v>8604</v>
      </c>
      <c r="D2210" s="9" t="s">
        <v>2</v>
      </c>
      <c r="E2210">
        <v>51.570122300000001</v>
      </c>
      <c r="F2210">
        <v>1.9511999999999999E-3</v>
      </c>
      <c r="G2210">
        <v>1</v>
      </c>
      <c r="H2210">
        <v>2</v>
      </c>
      <c r="I2210">
        <v>64</v>
      </c>
      <c r="J2210">
        <v>1</v>
      </c>
      <c r="K2210" s="9" t="s">
        <v>6</v>
      </c>
      <c r="L2210" s="9" t="s">
        <v>7</v>
      </c>
      <c r="M2210">
        <v>1450</v>
      </c>
      <c r="N2210">
        <v>1600</v>
      </c>
      <c r="O2210">
        <v>1700</v>
      </c>
      <c r="P2210">
        <v>367000</v>
      </c>
      <c r="Q2210">
        <v>387000</v>
      </c>
      <c r="R2210">
        <v>406000</v>
      </c>
      <c r="S2210" s="9" t="s">
        <v>5</v>
      </c>
      <c r="T2210" s="1">
        <v>45572</v>
      </c>
      <c r="U2210">
        <v>2000</v>
      </c>
      <c r="V2210" s="1">
        <v>45506</v>
      </c>
      <c r="W2210">
        <v>385000</v>
      </c>
    </row>
    <row r="2211" spans="1:23" x14ac:dyDescent="0.25">
      <c r="A2211" s="9" t="s">
        <v>4962</v>
      </c>
      <c r="B2211" s="9" t="s">
        <v>8603</v>
      </c>
      <c r="C2211" s="9" t="s">
        <v>8604</v>
      </c>
      <c r="D2211" s="9" t="s">
        <v>2</v>
      </c>
      <c r="E2211">
        <v>51.570122300000001</v>
      </c>
      <c r="F2211">
        <v>1.9511999999999999E-3</v>
      </c>
      <c r="G2211">
        <v>1</v>
      </c>
      <c r="H2211">
        <v>2</v>
      </c>
      <c r="I2211">
        <v>64</v>
      </c>
      <c r="J2211">
        <v>1</v>
      </c>
      <c r="K2211" s="9" t="s">
        <v>6</v>
      </c>
      <c r="L2211" s="9" t="s">
        <v>7</v>
      </c>
      <c r="M2211">
        <v>1450</v>
      </c>
      <c r="N2211">
        <v>1600</v>
      </c>
      <c r="O2211">
        <v>1700</v>
      </c>
      <c r="P2211">
        <v>367000</v>
      </c>
      <c r="Q2211">
        <v>387000</v>
      </c>
      <c r="R2211">
        <v>406000</v>
      </c>
      <c r="S2211" s="9" t="s">
        <v>5</v>
      </c>
      <c r="T2211" s="1">
        <v>45572</v>
      </c>
      <c r="U2211">
        <v>2000</v>
      </c>
      <c r="V2211" s="1">
        <v>44050</v>
      </c>
      <c r="W2211">
        <v>372500</v>
      </c>
    </row>
    <row r="2212" spans="1:23" x14ac:dyDescent="0.25">
      <c r="A2212" s="9" t="s">
        <v>4962</v>
      </c>
      <c r="B2212" s="9" t="s">
        <v>8603</v>
      </c>
      <c r="C2212" s="9" t="s">
        <v>8604</v>
      </c>
      <c r="D2212" s="9" t="s">
        <v>2</v>
      </c>
      <c r="E2212">
        <v>51.570122300000001</v>
      </c>
      <c r="F2212">
        <v>1.9511999999999999E-3</v>
      </c>
      <c r="G2212">
        <v>1</v>
      </c>
      <c r="H2212">
        <v>2</v>
      </c>
      <c r="I2212">
        <v>64</v>
      </c>
      <c r="J2212">
        <v>1</v>
      </c>
      <c r="K2212" s="9" t="s">
        <v>6</v>
      </c>
      <c r="L2212" s="9" t="s">
        <v>7</v>
      </c>
      <c r="M2212">
        <v>1450</v>
      </c>
      <c r="N2212">
        <v>1600</v>
      </c>
      <c r="O2212">
        <v>1700</v>
      </c>
      <c r="P2212">
        <v>367000</v>
      </c>
      <c r="Q2212">
        <v>387000</v>
      </c>
      <c r="R2212">
        <v>406000</v>
      </c>
      <c r="S2212" s="9" t="s">
        <v>5</v>
      </c>
      <c r="T2212" s="1">
        <v>45572</v>
      </c>
      <c r="U2212">
        <v>2000</v>
      </c>
      <c r="V2212" s="1">
        <v>42790</v>
      </c>
      <c r="W2212">
        <v>365000</v>
      </c>
    </row>
    <row r="2213" spans="1:23" x14ac:dyDescent="0.25">
      <c r="A2213" s="9" t="s">
        <v>4962</v>
      </c>
      <c r="B2213" s="9" t="s">
        <v>8603</v>
      </c>
      <c r="C2213" s="9" t="s">
        <v>8604</v>
      </c>
      <c r="D2213" s="9" t="s">
        <v>2</v>
      </c>
      <c r="E2213">
        <v>51.570122300000001</v>
      </c>
      <c r="F2213">
        <v>1.9511999999999999E-3</v>
      </c>
      <c r="G2213">
        <v>1</v>
      </c>
      <c r="H2213">
        <v>2</v>
      </c>
      <c r="I2213">
        <v>64</v>
      </c>
      <c r="J2213">
        <v>1</v>
      </c>
      <c r="K2213" s="9" t="s">
        <v>6</v>
      </c>
      <c r="L2213" s="9" t="s">
        <v>7</v>
      </c>
      <c r="M2213">
        <v>1450</v>
      </c>
      <c r="N2213">
        <v>1600</v>
      </c>
      <c r="O2213">
        <v>1700</v>
      </c>
      <c r="P2213">
        <v>367000</v>
      </c>
      <c r="Q2213">
        <v>387000</v>
      </c>
      <c r="R2213">
        <v>406000</v>
      </c>
      <c r="S2213" s="9" t="s">
        <v>5</v>
      </c>
      <c r="T2213" s="1">
        <v>45572</v>
      </c>
      <c r="U2213">
        <v>2000</v>
      </c>
      <c r="V2213" s="1">
        <v>37953</v>
      </c>
      <c r="W2213">
        <v>140000</v>
      </c>
    </row>
    <row r="2214" spans="1:23" x14ac:dyDescent="0.25">
      <c r="A2214" s="9" t="s">
        <v>5199</v>
      </c>
      <c r="B2214" s="9" t="s">
        <v>9196</v>
      </c>
      <c r="C2214" s="9" t="s">
        <v>9197</v>
      </c>
      <c r="D2214" s="9" t="s">
        <v>2</v>
      </c>
      <c r="E2214">
        <v>51.562778700000003</v>
      </c>
      <c r="F2214">
        <v>8.0634999999999995E-3</v>
      </c>
      <c r="G2214">
        <v>1</v>
      </c>
      <c r="H2214">
        <v>2</v>
      </c>
      <c r="I2214">
        <v>75</v>
      </c>
      <c r="J2214">
        <v>1</v>
      </c>
      <c r="K2214" s="9" t="s">
        <v>6</v>
      </c>
      <c r="L2214" s="9" t="s">
        <v>7</v>
      </c>
      <c r="M2214">
        <v>1450</v>
      </c>
      <c r="N2214">
        <v>1600</v>
      </c>
      <c r="O2214">
        <v>1700</v>
      </c>
      <c r="P2214">
        <v>367000</v>
      </c>
      <c r="Q2214">
        <v>386000</v>
      </c>
      <c r="R2214">
        <v>405000</v>
      </c>
      <c r="S2214" s="9" t="s">
        <v>5</v>
      </c>
      <c r="T2214" s="1">
        <v>45572</v>
      </c>
      <c r="U2214">
        <v>6000</v>
      </c>
      <c r="V2214" s="1">
        <v>45229</v>
      </c>
      <c r="W2214">
        <v>380000</v>
      </c>
    </row>
    <row r="2215" spans="1:23" x14ac:dyDescent="0.25">
      <c r="A2215" s="9" t="s">
        <v>5199</v>
      </c>
      <c r="B2215" s="9" t="s">
        <v>9196</v>
      </c>
      <c r="C2215" s="9" t="s">
        <v>9197</v>
      </c>
      <c r="D2215" s="9" t="s">
        <v>2</v>
      </c>
      <c r="E2215">
        <v>51.562778700000003</v>
      </c>
      <c r="F2215">
        <v>8.0634999999999995E-3</v>
      </c>
      <c r="G2215">
        <v>1</v>
      </c>
      <c r="H2215">
        <v>2</v>
      </c>
      <c r="I2215">
        <v>75</v>
      </c>
      <c r="J2215">
        <v>1</v>
      </c>
      <c r="K2215" s="9" t="s">
        <v>6</v>
      </c>
      <c r="L2215" s="9" t="s">
        <v>7</v>
      </c>
      <c r="M2215">
        <v>1450</v>
      </c>
      <c r="N2215">
        <v>1600</v>
      </c>
      <c r="O2215">
        <v>1700</v>
      </c>
      <c r="P2215">
        <v>367000</v>
      </c>
      <c r="Q2215">
        <v>386000</v>
      </c>
      <c r="R2215">
        <v>405000</v>
      </c>
      <c r="S2215" s="9" t="s">
        <v>5</v>
      </c>
      <c r="T2215" s="1">
        <v>45572</v>
      </c>
      <c r="U2215">
        <v>6000</v>
      </c>
      <c r="V2215" s="1">
        <v>43326</v>
      </c>
      <c r="W2215">
        <v>350000</v>
      </c>
    </row>
    <row r="2216" spans="1:23" x14ac:dyDescent="0.25">
      <c r="A2216" s="9" t="s">
        <v>6115</v>
      </c>
      <c r="B2216" s="9" t="s">
        <v>7110</v>
      </c>
      <c r="C2216" s="9" t="s">
        <v>7111</v>
      </c>
      <c r="D2216" s="9" t="s">
        <v>2</v>
      </c>
      <c r="E2216">
        <v>51.547720099999999</v>
      </c>
      <c r="F2216">
        <v>4.6299300000000002E-2</v>
      </c>
      <c r="G2216">
        <v>1</v>
      </c>
      <c r="H2216">
        <v>2</v>
      </c>
      <c r="I2216">
        <v>55</v>
      </c>
      <c r="J2216">
        <v>1</v>
      </c>
      <c r="K2216" s="9" t="s">
        <v>6</v>
      </c>
      <c r="L2216" s="9" t="s">
        <v>7</v>
      </c>
      <c r="M2216">
        <v>1450</v>
      </c>
      <c r="N2216">
        <v>1600</v>
      </c>
      <c r="O2216">
        <v>1700</v>
      </c>
      <c r="P2216">
        <v>307000</v>
      </c>
      <c r="Q2216">
        <v>323000</v>
      </c>
      <c r="R2216">
        <v>339000</v>
      </c>
      <c r="S2216" s="9" t="s">
        <v>5</v>
      </c>
      <c r="T2216" s="1">
        <v>45572</v>
      </c>
      <c r="U2216">
        <v>26000</v>
      </c>
      <c r="V2216" s="1">
        <v>45005</v>
      </c>
      <c r="W2216">
        <v>297000</v>
      </c>
    </row>
    <row r="2217" spans="1:23" x14ac:dyDescent="0.25">
      <c r="A2217" s="9" t="s">
        <v>6115</v>
      </c>
      <c r="B2217" s="9" t="s">
        <v>7110</v>
      </c>
      <c r="C2217" s="9" t="s">
        <v>7111</v>
      </c>
      <c r="D2217" s="9" t="s">
        <v>2</v>
      </c>
      <c r="E2217">
        <v>51.547720099999999</v>
      </c>
      <c r="F2217">
        <v>4.6299300000000002E-2</v>
      </c>
      <c r="G2217">
        <v>1</v>
      </c>
      <c r="H2217">
        <v>2</v>
      </c>
      <c r="I2217">
        <v>55</v>
      </c>
      <c r="J2217">
        <v>1</v>
      </c>
      <c r="K2217" s="9" t="s">
        <v>6</v>
      </c>
      <c r="L2217" s="9" t="s">
        <v>7</v>
      </c>
      <c r="M2217">
        <v>1450</v>
      </c>
      <c r="N2217">
        <v>1600</v>
      </c>
      <c r="O2217">
        <v>1700</v>
      </c>
      <c r="P2217">
        <v>307000</v>
      </c>
      <c r="Q2217">
        <v>323000</v>
      </c>
      <c r="R2217">
        <v>339000</v>
      </c>
      <c r="S2217" s="9" t="s">
        <v>5</v>
      </c>
      <c r="T2217" s="1">
        <v>45572</v>
      </c>
      <c r="U2217">
        <v>26000</v>
      </c>
      <c r="V2217" s="1">
        <v>41284</v>
      </c>
      <c r="W2217">
        <v>165000</v>
      </c>
    </row>
    <row r="2218" spans="1:23" x14ac:dyDescent="0.25">
      <c r="A2218" s="9" t="s">
        <v>6115</v>
      </c>
      <c r="B2218" s="9" t="s">
        <v>7110</v>
      </c>
      <c r="C2218" s="9" t="s">
        <v>7111</v>
      </c>
      <c r="D2218" s="9" t="s">
        <v>2</v>
      </c>
      <c r="E2218">
        <v>51.547720099999999</v>
      </c>
      <c r="F2218">
        <v>4.6299300000000002E-2</v>
      </c>
      <c r="G2218">
        <v>1</v>
      </c>
      <c r="H2218">
        <v>2</v>
      </c>
      <c r="I2218">
        <v>55</v>
      </c>
      <c r="J2218">
        <v>1</v>
      </c>
      <c r="K2218" s="9" t="s">
        <v>6</v>
      </c>
      <c r="L2218" s="9" t="s">
        <v>7</v>
      </c>
      <c r="M2218">
        <v>1450</v>
      </c>
      <c r="N2218">
        <v>1600</v>
      </c>
      <c r="O2218">
        <v>1700</v>
      </c>
      <c r="P2218">
        <v>307000</v>
      </c>
      <c r="Q2218">
        <v>323000</v>
      </c>
      <c r="R2218">
        <v>339000</v>
      </c>
      <c r="S2218" s="9" t="s">
        <v>5</v>
      </c>
      <c r="T2218" s="1">
        <v>45572</v>
      </c>
      <c r="U2218">
        <v>26000</v>
      </c>
      <c r="V2218" s="1">
        <v>38560</v>
      </c>
      <c r="W2218">
        <v>78750</v>
      </c>
    </row>
    <row r="2219" spans="1:23" x14ac:dyDescent="0.25">
      <c r="A2219" s="9" t="s">
        <v>6115</v>
      </c>
      <c r="B2219" s="9" t="s">
        <v>7112</v>
      </c>
      <c r="C2219" s="9" t="s">
        <v>7113</v>
      </c>
      <c r="D2219" s="9" t="s">
        <v>2</v>
      </c>
      <c r="E2219">
        <v>51.547911200000001</v>
      </c>
      <c r="F2219">
        <v>4.6682800000000003E-2</v>
      </c>
      <c r="G2219">
        <v>1</v>
      </c>
      <c r="H2219">
        <v>2</v>
      </c>
      <c r="I2219">
        <v>58</v>
      </c>
      <c r="J2219">
        <v>1</v>
      </c>
      <c r="K2219" s="9" t="s">
        <v>6</v>
      </c>
      <c r="L2219" s="9" t="s">
        <v>7</v>
      </c>
      <c r="M2219">
        <v>1450</v>
      </c>
      <c r="N2219">
        <v>1600</v>
      </c>
      <c r="O2219">
        <v>1700</v>
      </c>
      <c r="P2219">
        <v>307000</v>
      </c>
      <c r="Q2219">
        <v>324000</v>
      </c>
      <c r="R2219">
        <v>340000</v>
      </c>
      <c r="S2219" s="9" t="s">
        <v>5</v>
      </c>
      <c r="T2219" s="1">
        <v>45572</v>
      </c>
      <c r="U2219">
        <v>34000</v>
      </c>
      <c r="V2219" s="1">
        <v>45153</v>
      </c>
      <c r="W2219">
        <v>290000</v>
      </c>
    </row>
    <row r="2220" spans="1:23" x14ac:dyDescent="0.25">
      <c r="A2220" s="9" t="s">
        <v>6115</v>
      </c>
      <c r="B2220" s="9" t="s">
        <v>7112</v>
      </c>
      <c r="C2220" s="9" t="s">
        <v>7113</v>
      </c>
      <c r="D2220" s="9" t="s">
        <v>2</v>
      </c>
      <c r="E2220">
        <v>51.547911200000001</v>
      </c>
      <c r="F2220">
        <v>4.6682800000000003E-2</v>
      </c>
      <c r="G2220">
        <v>1</v>
      </c>
      <c r="H2220">
        <v>2</v>
      </c>
      <c r="I2220">
        <v>58</v>
      </c>
      <c r="J2220">
        <v>1</v>
      </c>
      <c r="K2220" s="9" t="s">
        <v>6</v>
      </c>
      <c r="L2220" s="9" t="s">
        <v>7</v>
      </c>
      <c r="M2220">
        <v>1450</v>
      </c>
      <c r="N2220">
        <v>1600</v>
      </c>
      <c r="O2220">
        <v>1700</v>
      </c>
      <c r="P2220">
        <v>307000</v>
      </c>
      <c r="Q2220">
        <v>324000</v>
      </c>
      <c r="R2220">
        <v>340000</v>
      </c>
      <c r="S2220" s="9" t="s">
        <v>5</v>
      </c>
      <c r="T2220" s="1">
        <v>45572</v>
      </c>
      <c r="U2220">
        <v>34000</v>
      </c>
      <c r="V2220" s="1">
        <v>42510</v>
      </c>
      <c r="W2220">
        <v>305000</v>
      </c>
    </row>
    <row r="2221" spans="1:23" x14ac:dyDescent="0.25">
      <c r="A2221" s="9" t="s">
        <v>6115</v>
      </c>
      <c r="B2221" s="9" t="s">
        <v>7112</v>
      </c>
      <c r="C2221" s="9" t="s">
        <v>7113</v>
      </c>
      <c r="D2221" s="9" t="s">
        <v>2</v>
      </c>
      <c r="E2221">
        <v>51.547911200000001</v>
      </c>
      <c r="F2221">
        <v>4.6682800000000003E-2</v>
      </c>
      <c r="G2221">
        <v>1</v>
      </c>
      <c r="H2221">
        <v>2</v>
      </c>
      <c r="I2221">
        <v>58</v>
      </c>
      <c r="J2221">
        <v>1</v>
      </c>
      <c r="K2221" s="9" t="s">
        <v>6</v>
      </c>
      <c r="L2221" s="9" t="s">
        <v>7</v>
      </c>
      <c r="M2221">
        <v>1450</v>
      </c>
      <c r="N2221">
        <v>1600</v>
      </c>
      <c r="O2221">
        <v>1700</v>
      </c>
      <c r="P2221">
        <v>307000</v>
      </c>
      <c r="Q2221">
        <v>324000</v>
      </c>
      <c r="R2221">
        <v>340000</v>
      </c>
      <c r="S2221" s="9" t="s">
        <v>5</v>
      </c>
      <c r="T2221" s="1">
        <v>45572</v>
      </c>
      <c r="U2221">
        <v>34000</v>
      </c>
      <c r="V2221" s="1">
        <v>37287</v>
      </c>
      <c r="W2221">
        <v>125000</v>
      </c>
    </row>
    <row r="2222" spans="1:23" x14ac:dyDescent="0.25">
      <c r="A2222" s="9" t="s">
        <v>6115</v>
      </c>
      <c r="B2222" s="9" t="s">
        <v>7112</v>
      </c>
      <c r="C2222" s="9" t="s">
        <v>7113</v>
      </c>
      <c r="D2222" s="9" t="s">
        <v>2</v>
      </c>
      <c r="E2222">
        <v>51.547911200000001</v>
      </c>
      <c r="F2222">
        <v>4.6682800000000003E-2</v>
      </c>
      <c r="G2222">
        <v>1</v>
      </c>
      <c r="H2222">
        <v>2</v>
      </c>
      <c r="I2222">
        <v>62</v>
      </c>
      <c r="J2222">
        <v>1</v>
      </c>
      <c r="K2222" s="9" t="s">
        <v>6</v>
      </c>
      <c r="L2222" s="9" t="s">
        <v>7</v>
      </c>
      <c r="M2222">
        <v>1450</v>
      </c>
      <c r="N2222">
        <v>1600</v>
      </c>
      <c r="O2222">
        <v>1700</v>
      </c>
      <c r="P2222">
        <v>308000</v>
      </c>
      <c r="Q2222">
        <v>324000</v>
      </c>
      <c r="R2222">
        <v>340000</v>
      </c>
      <c r="S2222" s="9" t="s">
        <v>5</v>
      </c>
      <c r="T2222" s="1">
        <v>45572</v>
      </c>
      <c r="U2222">
        <v>24000</v>
      </c>
      <c r="V2222" s="1">
        <v>45055</v>
      </c>
      <c r="W2222">
        <v>300000</v>
      </c>
    </row>
    <row r="2223" spans="1:23" x14ac:dyDescent="0.25">
      <c r="A2223" s="9" t="s">
        <v>6115</v>
      </c>
      <c r="B2223" s="9" t="s">
        <v>7112</v>
      </c>
      <c r="C2223" s="9" t="s">
        <v>7113</v>
      </c>
      <c r="D2223" s="9" t="s">
        <v>2</v>
      </c>
      <c r="E2223">
        <v>51.547911200000001</v>
      </c>
      <c r="F2223">
        <v>4.6682800000000003E-2</v>
      </c>
      <c r="G2223">
        <v>1</v>
      </c>
      <c r="H2223">
        <v>2</v>
      </c>
      <c r="I2223">
        <v>62</v>
      </c>
      <c r="J2223">
        <v>1</v>
      </c>
      <c r="K2223" s="9" t="s">
        <v>6</v>
      </c>
      <c r="L2223" s="9" t="s">
        <v>7</v>
      </c>
      <c r="M2223">
        <v>1450</v>
      </c>
      <c r="N2223">
        <v>1600</v>
      </c>
      <c r="O2223">
        <v>1700</v>
      </c>
      <c r="P2223">
        <v>308000</v>
      </c>
      <c r="Q2223">
        <v>324000</v>
      </c>
      <c r="R2223">
        <v>340000</v>
      </c>
      <c r="S2223" s="9" t="s">
        <v>5</v>
      </c>
      <c r="T2223" s="1">
        <v>45572</v>
      </c>
      <c r="U2223">
        <v>24000</v>
      </c>
      <c r="V2223" s="1">
        <v>43413</v>
      </c>
      <c r="W2223">
        <v>290000</v>
      </c>
    </row>
    <row r="2224" spans="1:23" x14ac:dyDescent="0.25">
      <c r="A2224" s="9" t="s">
        <v>6115</v>
      </c>
      <c r="B2224" s="9" t="s">
        <v>7112</v>
      </c>
      <c r="C2224" s="9" t="s">
        <v>7113</v>
      </c>
      <c r="D2224" s="9" t="s">
        <v>2</v>
      </c>
      <c r="E2224">
        <v>51.547911200000001</v>
      </c>
      <c r="F2224">
        <v>4.6682800000000003E-2</v>
      </c>
      <c r="G2224">
        <v>1</v>
      </c>
      <c r="H2224">
        <v>2</v>
      </c>
      <c r="I2224">
        <v>62</v>
      </c>
      <c r="J2224">
        <v>1</v>
      </c>
      <c r="K2224" s="9" t="s">
        <v>6</v>
      </c>
      <c r="L2224" s="9" t="s">
        <v>7</v>
      </c>
      <c r="M2224">
        <v>1450</v>
      </c>
      <c r="N2224">
        <v>1600</v>
      </c>
      <c r="O2224">
        <v>1700</v>
      </c>
      <c r="P2224">
        <v>308000</v>
      </c>
      <c r="Q2224">
        <v>324000</v>
      </c>
      <c r="R2224">
        <v>340000</v>
      </c>
      <c r="S2224" s="9" t="s">
        <v>5</v>
      </c>
      <c r="T2224" s="1">
        <v>45572</v>
      </c>
      <c r="U2224">
        <v>24000</v>
      </c>
      <c r="V2224" s="1">
        <v>37287</v>
      </c>
      <c r="W2224">
        <v>121000</v>
      </c>
    </row>
    <row r="2225" spans="1:23" x14ac:dyDescent="0.25">
      <c r="A2225" s="9" t="s">
        <v>2609</v>
      </c>
      <c r="B2225" s="9" t="s">
        <v>7114</v>
      </c>
      <c r="C2225" s="9" t="s">
        <v>7115</v>
      </c>
      <c r="D2225" s="9" t="s">
        <v>2</v>
      </c>
      <c r="E2225">
        <v>51.548615400000003</v>
      </c>
      <c r="F2225">
        <v>4.9613600000000001E-2</v>
      </c>
      <c r="G2225">
        <v>1</v>
      </c>
      <c r="H2225">
        <v>2</v>
      </c>
      <c r="I2225">
        <v>50</v>
      </c>
      <c r="J2225">
        <v>1</v>
      </c>
      <c r="K2225" s="9" t="s">
        <v>6</v>
      </c>
      <c r="L2225" s="9" t="s">
        <v>7</v>
      </c>
      <c r="M2225">
        <v>1450</v>
      </c>
      <c r="N2225">
        <v>1600</v>
      </c>
      <c r="O2225">
        <v>1700</v>
      </c>
      <c r="P2225">
        <v>306000</v>
      </c>
      <c r="Q2225">
        <v>322000</v>
      </c>
      <c r="R2225">
        <v>338000</v>
      </c>
      <c r="S2225" s="9" t="s">
        <v>5</v>
      </c>
      <c r="T2225" s="1">
        <v>45572</v>
      </c>
      <c r="U2225">
        <v>127000</v>
      </c>
      <c r="V2225" s="1">
        <v>43817</v>
      </c>
      <c r="W2225">
        <v>195000</v>
      </c>
    </row>
    <row r="2226" spans="1:23" x14ac:dyDescent="0.25">
      <c r="A2226" s="9" t="s">
        <v>2609</v>
      </c>
      <c r="B2226" s="9" t="s">
        <v>7114</v>
      </c>
      <c r="C2226" s="9" t="s">
        <v>7115</v>
      </c>
      <c r="D2226" s="9" t="s">
        <v>2</v>
      </c>
      <c r="E2226">
        <v>51.548615400000003</v>
      </c>
      <c r="F2226">
        <v>4.9613600000000001E-2</v>
      </c>
      <c r="G2226">
        <v>1</v>
      </c>
      <c r="H2226">
        <v>2</v>
      </c>
      <c r="I2226">
        <v>50</v>
      </c>
      <c r="J2226">
        <v>1</v>
      </c>
      <c r="K2226" s="9" t="s">
        <v>6</v>
      </c>
      <c r="L2226" s="9" t="s">
        <v>7</v>
      </c>
      <c r="M2226">
        <v>1450</v>
      </c>
      <c r="N2226">
        <v>1600</v>
      </c>
      <c r="O2226">
        <v>1700</v>
      </c>
      <c r="P2226">
        <v>306000</v>
      </c>
      <c r="Q2226">
        <v>322000</v>
      </c>
      <c r="R2226">
        <v>338000</v>
      </c>
      <c r="S2226" s="9" t="s">
        <v>5</v>
      </c>
      <c r="T2226" s="1">
        <v>45572</v>
      </c>
      <c r="U2226">
        <v>127000</v>
      </c>
      <c r="V2226" s="1">
        <v>41726</v>
      </c>
      <c r="W2226">
        <v>150000</v>
      </c>
    </row>
    <row r="2227" spans="1:23" x14ac:dyDescent="0.25">
      <c r="A2227" s="9" t="s">
        <v>2609</v>
      </c>
      <c r="B2227" s="9" t="s">
        <v>7114</v>
      </c>
      <c r="C2227" s="9" t="s">
        <v>7115</v>
      </c>
      <c r="D2227" s="9" t="s">
        <v>2</v>
      </c>
      <c r="E2227">
        <v>51.548615400000003</v>
      </c>
      <c r="F2227">
        <v>4.9613600000000001E-2</v>
      </c>
      <c r="G2227">
        <v>1</v>
      </c>
      <c r="H2227">
        <v>2</v>
      </c>
      <c r="I2227">
        <v>50</v>
      </c>
      <c r="J2227">
        <v>1</v>
      </c>
      <c r="K2227" s="9" t="s">
        <v>6</v>
      </c>
      <c r="L2227" s="9" t="s">
        <v>7</v>
      </c>
      <c r="M2227">
        <v>1450</v>
      </c>
      <c r="N2227">
        <v>1600</v>
      </c>
      <c r="O2227">
        <v>1700</v>
      </c>
      <c r="P2227">
        <v>306000</v>
      </c>
      <c r="Q2227">
        <v>322000</v>
      </c>
      <c r="R2227">
        <v>338000</v>
      </c>
      <c r="S2227" s="9" t="s">
        <v>5</v>
      </c>
      <c r="T2227" s="1">
        <v>45572</v>
      </c>
      <c r="U2227">
        <v>127000</v>
      </c>
      <c r="V2227" s="1">
        <v>38741</v>
      </c>
      <c r="W2227">
        <v>220000</v>
      </c>
    </row>
    <row r="2228" spans="1:23" x14ac:dyDescent="0.25">
      <c r="A2228" s="9" t="s">
        <v>3309</v>
      </c>
      <c r="B2228" s="9" t="s">
        <v>9198</v>
      </c>
      <c r="C2228" s="9" t="s">
        <v>9199</v>
      </c>
      <c r="D2228" s="9" t="s">
        <v>2</v>
      </c>
      <c r="E2228">
        <v>51.552362899999999</v>
      </c>
      <c r="F2228">
        <v>6.4120200000000002E-2</v>
      </c>
      <c r="G2228">
        <v>1</v>
      </c>
      <c r="H2228">
        <v>2</v>
      </c>
      <c r="I2228">
        <v>76</v>
      </c>
      <c r="J2228">
        <v>1</v>
      </c>
      <c r="K2228" s="9" t="s">
        <v>6</v>
      </c>
      <c r="L2228" s="9" t="s">
        <v>7</v>
      </c>
      <c r="M2228">
        <v>1450</v>
      </c>
      <c r="N2228">
        <v>1550</v>
      </c>
      <c r="O2228">
        <v>1700</v>
      </c>
      <c r="P2228">
        <v>302000</v>
      </c>
      <c r="Q2228">
        <v>318000</v>
      </c>
      <c r="R2228">
        <v>334000</v>
      </c>
      <c r="S2228" s="9" t="s">
        <v>5</v>
      </c>
      <c r="T2228" s="1">
        <v>45572</v>
      </c>
      <c r="U2228">
        <v>28000</v>
      </c>
      <c r="V2228" s="1">
        <v>43766</v>
      </c>
      <c r="W2228">
        <v>290000</v>
      </c>
    </row>
    <row r="2229" spans="1:23" x14ac:dyDescent="0.25">
      <c r="A2229" s="9" t="s">
        <v>6115</v>
      </c>
      <c r="B2229" s="9" t="s">
        <v>7112</v>
      </c>
      <c r="C2229" s="9" t="s">
        <v>7113</v>
      </c>
      <c r="D2229" s="9" t="s">
        <v>2</v>
      </c>
      <c r="E2229">
        <v>51.547795100000002</v>
      </c>
      <c r="F2229">
        <v>4.8177600000000001E-2</v>
      </c>
      <c r="G2229">
        <v>1</v>
      </c>
      <c r="H2229">
        <v>2</v>
      </c>
      <c r="I2229">
        <v>56</v>
      </c>
      <c r="J2229">
        <v>1</v>
      </c>
      <c r="K2229" s="9" t="s">
        <v>6</v>
      </c>
      <c r="L2229" s="9" t="s">
        <v>7</v>
      </c>
      <c r="M2229">
        <v>1450</v>
      </c>
      <c r="N2229">
        <v>1550</v>
      </c>
      <c r="O2229">
        <v>1700</v>
      </c>
      <c r="P2229">
        <v>304000</v>
      </c>
      <c r="Q2229">
        <v>320000</v>
      </c>
      <c r="R2229">
        <v>336000</v>
      </c>
      <c r="S2229" s="9" t="s">
        <v>5</v>
      </c>
      <c r="T2229" s="1">
        <v>45572</v>
      </c>
      <c r="U2229">
        <v>35000</v>
      </c>
      <c r="V2229" s="1">
        <v>44665</v>
      </c>
      <c r="W2229">
        <v>285000</v>
      </c>
    </row>
    <row r="2230" spans="1:23" x14ac:dyDescent="0.25">
      <c r="A2230" s="9" t="s">
        <v>6115</v>
      </c>
      <c r="B2230" s="9" t="s">
        <v>7112</v>
      </c>
      <c r="C2230" s="9" t="s">
        <v>7113</v>
      </c>
      <c r="D2230" s="9" t="s">
        <v>2</v>
      </c>
      <c r="E2230">
        <v>51.547795100000002</v>
      </c>
      <c r="F2230">
        <v>4.8177600000000001E-2</v>
      </c>
      <c r="G2230">
        <v>1</v>
      </c>
      <c r="H2230">
        <v>2</v>
      </c>
      <c r="I2230">
        <v>56</v>
      </c>
      <c r="J2230">
        <v>1</v>
      </c>
      <c r="K2230" s="9" t="s">
        <v>6</v>
      </c>
      <c r="L2230" s="9" t="s">
        <v>7</v>
      </c>
      <c r="M2230">
        <v>1450</v>
      </c>
      <c r="N2230">
        <v>1550</v>
      </c>
      <c r="O2230">
        <v>1700</v>
      </c>
      <c r="P2230">
        <v>304000</v>
      </c>
      <c r="Q2230">
        <v>320000</v>
      </c>
      <c r="R2230">
        <v>336000</v>
      </c>
      <c r="S2230" s="9" t="s">
        <v>5</v>
      </c>
      <c r="T2230" s="1">
        <v>45572</v>
      </c>
      <c r="U2230">
        <v>35000</v>
      </c>
      <c r="V2230" s="1">
        <v>41575</v>
      </c>
      <c r="W2230">
        <v>170000</v>
      </c>
    </row>
    <row r="2231" spans="1:23" x14ac:dyDescent="0.25">
      <c r="A2231" s="9" t="s">
        <v>4555</v>
      </c>
      <c r="B2231" s="9" t="s">
        <v>9070</v>
      </c>
      <c r="C2231" s="9" t="s">
        <v>9071</v>
      </c>
      <c r="D2231" s="9" t="s">
        <v>2</v>
      </c>
      <c r="E2231">
        <v>51.615822799999997</v>
      </c>
      <c r="F2231">
        <v>-2.1433299999999999E-2</v>
      </c>
      <c r="G2231">
        <v>1</v>
      </c>
      <c r="H2231">
        <v>2</v>
      </c>
      <c r="I2231">
        <v>74</v>
      </c>
      <c r="J2231">
        <v>1</v>
      </c>
      <c r="K2231" s="9" t="s">
        <v>6</v>
      </c>
      <c r="L2231" s="9" t="s">
        <v>7</v>
      </c>
      <c r="M2231">
        <v>1450</v>
      </c>
      <c r="N2231">
        <v>1600</v>
      </c>
      <c r="O2231">
        <v>1700</v>
      </c>
      <c r="P2231">
        <v>327000</v>
      </c>
      <c r="Q2231">
        <v>344000</v>
      </c>
      <c r="R2231">
        <v>362000</v>
      </c>
      <c r="S2231" s="9" t="s">
        <v>5</v>
      </c>
      <c r="T2231" s="1">
        <v>45572</v>
      </c>
      <c r="U2231">
        <v>34000</v>
      </c>
      <c r="V2231" s="1">
        <v>44638</v>
      </c>
      <c r="W2231">
        <v>310000</v>
      </c>
    </row>
    <row r="2232" spans="1:23" x14ac:dyDescent="0.25">
      <c r="A2232" s="9" t="s">
        <v>4555</v>
      </c>
      <c r="B2232" s="9" t="s">
        <v>9070</v>
      </c>
      <c r="C2232" s="9" t="s">
        <v>9071</v>
      </c>
      <c r="D2232" s="9" t="s">
        <v>2</v>
      </c>
      <c r="E2232">
        <v>51.615822799999997</v>
      </c>
      <c r="F2232">
        <v>-2.1433299999999999E-2</v>
      </c>
      <c r="G2232">
        <v>1</v>
      </c>
      <c r="H2232">
        <v>2</v>
      </c>
      <c r="I2232">
        <v>74</v>
      </c>
      <c r="J2232">
        <v>1</v>
      </c>
      <c r="K2232" s="9" t="s">
        <v>6</v>
      </c>
      <c r="L2232" s="9" t="s">
        <v>7</v>
      </c>
      <c r="M2232">
        <v>1450</v>
      </c>
      <c r="N2232">
        <v>1600</v>
      </c>
      <c r="O2232">
        <v>1700</v>
      </c>
      <c r="P2232">
        <v>327000</v>
      </c>
      <c r="Q2232">
        <v>344000</v>
      </c>
      <c r="R2232">
        <v>362000</v>
      </c>
      <c r="S2232" s="9" t="s">
        <v>5</v>
      </c>
      <c r="T2232" s="1">
        <v>45572</v>
      </c>
      <c r="U2232">
        <v>34000</v>
      </c>
      <c r="V2232" s="1">
        <v>42671</v>
      </c>
      <c r="W2232">
        <v>313000</v>
      </c>
    </row>
    <row r="2233" spans="1:23" x14ac:dyDescent="0.25">
      <c r="A2233" s="9" t="s">
        <v>4555</v>
      </c>
      <c r="B2233" s="9" t="s">
        <v>9070</v>
      </c>
      <c r="C2233" s="9" t="s">
        <v>9071</v>
      </c>
      <c r="D2233" s="9" t="s">
        <v>2</v>
      </c>
      <c r="E2233">
        <v>51.615822799999997</v>
      </c>
      <c r="F2233">
        <v>-2.1433299999999999E-2</v>
      </c>
      <c r="G2233">
        <v>1</v>
      </c>
      <c r="H2233">
        <v>2</v>
      </c>
      <c r="I2233">
        <v>74</v>
      </c>
      <c r="J2233">
        <v>1</v>
      </c>
      <c r="K2233" s="9" t="s">
        <v>6</v>
      </c>
      <c r="L2233" s="9" t="s">
        <v>7</v>
      </c>
      <c r="M2233">
        <v>1450</v>
      </c>
      <c r="N2233">
        <v>1600</v>
      </c>
      <c r="O2233">
        <v>1700</v>
      </c>
      <c r="P2233">
        <v>327000</v>
      </c>
      <c r="Q2233">
        <v>344000</v>
      </c>
      <c r="R2233">
        <v>362000</v>
      </c>
      <c r="S2233" s="9" t="s">
        <v>5</v>
      </c>
      <c r="T2233" s="1">
        <v>45572</v>
      </c>
      <c r="U2233">
        <v>34000</v>
      </c>
      <c r="V2233" s="1">
        <v>42146</v>
      </c>
      <c r="W2233">
        <v>245000</v>
      </c>
    </row>
    <row r="2234" spans="1:23" x14ac:dyDescent="0.25">
      <c r="A2234" s="9" t="s">
        <v>4555</v>
      </c>
      <c r="B2234" s="9" t="s">
        <v>9070</v>
      </c>
      <c r="C2234" s="9" t="s">
        <v>9071</v>
      </c>
      <c r="D2234" s="9" t="s">
        <v>2</v>
      </c>
      <c r="E2234">
        <v>51.615822799999997</v>
      </c>
      <c r="F2234">
        <v>-2.1433299999999999E-2</v>
      </c>
      <c r="G2234">
        <v>1</v>
      </c>
      <c r="H2234">
        <v>2</v>
      </c>
      <c r="I2234">
        <v>74</v>
      </c>
      <c r="J2234">
        <v>1</v>
      </c>
      <c r="K2234" s="9" t="s">
        <v>6</v>
      </c>
      <c r="L2234" s="9" t="s">
        <v>7</v>
      </c>
      <c r="M2234">
        <v>1450</v>
      </c>
      <c r="N2234">
        <v>1600</v>
      </c>
      <c r="O2234">
        <v>1700</v>
      </c>
      <c r="P2234">
        <v>327000</v>
      </c>
      <c r="Q2234">
        <v>344000</v>
      </c>
      <c r="R2234">
        <v>362000</v>
      </c>
      <c r="S2234" s="9" t="s">
        <v>5</v>
      </c>
      <c r="T2234" s="1">
        <v>45572</v>
      </c>
      <c r="U2234">
        <v>34000</v>
      </c>
      <c r="V2234" s="1">
        <v>39353</v>
      </c>
      <c r="W2234">
        <v>200000</v>
      </c>
    </row>
    <row r="2235" spans="1:23" x14ac:dyDescent="0.25">
      <c r="A2235" s="9" t="s">
        <v>4523</v>
      </c>
      <c r="B2235" s="9" t="s">
        <v>9200</v>
      </c>
      <c r="C2235" s="9" t="s">
        <v>9201</v>
      </c>
      <c r="D2235" s="9" t="s">
        <v>2</v>
      </c>
      <c r="E2235">
        <v>51.623365</v>
      </c>
      <c r="F2235">
        <v>-1.01256E-2</v>
      </c>
      <c r="G2235">
        <v>1</v>
      </c>
      <c r="H2235">
        <v>2</v>
      </c>
      <c r="I2235">
        <v>80</v>
      </c>
      <c r="J2235">
        <v>1</v>
      </c>
      <c r="K2235" s="9" t="s">
        <v>6</v>
      </c>
      <c r="L2235" s="9" t="s">
        <v>7</v>
      </c>
      <c r="M2235">
        <v>1450</v>
      </c>
      <c r="N2235">
        <v>1550</v>
      </c>
      <c r="O2235">
        <v>1700</v>
      </c>
      <c r="P2235">
        <v>319000</v>
      </c>
      <c r="Q2235">
        <v>336000</v>
      </c>
      <c r="R2235">
        <v>353000</v>
      </c>
      <c r="S2235" s="9" t="s">
        <v>5</v>
      </c>
      <c r="T2235" s="1">
        <v>45572</v>
      </c>
      <c r="U2235">
        <v>18000</v>
      </c>
      <c r="V2235" s="1">
        <v>44526</v>
      </c>
      <c r="W2235">
        <v>318000</v>
      </c>
    </row>
    <row r="2236" spans="1:23" x14ac:dyDescent="0.25">
      <c r="A2236" s="9" t="s">
        <v>4523</v>
      </c>
      <c r="B2236" s="9" t="s">
        <v>9200</v>
      </c>
      <c r="C2236" s="9" t="s">
        <v>9201</v>
      </c>
      <c r="D2236" s="9" t="s">
        <v>2</v>
      </c>
      <c r="E2236">
        <v>51.623365</v>
      </c>
      <c r="F2236">
        <v>-1.01256E-2</v>
      </c>
      <c r="G2236">
        <v>1</v>
      </c>
      <c r="H2236">
        <v>2</v>
      </c>
      <c r="I2236">
        <v>80</v>
      </c>
      <c r="J2236">
        <v>1</v>
      </c>
      <c r="K2236" s="9" t="s">
        <v>6</v>
      </c>
      <c r="L2236" s="9" t="s">
        <v>7</v>
      </c>
      <c r="M2236">
        <v>1450</v>
      </c>
      <c r="N2236">
        <v>1550</v>
      </c>
      <c r="O2236">
        <v>1700</v>
      </c>
      <c r="P2236">
        <v>319000</v>
      </c>
      <c r="Q2236">
        <v>336000</v>
      </c>
      <c r="R2236">
        <v>353000</v>
      </c>
      <c r="S2236" s="9" t="s">
        <v>5</v>
      </c>
      <c r="T2236" s="1">
        <v>45572</v>
      </c>
      <c r="U2236">
        <v>18000</v>
      </c>
      <c r="V2236" s="1">
        <v>38156</v>
      </c>
      <c r="W2236">
        <v>167000</v>
      </c>
    </row>
    <row r="2237" spans="1:23" x14ac:dyDescent="0.25">
      <c r="A2237" s="9" t="s">
        <v>4523</v>
      </c>
      <c r="B2237" s="9" t="s">
        <v>9200</v>
      </c>
      <c r="C2237" s="9" t="s">
        <v>9201</v>
      </c>
      <c r="D2237" s="9" t="s">
        <v>2</v>
      </c>
      <c r="E2237">
        <v>51.623365</v>
      </c>
      <c r="F2237">
        <v>-1.01256E-2</v>
      </c>
      <c r="G2237">
        <v>1</v>
      </c>
      <c r="H2237">
        <v>2</v>
      </c>
      <c r="I2237">
        <v>80</v>
      </c>
      <c r="J2237">
        <v>1</v>
      </c>
      <c r="K2237" s="9" t="s">
        <v>6</v>
      </c>
      <c r="L2237" s="9" t="s">
        <v>7</v>
      </c>
      <c r="M2237">
        <v>1450</v>
      </c>
      <c r="N2237">
        <v>1550</v>
      </c>
      <c r="O2237">
        <v>1700</v>
      </c>
      <c r="P2237">
        <v>319000</v>
      </c>
      <c r="Q2237">
        <v>336000</v>
      </c>
      <c r="R2237">
        <v>353000</v>
      </c>
      <c r="S2237" s="9" t="s">
        <v>5</v>
      </c>
      <c r="T2237" s="1">
        <v>45572</v>
      </c>
      <c r="U2237">
        <v>18000</v>
      </c>
      <c r="V2237" s="1">
        <v>36308</v>
      </c>
      <c r="W2237">
        <v>74000</v>
      </c>
    </row>
    <row r="2238" spans="1:23" x14ac:dyDescent="0.25">
      <c r="A2238" s="9" t="s">
        <v>4523</v>
      </c>
      <c r="B2238" s="9" t="s">
        <v>9200</v>
      </c>
      <c r="C2238" s="9" t="s">
        <v>9201</v>
      </c>
      <c r="D2238" s="9" t="s">
        <v>2</v>
      </c>
      <c r="E2238">
        <v>51.623365</v>
      </c>
      <c r="F2238">
        <v>-1.01256E-2</v>
      </c>
      <c r="G2238">
        <v>1</v>
      </c>
      <c r="H2238">
        <v>2</v>
      </c>
      <c r="I2238">
        <v>80</v>
      </c>
      <c r="J2238">
        <v>1</v>
      </c>
      <c r="K2238" s="9" t="s">
        <v>6</v>
      </c>
      <c r="L2238" s="9" t="s">
        <v>7</v>
      </c>
      <c r="M2238">
        <v>1450</v>
      </c>
      <c r="N2238">
        <v>1550</v>
      </c>
      <c r="O2238">
        <v>1700</v>
      </c>
      <c r="P2238">
        <v>319000</v>
      </c>
      <c r="Q2238">
        <v>336000</v>
      </c>
      <c r="R2238">
        <v>353000</v>
      </c>
      <c r="S2238" s="9" t="s">
        <v>5</v>
      </c>
      <c r="T2238" s="1">
        <v>45572</v>
      </c>
      <c r="U2238">
        <v>18000</v>
      </c>
      <c r="V2238" s="1">
        <v>35335</v>
      </c>
      <c r="W2238">
        <v>55500</v>
      </c>
    </row>
    <row r="2239" spans="1:23" x14ac:dyDescent="0.25">
      <c r="A2239" s="9" t="s">
        <v>4523</v>
      </c>
      <c r="B2239" s="9" t="s">
        <v>9200</v>
      </c>
      <c r="C2239" s="9" t="s">
        <v>9201</v>
      </c>
      <c r="D2239" s="9" t="s">
        <v>2</v>
      </c>
      <c r="E2239">
        <v>51.623365</v>
      </c>
      <c r="F2239">
        <v>-1.01256E-2</v>
      </c>
      <c r="G2239">
        <v>1</v>
      </c>
      <c r="H2239">
        <v>2</v>
      </c>
      <c r="I2239">
        <v>60</v>
      </c>
      <c r="J2239">
        <v>1</v>
      </c>
      <c r="K2239" s="9" t="s">
        <v>6</v>
      </c>
      <c r="L2239" s="9" t="s">
        <v>7</v>
      </c>
      <c r="M2239">
        <v>1450</v>
      </c>
      <c r="N2239">
        <v>1550</v>
      </c>
      <c r="O2239">
        <v>1700</v>
      </c>
      <c r="P2239">
        <v>320000</v>
      </c>
      <c r="Q2239">
        <v>336000</v>
      </c>
      <c r="R2239">
        <v>353000</v>
      </c>
      <c r="S2239" s="9" t="s">
        <v>5</v>
      </c>
      <c r="T2239" s="1">
        <v>45572</v>
      </c>
      <c r="U2239">
        <v>1000</v>
      </c>
      <c r="V2239" s="1">
        <v>44893</v>
      </c>
      <c r="W2239">
        <v>335000</v>
      </c>
    </row>
    <row r="2240" spans="1:23" x14ac:dyDescent="0.25">
      <c r="A2240" s="9" t="s">
        <v>4523</v>
      </c>
      <c r="B2240" s="9" t="s">
        <v>9200</v>
      </c>
      <c r="C2240" s="9" t="s">
        <v>9201</v>
      </c>
      <c r="D2240" s="9" t="s">
        <v>2</v>
      </c>
      <c r="E2240">
        <v>51.623365</v>
      </c>
      <c r="F2240">
        <v>-1.01256E-2</v>
      </c>
      <c r="G2240">
        <v>1</v>
      </c>
      <c r="H2240">
        <v>2</v>
      </c>
      <c r="I2240">
        <v>60</v>
      </c>
      <c r="J2240">
        <v>1</v>
      </c>
      <c r="K2240" s="9" t="s">
        <v>6</v>
      </c>
      <c r="L2240" s="9" t="s">
        <v>7</v>
      </c>
      <c r="M2240">
        <v>1450</v>
      </c>
      <c r="N2240">
        <v>1550</v>
      </c>
      <c r="O2240">
        <v>1700</v>
      </c>
      <c r="P2240">
        <v>320000</v>
      </c>
      <c r="Q2240">
        <v>336000</v>
      </c>
      <c r="R2240">
        <v>353000</v>
      </c>
      <c r="S2240" s="9" t="s">
        <v>5</v>
      </c>
      <c r="T2240" s="1">
        <v>45572</v>
      </c>
      <c r="U2240">
        <v>1000</v>
      </c>
      <c r="V2240" s="1">
        <v>37329</v>
      </c>
      <c r="W2240">
        <v>120000</v>
      </c>
    </row>
    <row r="2241" spans="1:23" x14ac:dyDescent="0.25">
      <c r="A2241" s="9" t="s">
        <v>4523</v>
      </c>
      <c r="B2241" s="9" t="s">
        <v>9200</v>
      </c>
      <c r="C2241" s="9" t="s">
        <v>9201</v>
      </c>
      <c r="D2241" s="9" t="s">
        <v>2</v>
      </c>
      <c r="E2241">
        <v>51.623365</v>
      </c>
      <c r="F2241">
        <v>-1.01256E-2</v>
      </c>
      <c r="G2241">
        <v>1</v>
      </c>
      <c r="H2241">
        <v>2</v>
      </c>
      <c r="I2241">
        <v>60</v>
      </c>
      <c r="J2241">
        <v>1</v>
      </c>
      <c r="K2241" s="9" t="s">
        <v>6</v>
      </c>
      <c r="L2241" s="9" t="s">
        <v>7</v>
      </c>
      <c r="M2241">
        <v>1450</v>
      </c>
      <c r="N2241">
        <v>1550</v>
      </c>
      <c r="O2241">
        <v>1700</v>
      </c>
      <c r="P2241">
        <v>320000</v>
      </c>
      <c r="Q2241">
        <v>336000</v>
      </c>
      <c r="R2241">
        <v>353000</v>
      </c>
      <c r="S2241" s="9" t="s">
        <v>5</v>
      </c>
      <c r="T2241" s="1">
        <v>45572</v>
      </c>
      <c r="U2241">
        <v>1000</v>
      </c>
      <c r="V2241" s="1">
        <v>36416</v>
      </c>
      <c r="W2241">
        <v>76500</v>
      </c>
    </row>
    <row r="2242" spans="1:23" x14ac:dyDescent="0.25">
      <c r="A2242" s="9" t="s">
        <v>5085</v>
      </c>
      <c r="B2242" s="9" t="s">
        <v>9078</v>
      </c>
      <c r="C2242" s="9" t="s">
        <v>9079</v>
      </c>
      <c r="D2242" s="9" t="s">
        <v>2</v>
      </c>
      <c r="E2242">
        <v>51.6096614</v>
      </c>
      <c r="F2242">
        <v>-1.49566E-2</v>
      </c>
      <c r="G2242">
        <v>1</v>
      </c>
      <c r="H2242">
        <v>2</v>
      </c>
      <c r="I2242">
        <v>56</v>
      </c>
      <c r="J2242">
        <v>1</v>
      </c>
      <c r="K2242" s="9" t="s">
        <v>6</v>
      </c>
      <c r="L2242" s="9" t="s">
        <v>7</v>
      </c>
      <c r="M2242">
        <v>1450</v>
      </c>
      <c r="N2242">
        <v>1550</v>
      </c>
      <c r="O2242">
        <v>1700</v>
      </c>
      <c r="P2242">
        <v>320000</v>
      </c>
      <c r="Q2242">
        <v>337000</v>
      </c>
      <c r="R2242">
        <v>354000</v>
      </c>
      <c r="S2242" s="9" t="s">
        <v>5</v>
      </c>
      <c r="T2242" s="1">
        <v>45572</v>
      </c>
      <c r="U2242">
        <v>12000</v>
      </c>
      <c r="V2242" s="1">
        <v>45128</v>
      </c>
      <c r="W2242">
        <v>325000</v>
      </c>
    </row>
    <row r="2243" spans="1:23" x14ac:dyDescent="0.25">
      <c r="A2243" s="9" t="s">
        <v>5085</v>
      </c>
      <c r="B2243" s="9" t="s">
        <v>9078</v>
      </c>
      <c r="C2243" s="9" t="s">
        <v>9079</v>
      </c>
      <c r="D2243" s="9" t="s">
        <v>2</v>
      </c>
      <c r="E2243">
        <v>51.6096614</v>
      </c>
      <c r="F2243">
        <v>-1.49566E-2</v>
      </c>
      <c r="G2243">
        <v>1</v>
      </c>
      <c r="H2243">
        <v>2</v>
      </c>
      <c r="I2243">
        <v>56</v>
      </c>
      <c r="J2243">
        <v>1</v>
      </c>
      <c r="K2243" s="9" t="s">
        <v>6</v>
      </c>
      <c r="L2243" s="9" t="s">
        <v>7</v>
      </c>
      <c r="M2243">
        <v>1450</v>
      </c>
      <c r="N2243">
        <v>1550</v>
      </c>
      <c r="O2243">
        <v>1700</v>
      </c>
      <c r="P2243">
        <v>320000</v>
      </c>
      <c r="Q2243">
        <v>337000</v>
      </c>
      <c r="R2243">
        <v>354000</v>
      </c>
      <c r="S2243" s="9" t="s">
        <v>5</v>
      </c>
      <c r="T2243" s="1">
        <v>45572</v>
      </c>
      <c r="U2243">
        <v>12000</v>
      </c>
      <c r="V2243" s="1">
        <v>42962</v>
      </c>
      <c r="W2243">
        <v>308000</v>
      </c>
    </row>
    <row r="2244" spans="1:23" x14ac:dyDescent="0.25">
      <c r="A2244" s="9" t="s">
        <v>5183</v>
      </c>
      <c r="B2244" s="9" t="s">
        <v>9202</v>
      </c>
      <c r="C2244" s="9" t="s">
        <v>9203</v>
      </c>
      <c r="D2244" s="9" t="s">
        <v>2</v>
      </c>
      <c r="E2244">
        <v>51.608875699999999</v>
      </c>
      <c r="F2244">
        <v>6.9182999999999996E-3</v>
      </c>
      <c r="G2244">
        <v>1</v>
      </c>
      <c r="H2244">
        <v>2</v>
      </c>
      <c r="I2244">
        <v>59</v>
      </c>
      <c r="J2244">
        <v>1</v>
      </c>
      <c r="K2244" s="9" t="s">
        <v>6</v>
      </c>
      <c r="L2244" s="9" t="s">
        <v>7</v>
      </c>
      <c r="M2244">
        <v>1450</v>
      </c>
      <c r="N2244">
        <v>1550</v>
      </c>
      <c r="O2244">
        <v>1700</v>
      </c>
      <c r="P2244">
        <v>322000</v>
      </c>
      <c r="Q2244">
        <v>339000</v>
      </c>
      <c r="R2244">
        <v>356000</v>
      </c>
      <c r="S2244" s="9" t="s">
        <v>5</v>
      </c>
      <c r="T2244" s="1">
        <v>45572</v>
      </c>
      <c r="U2244">
        <v>17000</v>
      </c>
      <c r="V2244" s="1">
        <v>45163</v>
      </c>
      <c r="W2244">
        <v>322500</v>
      </c>
    </row>
    <row r="2245" spans="1:23" x14ac:dyDescent="0.25">
      <c r="A2245" s="9" t="s">
        <v>4726</v>
      </c>
      <c r="B2245" s="9" t="s">
        <v>7005</v>
      </c>
      <c r="C2245" s="9" t="s">
        <v>7006</v>
      </c>
      <c r="D2245" s="9" t="s">
        <v>2</v>
      </c>
      <c r="E2245">
        <v>51.567706999999999</v>
      </c>
      <c r="F2245">
        <v>-5.3883E-2</v>
      </c>
      <c r="G2245">
        <v>1</v>
      </c>
      <c r="H2245">
        <v>2</v>
      </c>
      <c r="I2245">
        <v>45</v>
      </c>
      <c r="J2245">
        <v>1</v>
      </c>
      <c r="K2245" s="9" t="s">
        <v>6</v>
      </c>
      <c r="L2245" s="9" t="s">
        <v>7</v>
      </c>
      <c r="M2245">
        <v>1450</v>
      </c>
      <c r="N2245">
        <v>1550</v>
      </c>
      <c r="O2245">
        <v>1700</v>
      </c>
      <c r="P2245">
        <v>359000</v>
      </c>
      <c r="Q2245">
        <v>378000</v>
      </c>
      <c r="R2245">
        <v>397000</v>
      </c>
      <c r="S2245" s="9" t="s">
        <v>5</v>
      </c>
      <c r="T2245" s="1">
        <v>45572</v>
      </c>
      <c r="U2245">
        <v>53000</v>
      </c>
      <c r="V2245" s="1">
        <v>43817</v>
      </c>
      <c r="W2245">
        <v>325000</v>
      </c>
    </row>
    <row r="2246" spans="1:23" x14ac:dyDescent="0.25">
      <c r="A2246" s="9" t="s">
        <v>4726</v>
      </c>
      <c r="B2246" s="9" t="s">
        <v>7005</v>
      </c>
      <c r="C2246" s="9" t="s">
        <v>7006</v>
      </c>
      <c r="D2246" s="9" t="s">
        <v>2</v>
      </c>
      <c r="E2246">
        <v>51.567706999999999</v>
      </c>
      <c r="F2246">
        <v>-5.3883E-2</v>
      </c>
      <c r="G2246">
        <v>1</v>
      </c>
      <c r="H2246">
        <v>2</v>
      </c>
      <c r="I2246">
        <v>45</v>
      </c>
      <c r="J2246">
        <v>1</v>
      </c>
      <c r="K2246" s="9" t="s">
        <v>6</v>
      </c>
      <c r="L2246" s="9" t="s">
        <v>7</v>
      </c>
      <c r="M2246">
        <v>1450</v>
      </c>
      <c r="N2246">
        <v>1550</v>
      </c>
      <c r="O2246">
        <v>1700</v>
      </c>
      <c r="P2246">
        <v>359000</v>
      </c>
      <c r="Q2246">
        <v>378000</v>
      </c>
      <c r="R2246">
        <v>397000</v>
      </c>
      <c r="S2246" s="9" t="s">
        <v>5</v>
      </c>
      <c r="T2246" s="1">
        <v>45572</v>
      </c>
      <c r="U2246">
        <v>53000</v>
      </c>
      <c r="V2246" s="1">
        <v>36734</v>
      </c>
      <c r="W2246">
        <v>67000</v>
      </c>
    </row>
    <row r="2247" spans="1:23" x14ac:dyDescent="0.25">
      <c r="A2247" s="9" t="s">
        <v>2907</v>
      </c>
      <c r="B2247" s="9" t="s">
        <v>7116</v>
      </c>
      <c r="C2247" s="9" t="s">
        <v>7117</v>
      </c>
      <c r="D2247" s="9" t="s">
        <v>2</v>
      </c>
      <c r="E2247">
        <v>51.544652399999997</v>
      </c>
      <c r="F2247">
        <v>4.7415000000000001E-3</v>
      </c>
      <c r="G2247">
        <v>1</v>
      </c>
      <c r="H2247">
        <v>2</v>
      </c>
      <c r="I2247">
        <v>34</v>
      </c>
      <c r="J2247">
        <v>1</v>
      </c>
      <c r="K2247" s="9" t="s">
        <v>6</v>
      </c>
      <c r="L2247" s="9" t="s">
        <v>7</v>
      </c>
      <c r="M2247">
        <v>1450</v>
      </c>
      <c r="N2247">
        <v>1550</v>
      </c>
      <c r="O2247">
        <v>1700</v>
      </c>
      <c r="P2247">
        <v>345000</v>
      </c>
      <c r="Q2247">
        <v>363000</v>
      </c>
      <c r="R2247">
        <v>381000</v>
      </c>
      <c r="S2247" s="9" t="s">
        <v>5</v>
      </c>
      <c r="T2247" s="1">
        <v>45572</v>
      </c>
      <c r="U2247">
        <v>8000</v>
      </c>
      <c r="V2247" s="1">
        <v>44942</v>
      </c>
      <c r="W2247">
        <v>355000</v>
      </c>
    </row>
    <row r="2248" spans="1:23" x14ac:dyDescent="0.25">
      <c r="A2248" s="9" t="s">
        <v>2907</v>
      </c>
      <c r="B2248" s="9" t="s">
        <v>7116</v>
      </c>
      <c r="C2248" s="9" t="s">
        <v>7117</v>
      </c>
      <c r="D2248" s="9" t="s">
        <v>2</v>
      </c>
      <c r="E2248">
        <v>51.544652399999997</v>
      </c>
      <c r="F2248">
        <v>4.7415000000000001E-3</v>
      </c>
      <c r="G2248">
        <v>1</v>
      </c>
      <c r="H2248">
        <v>2</v>
      </c>
      <c r="I2248">
        <v>34</v>
      </c>
      <c r="J2248">
        <v>1</v>
      </c>
      <c r="K2248" s="9" t="s">
        <v>6</v>
      </c>
      <c r="L2248" s="9" t="s">
        <v>7</v>
      </c>
      <c r="M2248">
        <v>1450</v>
      </c>
      <c r="N2248">
        <v>1550</v>
      </c>
      <c r="O2248">
        <v>1700</v>
      </c>
      <c r="P2248">
        <v>345000</v>
      </c>
      <c r="Q2248">
        <v>363000</v>
      </c>
      <c r="R2248">
        <v>381000</v>
      </c>
      <c r="S2248" s="9" t="s">
        <v>5</v>
      </c>
      <c r="T2248" s="1">
        <v>45572</v>
      </c>
      <c r="U2248">
        <v>8000</v>
      </c>
      <c r="V2248" s="1">
        <v>42478</v>
      </c>
      <c r="W2248">
        <v>366313</v>
      </c>
    </row>
    <row r="2249" spans="1:23" x14ac:dyDescent="0.25">
      <c r="A2249" s="9" t="s">
        <v>2907</v>
      </c>
      <c r="B2249" s="9" t="s">
        <v>7116</v>
      </c>
      <c r="C2249" s="9" t="s">
        <v>7117</v>
      </c>
      <c r="D2249" s="9" t="s">
        <v>2</v>
      </c>
      <c r="E2249">
        <v>51.544652399999997</v>
      </c>
      <c r="F2249">
        <v>4.7415000000000001E-3</v>
      </c>
      <c r="G2249">
        <v>1</v>
      </c>
      <c r="H2249">
        <v>2</v>
      </c>
      <c r="I2249">
        <v>34</v>
      </c>
      <c r="J2249">
        <v>1</v>
      </c>
      <c r="K2249" s="9" t="s">
        <v>6</v>
      </c>
      <c r="L2249" s="9" t="s">
        <v>7</v>
      </c>
      <c r="M2249">
        <v>1450</v>
      </c>
      <c r="N2249">
        <v>1550</v>
      </c>
      <c r="O2249">
        <v>1700</v>
      </c>
      <c r="P2249">
        <v>345000</v>
      </c>
      <c r="Q2249">
        <v>363000</v>
      </c>
      <c r="R2249">
        <v>381000</v>
      </c>
      <c r="S2249" s="9" t="s">
        <v>5</v>
      </c>
      <c r="T2249" s="1">
        <v>45572</v>
      </c>
      <c r="U2249">
        <v>8000</v>
      </c>
      <c r="V2249" s="1">
        <v>39113</v>
      </c>
      <c r="W2249">
        <v>275000</v>
      </c>
    </row>
    <row r="2250" spans="1:23" x14ac:dyDescent="0.25">
      <c r="A2250" s="9" t="s">
        <v>6779</v>
      </c>
      <c r="B2250" s="9" t="s">
        <v>9204</v>
      </c>
      <c r="C2250" s="9" t="s">
        <v>9205</v>
      </c>
      <c r="D2250" s="9" t="s">
        <v>2</v>
      </c>
      <c r="E2250">
        <v>51.566478099999998</v>
      </c>
      <c r="F2250">
        <v>-5.6778000000000002E-2</v>
      </c>
      <c r="G2250">
        <v>1</v>
      </c>
      <c r="H2250">
        <v>2</v>
      </c>
      <c r="I2250">
        <v>59</v>
      </c>
      <c r="J2250">
        <v>1</v>
      </c>
      <c r="K2250" s="9" t="s">
        <v>6</v>
      </c>
      <c r="L2250" s="9" t="s">
        <v>7</v>
      </c>
      <c r="M2250">
        <v>1450</v>
      </c>
      <c r="N2250">
        <v>1600</v>
      </c>
      <c r="O2250">
        <v>1700</v>
      </c>
      <c r="P2250">
        <v>363000</v>
      </c>
      <c r="Q2250">
        <v>382000</v>
      </c>
      <c r="R2250">
        <v>401000</v>
      </c>
      <c r="S2250" s="9" t="s">
        <v>5</v>
      </c>
      <c r="T2250" s="1">
        <v>45572</v>
      </c>
      <c r="U2250">
        <v>17000</v>
      </c>
      <c r="V2250" s="1">
        <v>44771</v>
      </c>
      <c r="W2250">
        <v>365000</v>
      </c>
    </row>
    <row r="2251" spans="1:23" x14ac:dyDescent="0.25">
      <c r="A2251" s="9" t="s">
        <v>6779</v>
      </c>
      <c r="B2251" s="9" t="s">
        <v>9204</v>
      </c>
      <c r="C2251" s="9" t="s">
        <v>9205</v>
      </c>
      <c r="D2251" s="9" t="s">
        <v>2</v>
      </c>
      <c r="E2251">
        <v>51.566478099999998</v>
      </c>
      <c r="F2251">
        <v>-5.6778000000000002E-2</v>
      </c>
      <c r="G2251">
        <v>1</v>
      </c>
      <c r="H2251">
        <v>2</v>
      </c>
      <c r="I2251">
        <v>59</v>
      </c>
      <c r="J2251">
        <v>1</v>
      </c>
      <c r="K2251" s="9" t="s">
        <v>6</v>
      </c>
      <c r="L2251" s="9" t="s">
        <v>7</v>
      </c>
      <c r="M2251">
        <v>1450</v>
      </c>
      <c r="N2251">
        <v>1600</v>
      </c>
      <c r="O2251">
        <v>1700</v>
      </c>
      <c r="P2251">
        <v>363000</v>
      </c>
      <c r="Q2251">
        <v>382000</v>
      </c>
      <c r="R2251">
        <v>401000</v>
      </c>
      <c r="S2251" s="9" t="s">
        <v>5</v>
      </c>
      <c r="T2251" s="1">
        <v>45572</v>
      </c>
      <c r="U2251">
        <v>17000</v>
      </c>
      <c r="V2251" s="1">
        <v>41817</v>
      </c>
      <c r="W2251">
        <v>240300</v>
      </c>
    </row>
    <row r="2252" spans="1:23" x14ac:dyDescent="0.25">
      <c r="A2252" s="9" t="s">
        <v>6038</v>
      </c>
      <c r="B2252" s="9" t="s">
        <v>9206</v>
      </c>
      <c r="C2252" s="9" t="s">
        <v>9207</v>
      </c>
      <c r="D2252" s="9" t="s">
        <v>2</v>
      </c>
      <c r="E2252">
        <v>51.551707700000001</v>
      </c>
      <c r="F2252">
        <v>-5.65125E-2</v>
      </c>
      <c r="G2252">
        <v>1</v>
      </c>
      <c r="H2252">
        <v>2</v>
      </c>
      <c r="I2252">
        <v>53</v>
      </c>
      <c r="J2252">
        <v>1</v>
      </c>
      <c r="K2252" s="9" t="s">
        <v>6</v>
      </c>
      <c r="L2252" s="9" t="s">
        <v>7</v>
      </c>
      <c r="M2252">
        <v>1450</v>
      </c>
      <c r="N2252">
        <v>1600</v>
      </c>
      <c r="O2252">
        <v>1700</v>
      </c>
      <c r="P2252">
        <v>362000</v>
      </c>
      <c r="Q2252">
        <v>381000</v>
      </c>
      <c r="R2252">
        <v>400000</v>
      </c>
      <c r="S2252" s="9" t="s">
        <v>5</v>
      </c>
      <c r="T2252" s="1">
        <v>45572</v>
      </c>
      <c r="U2252">
        <v>66000</v>
      </c>
      <c r="V2252" s="1">
        <v>44993</v>
      </c>
      <c r="W2252">
        <v>315000</v>
      </c>
    </row>
    <row r="2253" spans="1:23" x14ac:dyDescent="0.25">
      <c r="A2253" s="9" t="s">
        <v>1394</v>
      </c>
      <c r="B2253" s="9" t="s">
        <v>9208</v>
      </c>
      <c r="C2253" s="9" t="s">
        <v>9209</v>
      </c>
      <c r="D2253" s="9" t="s">
        <v>2</v>
      </c>
      <c r="E2253">
        <v>51.564211</v>
      </c>
      <c r="F2253">
        <v>-5.1267699999999999E-2</v>
      </c>
      <c r="G2253">
        <v>1</v>
      </c>
      <c r="H2253">
        <v>2</v>
      </c>
      <c r="I2253">
        <v>55</v>
      </c>
      <c r="J2253">
        <v>1</v>
      </c>
      <c r="K2253" s="9" t="s">
        <v>6</v>
      </c>
      <c r="L2253" s="9" t="s">
        <v>7</v>
      </c>
      <c r="M2253">
        <v>1450</v>
      </c>
      <c r="N2253">
        <v>1550</v>
      </c>
      <c r="O2253">
        <v>1700</v>
      </c>
      <c r="P2253">
        <v>356000</v>
      </c>
      <c r="Q2253">
        <v>375000</v>
      </c>
      <c r="R2253">
        <v>393000</v>
      </c>
      <c r="S2253" s="9" t="s">
        <v>5</v>
      </c>
      <c r="T2253" s="1">
        <v>45572</v>
      </c>
      <c r="U2253">
        <v>10000</v>
      </c>
      <c r="V2253" s="1">
        <v>45499</v>
      </c>
      <c r="W2253">
        <v>365000</v>
      </c>
    </row>
    <row r="2254" spans="1:23" x14ac:dyDescent="0.25">
      <c r="A2254" s="9" t="s">
        <v>1394</v>
      </c>
      <c r="B2254" s="9" t="s">
        <v>9208</v>
      </c>
      <c r="C2254" s="9" t="s">
        <v>9209</v>
      </c>
      <c r="D2254" s="9" t="s">
        <v>2</v>
      </c>
      <c r="E2254">
        <v>51.564211</v>
      </c>
      <c r="F2254">
        <v>-5.1267699999999999E-2</v>
      </c>
      <c r="G2254">
        <v>1</v>
      </c>
      <c r="H2254">
        <v>2</v>
      </c>
      <c r="I2254">
        <v>55</v>
      </c>
      <c r="J2254">
        <v>1</v>
      </c>
      <c r="K2254" s="9" t="s">
        <v>6</v>
      </c>
      <c r="L2254" s="9" t="s">
        <v>7</v>
      </c>
      <c r="M2254">
        <v>1450</v>
      </c>
      <c r="N2254">
        <v>1550</v>
      </c>
      <c r="O2254">
        <v>1700</v>
      </c>
      <c r="P2254">
        <v>356000</v>
      </c>
      <c r="Q2254">
        <v>375000</v>
      </c>
      <c r="R2254">
        <v>393000</v>
      </c>
      <c r="S2254" s="9" t="s">
        <v>5</v>
      </c>
      <c r="T2254" s="1">
        <v>45572</v>
      </c>
      <c r="U2254">
        <v>10000</v>
      </c>
      <c r="V2254" s="1">
        <v>42468</v>
      </c>
      <c r="W2254">
        <v>367500</v>
      </c>
    </row>
    <row r="2255" spans="1:23" x14ac:dyDescent="0.25">
      <c r="A2255" s="9" t="s">
        <v>1394</v>
      </c>
      <c r="B2255" s="9" t="s">
        <v>9208</v>
      </c>
      <c r="C2255" s="9" t="s">
        <v>9209</v>
      </c>
      <c r="D2255" s="9" t="s">
        <v>2</v>
      </c>
      <c r="E2255">
        <v>51.564211</v>
      </c>
      <c r="F2255">
        <v>-5.1267699999999999E-2</v>
      </c>
      <c r="G2255">
        <v>1</v>
      </c>
      <c r="H2255">
        <v>2</v>
      </c>
      <c r="I2255">
        <v>55</v>
      </c>
      <c r="J2255">
        <v>1</v>
      </c>
      <c r="K2255" s="9" t="s">
        <v>6</v>
      </c>
      <c r="L2255" s="9" t="s">
        <v>7</v>
      </c>
      <c r="M2255">
        <v>1450</v>
      </c>
      <c r="N2255">
        <v>1550</v>
      </c>
      <c r="O2255">
        <v>1700</v>
      </c>
      <c r="P2255">
        <v>356000</v>
      </c>
      <c r="Q2255">
        <v>375000</v>
      </c>
      <c r="R2255">
        <v>393000</v>
      </c>
      <c r="S2255" s="9" t="s">
        <v>5</v>
      </c>
      <c r="T2255" s="1">
        <v>45572</v>
      </c>
      <c r="U2255">
        <v>10000</v>
      </c>
      <c r="V2255" s="1">
        <v>41333</v>
      </c>
      <c r="W2255">
        <v>249950</v>
      </c>
    </row>
    <row r="2256" spans="1:23" x14ac:dyDescent="0.25">
      <c r="A2256" s="9" t="s">
        <v>1394</v>
      </c>
      <c r="B2256" s="9" t="s">
        <v>9208</v>
      </c>
      <c r="C2256" s="9" t="s">
        <v>9209</v>
      </c>
      <c r="D2256" s="9" t="s">
        <v>2</v>
      </c>
      <c r="E2256">
        <v>51.564211</v>
      </c>
      <c r="F2256">
        <v>-5.1267699999999999E-2</v>
      </c>
      <c r="G2256">
        <v>1</v>
      </c>
      <c r="H2256">
        <v>2</v>
      </c>
      <c r="I2256">
        <v>55</v>
      </c>
      <c r="J2256">
        <v>1</v>
      </c>
      <c r="K2256" s="9" t="s">
        <v>6</v>
      </c>
      <c r="L2256" s="9" t="s">
        <v>7</v>
      </c>
      <c r="M2256">
        <v>1450</v>
      </c>
      <c r="N2256">
        <v>1550</v>
      </c>
      <c r="O2256">
        <v>1700</v>
      </c>
      <c r="P2256">
        <v>356000</v>
      </c>
      <c r="Q2256">
        <v>375000</v>
      </c>
      <c r="R2256">
        <v>393000</v>
      </c>
      <c r="S2256" s="9" t="s">
        <v>5</v>
      </c>
      <c r="T2256" s="1">
        <v>45572</v>
      </c>
      <c r="U2256">
        <v>10000</v>
      </c>
      <c r="V2256" s="1">
        <v>39241</v>
      </c>
      <c r="W2256">
        <v>209000</v>
      </c>
    </row>
    <row r="2257" spans="1:23" x14ac:dyDescent="0.25">
      <c r="A2257" s="9" t="s">
        <v>6596</v>
      </c>
      <c r="B2257" s="9" t="s">
        <v>9210</v>
      </c>
      <c r="C2257" s="9" t="s">
        <v>9211</v>
      </c>
      <c r="D2257" s="9" t="s">
        <v>2</v>
      </c>
      <c r="E2257">
        <v>51.517008099999998</v>
      </c>
      <c r="F2257">
        <v>3.7096299999999999E-2</v>
      </c>
      <c r="G2257">
        <v>1</v>
      </c>
      <c r="H2257">
        <v>2</v>
      </c>
      <c r="I2257">
        <v>68</v>
      </c>
      <c r="J2257">
        <v>1</v>
      </c>
      <c r="K2257" s="9" t="s">
        <v>6</v>
      </c>
      <c r="L2257" s="9" t="s">
        <v>7</v>
      </c>
      <c r="M2257">
        <v>1450</v>
      </c>
      <c r="N2257">
        <v>1550</v>
      </c>
      <c r="O2257">
        <v>1700</v>
      </c>
      <c r="P2257">
        <v>313000</v>
      </c>
      <c r="Q2257">
        <v>330000</v>
      </c>
      <c r="R2257">
        <v>346000</v>
      </c>
      <c r="S2257" s="9" t="s">
        <v>5</v>
      </c>
      <c r="T2257" s="1">
        <v>45572</v>
      </c>
      <c r="U2257">
        <v>-6000</v>
      </c>
      <c r="V2257" s="1">
        <v>44904</v>
      </c>
      <c r="W2257">
        <v>336500</v>
      </c>
    </row>
    <row r="2258" spans="1:23" x14ac:dyDescent="0.25">
      <c r="A2258" s="9" t="s">
        <v>6596</v>
      </c>
      <c r="B2258" s="9" t="s">
        <v>9210</v>
      </c>
      <c r="C2258" s="9" t="s">
        <v>9211</v>
      </c>
      <c r="D2258" s="9" t="s">
        <v>2</v>
      </c>
      <c r="E2258">
        <v>51.517008099999998</v>
      </c>
      <c r="F2258">
        <v>3.7096299999999999E-2</v>
      </c>
      <c r="G2258">
        <v>1</v>
      </c>
      <c r="H2258">
        <v>2</v>
      </c>
      <c r="I2258">
        <v>68</v>
      </c>
      <c r="J2258">
        <v>1</v>
      </c>
      <c r="K2258" s="9" t="s">
        <v>6</v>
      </c>
      <c r="L2258" s="9" t="s">
        <v>7</v>
      </c>
      <c r="M2258">
        <v>1450</v>
      </c>
      <c r="N2258">
        <v>1550</v>
      </c>
      <c r="O2258">
        <v>1700</v>
      </c>
      <c r="P2258">
        <v>313000</v>
      </c>
      <c r="Q2258">
        <v>330000</v>
      </c>
      <c r="R2258">
        <v>346000</v>
      </c>
      <c r="S2258" s="9" t="s">
        <v>5</v>
      </c>
      <c r="T2258" s="1">
        <v>45572</v>
      </c>
      <c r="U2258">
        <v>-6000</v>
      </c>
      <c r="V2258" s="1">
        <v>43514</v>
      </c>
      <c r="W2258">
        <v>310000</v>
      </c>
    </row>
    <row r="2259" spans="1:23" x14ac:dyDescent="0.25">
      <c r="A2259" s="9" t="s">
        <v>6596</v>
      </c>
      <c r="B2259" s="9" t="s">
        <v>9210</v>
      </c>
      <c r="C2259" s="9" t="s">
        <v>9211</v>
      </c>
      <c r="D2259" s="9" t="s">
        <v>2</v>
      </c>
      <c r="E2259">
        <v>51.517008099999998</v>
      </c>
      <c r="F2259">
        <v>3.7096299999999999E-2</v>
      </c>
      <c r="G2259">
        <v>1</v>
      </c>
      <c r="H2259">
        <v>2</v>
      </c>
      <c r="I2259">
        <v>68</v>
      </c>
      <c r="J2259">
        <v>1</v>
      </c>
      <c r="K2259" s="9" t="s">
        <v>6</v>
      </c>
      <c r="L2259" s="9" t="s">
        <v>7</v>
      </c>
      <c r="M2259">
        <v>1450</v>
      </c>
      <c r="N2259">
        <v>1550</v>
      </c>
      <c r="O2259">
        <v>1700</v>
      </c>
      <c r="P2259">
        <v>313000</v>
      </c>
      <c r="Q2259">
        <v>330000</v>
      </c>
      <c r="R2259">
        <v>346000</v>
      </c>
      <c r="S2259" s="9" t="s">
        <v>5</v>
      </c>
      <c r="T2259" s="1">
        <v>45572</v>
      </c>
      <c r="U2259">
        <v>-6000</v>
      </c>
      <c r="V2259" s="1">
        <v>38107</v>
      </c>
      <c r="W2259">
        <v>137000</v>
      </c>
    </row>
    <row r="2260" spans="1:23" x14ac:dyDescent="0.25">
      <c r="A2260" s="9" t="s">
        <v>6596</v>
      </c>
      <c r="B2260" s="9" t="s">
        <v>9210</v>
      </c>
      <c r="C2260" s="9" t="s">
        <v>9211</v>
      </c>
      <c r="D2260" s="9" t="s">
        <v>2</v>
      </c>
      <c r="E2260">
        <v>51.517008099999998</v>
      </c>
      <c r="F2260">
        <v>3.7096299999999999E-2</v>
      </c>
      <c r="G2260">
        <v>1</v>
      </c>
      <c r="H2260">
        <v>2</v>
      </c>
      <c r="I2260">
        <v>68</v>
      </c>
      <c r="J2260">
        <v>1</v>
      </c>
      <c r="K2260" s="9" t="s">
        <v>6</v>
      </c>
      <c r="L2260" s="9" t="s">
        <v>7</v>
      </c>
      <c r="M2260">
        <v>1450</v>
      </c>
      <c r="N2260">
        <v>1550</v>
      </c>
      <c r="O2260">
        <v>1700</v>
      </c>
      <c r="P2260">
        <v>313000</v>
      </c>
      <c r="Q2260">
        <v>330000</v>
      </c>
      <c r="R2260">
        <v>346000</v>
      </c>
      <c r="S2260" s="9" t="s">
        <v>5</v>
      </c>
      <c r="T2260" s="1">
        <v>45572</v>
      </c>
      <c r="U2260">
        <v>-6000</v>
      </c>
      <c r="V2260" s="1">
        <v>35671</v>
      </c>
      <c r="W2260">
        <v>34750</v>
      </c>
    </row>
    <row r="2261" spans="1:23" x14ac:dyDescent="0.25">
      <c r="A2261" s="9" t="s">
        <v>5402</v>
      </c>
      <c r="B2261" s="9" t="s">
        <v>9212</v>
      </c>
      <c r="C2261" s="9" t="s">
        <v>9213</v>
      </c>
      <c r="D2261" s="9" t="s">
        <v>2</v>
      </c>
      <c r="E2261">
        <v>51.584595999999998</v>
      </c>
      <c r="F2261">
        <v>-1.4981E-3</v>
      </c>
      <c r="G2261">
        <v>1</v>
      </c>
      <c r="H2261">
        <v>2</v>
      </c>
      <c r="I2261">
        <v>57</v>
      </c>
      <c r="J2261">
        <v>1</v>
      </c>
      <c r="K2261" s="9" t="s">
        <v>6</v>
      </c>
      <c r="L2261" s="9" t="s">
        <v>7</v>
      </c>
      <c r="M2261">
        <v>1450</v>
      </c>
      <c r="N2261">
        <v>1550</v>
      </c>
      <c r="O2261">
        <v>1700</v>
      </c>
      <c r="P2261">
        <v>333000</v>
      </c>
      <c r="Q2261">
        <v>351000</v>
      </c>
      <c r="R2261">
        <v>368000</v>
      </c>
      <c r="S2261" s="9" t="s">
        <v>5</v>
      </c>
      <c r="T2261" s="1">
        <v>45572</v>
      </c>
      <c r="U2261">
        <v>36000</v>
      </c>
      <c r="V2261" s="1">
        <v>45152</v>
      </c>
      <c r="W2261">
        <v>315000</v>
      </c>
    </row>
    <row r="2262" spans="1:23" x14ac:dyDescent="0.25">
      <c r="A2262" s="9" t="s">
        <v>5262</v>
      </c>
      <c r="B2262" s="9" t="s">
        <v>7503</v>
      </c>
      <c r="C2262" s="9" t="s">
        <v>7504</v>
      </c>
      <c r="D2262" s="9" t="s">
        <v>2</v>
      </c>
      <c r="E2262">
        <v>51.589566499999997</v>
      </c>
      <c r="F2262">
        <v>-1.0880300000000001E-2</v>
      </c>
      <c r="G2262">
        <v>1</v>
      </c>
      <c r="H2262">
        <v>2</v>
      </c>
      <c r="I2262">
        <v>51</v>
      </c>
      <c r="J2262">
        <v>1</v>
      </c>
      <c r="K2262" s="9" t="s">
        <v>6</v>
      </c>
      <c r="L2262" s="9" t="s">
        <v>7</v>
      </c>
      <c r="M2262">
        <v>1450</v>
      </c>
      <c r="N2262">
        <v>1550</v>
      </c>
      <c r="O2262">
        <v>1700</v>
      </c>
      <c r="P2262">
        <v>334000</v>
      </c>
      <c r="Q2262">
        <v>352000</v>
      </c>
      <c r="R2262">
        <v>370000</v>
      </c>
      <c r="S2262" s="9" t="s">
        <v>5</v>
      </c>
      <c r="T2262" s="1">
        <v>45572</v>
      </c>
      <c r="U2262">
        <v>52000</v>
      </c>
      <c r="V2262" s="1">
        <v>45016</v>
      </c>
      <c r="W2262">
        <v>300000</v>
      </c>
    </row>
    <row r="2263" spans="1:23" x14ac:dyDescent="0.25">
      <c r="A2263" s="9" t="s">
        <v>5262</v>
      </c>
      <c r="B2263" s="9" t="s">
        <v>7503</v>
      </c>
      <c r="C2263" s="9" t="s">
        <v>7504</v>
      </c>
      <c r="D2263" s="9" t="s">
        <v>2</v>
      </c>
      <c r="E2263">
        <v>51.589566499999997</v>
      </c>
      <c r="F2263">
        <v>-1.0880300000000001E-2</v>
      </c>
      <c r="G2263">
        <v>1</v>
      </c>
      <c r="H2263">
        <v>2</v>
      </c>
      <c r="I2263">
        <v>51</v>
      </c>
      <c r="J2263">
        <v>1</v>
      </c>
      <c r="K2263" s="9" t="s">
        <v>6</v>
      </c>
      <c r="L2263" s="9" t="s">
        <v>7</v>
      </c>
      <c r="M2263">
        <v>1450</v>
      </c>
      <c r="N2263">
        <v>1550</v>
      </c>
      <c r="O2263">
        <v>1700</v>
      </c>
      <c r="P2263">
        <v>334000</v>
      </c>
      <c r="Q2263">
        <v>352000</v>
      </c>
      <c r="R2263">
        <v>370000</v>
      </c>
      <c r="S2263" s="9" t="s">
        <v>5</v>
      </c>
      <c r="T2263" s="1">
        <v>45572</v>
      </c>
      <c r="U2263">
        <v>52000</v>
      </c>
      <c r="V2263" s="1">
        <v>42111</v>
      </c>
      <c r="W2263">
        <v>250000</v>
      </c>
    </row>
    <row r="2264" spans="1:23" x14ac:dyDescent="0.25">
      <c r="A2264" s="9" t="s">
        <v>5262</v>
      </c>
      <c r="B2264" s="9" t="s">
        <v>7503</v>
      </c>
      <c r="C2264" s="9" t="s">
        <v>7504</v>
      </c>
      <c r="D2264" s="9" t="s">
        <v>2</v>
      </c>
      <c r="E2264">
        <v>51.589566499999997</v>
      </c>
      <c r="F2264">
        <v>-1.0880300000000001E-2</v>
      </c>
      <c r="G2264">
        <v>1</v>
      </c>
      <c r="H2264">
        <v>2</v>
      </c>
      <c r="I2264">
        <v>51</v>
      </c>
      <c r="J2264">
        <v>1</v>
      </c>
      <c r="K2264" s="9" t="s">
        <v>6</v>
      </c>
      <c r="L2264" s="9" t="s">
        <v>7</v>
      </c>
      <c r="M2264">
        <v>1450</v>
      </c>
      <c r="N2264">
        <v>1550</v>
      </c>
      <c r="O2264">
        <v>1700</v>
      </c>
      <c r="P2264">
        <v>334000</v>
      </c>
      <c r="Q2264">
        <v>352000</v>
      </c>
      <c r="R2264">
        <v>370000</v>
      </c>
      <c r="S2264" s="9" t="s">
        <v>5</v>
      </c>
      <c r="T2264" s="1">
        <v>45572</v>
      </c>
      <c r="U2264">
        <v>52000</v>
      </c>
      <c r="V2264" s="1">
        <v>37091</v>
      </c>
      <c r="W2264">
        <v>90000</v>
      </c>
    </row>
    <row r="2265" spans="1:23" x14ac:dyDescent="0.25">
      <c r="A2265" s="9" t="s">
        <v>5203</v>
      </c>
      <c r="B2265" s="9" t="s">
        <v>9214</v>
      </c>
      <c r="C2265" s="9" t="s">
        <v>9215</v>
      </c>
      <c r="D2265" s="9" t="s">
        <v>2</v>
      </c>
      <c r="E2265">
        <v>51.578014600000003</v>
      </c>
      <c r="F2265">
        <v>-1.47904E-2</v>
      </c>
      <c r="G2265">
        <v>1</v>
      </c>
      <c r="H2265">
        <v>2</v>
      </c>
      <c r="I2265">
        <v>40</v>
      </c>
      <c r="J2265">
        <v>1</v>
      </c>
      <c r="K2265" s="9" t="s">
        <v>6</v>
      </c>
      <c r="L2265" s="9" t="s">
        <v>7</v>
      </c>
      <c r="M2265">
        <v>1450</v>
      </c>
      <c r="N2265">
        <v>1600</v>
      </c>
      <c r="O2265">
        <v>1700</v>
      </c>
      <c r="P2265">
        <v>340000</v>
      </c>
      <c r="Q2265">
        <v>358000</v>
      </c>
      <c r="R2265">
        <v>376000</v>
      </c>
      <c r="S2265" s="9" t="s">
        <v>5</v>
      </c>
      <c r="T2265" s="1">
        <v>45572</v>
      </c>
      <c r="U2265">
        <v>28000</v>
      </c>
      <c r="V2265" s="1">
        <v>45257</v>
      </c>
      <c r="W2265">
        <v>330000</v>
      </c>
    </row>
    <row r="2266" spans="1:23" x14ac:dyDescent="0.25">
      <c r="A2266" s="9" t="s">
        <v>5203</v>
      </c>
      <c r="B2266" s="9" t="s">
        <v>9214</v>
      </c>
      <c r="C2266" s="9" t="s">
        <v>9215</v>
      </c>
      <c r="D2266" s="9" t="s">
        <v>2</v>
      </c>
      <c r="E2266">
        <v>51.578014600000003</v>
      </c>
      <c r="F2266">
        <v>-1.47904E-2</v>
      </c>
      <c r="G2266">
        <v>1</v>
      </c>
      <c r="H2266">
        <v>2</v>
      </c>
      <c r="I2266">
        <v>40</v>
      </c>
      <c r="J2266">
        <v>1</v>
      </c>
      <c r="K2266" s="9" t="s">
        <v>6</v>
      </c>
      <c r="L2266" s="9" t="s">
        <v>7</v>
      </c>
      <c r="M2266">
        <v>1450</v>
      </c>
      <c r="N2266">
        <v>1600</v>
      </c>
      <c r="O2266">
        <v>1700</v>
      </c>
      <c r="P2266">
        <v>340000</v>
      </c>
      <c r="Q2266">
        <v>358000</v>
      </c>
      <c r="R2266">
        <v>376000</v>
      </c>
      <c r="S2266" s="9" t="s">
        <v>5</v>
      </c>
      <c r="T2266" s="1">
        <v>45572</v>
      </c>
      <c r="U2266">
        <v>28000</v>
      </c>
      <c r="V2266" s="1">
        <v>43000</v>
      </c>
      <c r="W2266">
        <v>290000</v>
      </c>
    </row>
    <row r="2267" spans="1:23" x14ac:dyDescent="0.25">
      <c r="A2267" s="9" t="s">
        <v>5203</v>
      </c>
      <c r="B2267" s="9" t="s">
        <v>9214</v>
      </c>
      <c r="C2267" s="9" t="s">
        <v>9215</v>
      </c>
      <c r="D2267" s="9" t="s">
        <v>2</v>
      </c>
      <c r="E2267">
        <v>51.578014600000003</v>
      </c>
      <c r="F2267">
        <v>-1.47904E-2</v>
      </c>
      <c r="G2267">
        <v>1</v>
      </c>
      <c r="H2267">
        <v>2</v>
      </c>
      <c r="I2267">
        <v>40</v>
      </c>
      <c r="J2267">
        <v>1</v>
      </c>
      <c r="K2267" s="9" t="s">
        <v>6</v>
      </c>
      <c r="L2267" s="9" t="s">
        <v>7</v>
      </c>
      <c r="M2267">
        <v>1450</v>
      </c>
      <c r="N2267">
        <v>1600</v>
      </c>
      <c r="O2267">
        <v>1700</v>
      </c>
      <c r="P2267">
        <v>340000</v>
      </c>
      <c r="Q2267">
        <v>358000</v>
      </c>
      <c r="R2267">
        <v>376000</v>
      </c>
      <c r="S2267" s="9" t="s">
        <v>5</v>
      </c>
      <c r="T2267" s="1">
        <v>45572</v>
      </c>
      <c r="U2267">
        <v>28000</v>
      </c>
      <c r="V2267" s="1">
        <v>41901</v>
      </c>
      <c r="W2267">
        <v>220000</v>
      </c>
    </row>
    <row r="2268" spans="1:23" x14ac:dyDescent="0.25">
      <c r="A2268" s="9" t="s">
        <v>5203</v>
      </c>
      <c r="B2268" s="9" t="s">
        <v>9214</v>
      </c>
      <c r="C2268" s="9" t="s">
        <v>9215</v>
      </c>
      <c r="D2268" s="9" t="s">
        <v>2</v>
      </c>
      <c r="E2268">
        <v>51.578014600000003</v>
      </c>
      <c r="F2268">
        <v>-1.47904E-2</v>
      </c>
      <c r="G2268">
        <v>1</v>
      </c>
      <c r="H2268">
        <v>2</v>
      </c>
      <c r="I2268">
        <v>40</v>
      </c>
      <c r="J2268">
        <v>1</v>
      </c>
      <c r="K2268" s="9" t="s">
        <v>6</v>
      </c>
      <c r="L2268" s="9" t="s">
        <v>7</v>
      </c>
      <c r="M2268">
        <v>1450</v>
      </c>
      <c r="N2268">
        <v>1600</v>
      </c>
      <c r="O2268">
        <v>1700</v>
      </c>
      <c r="P2268">
        <v>340000</v>
      </c>
      <c r="Q2268">
        <v>358000</v>
      </c>
      <c r="R2268">
        <v>376000</v>
      </c>
      <c r="S2268" s="9" t="s">
        <v>5</v>
      </c>
      <c r="T2268" s="1">
        <v>45572</v>
      </c>
      <c r="U2268">
        <v>28000</v>
      </c>
      <c r="V2268" s="1">
        <v>37417</v>
      </c>
      <c r="W2268">
        <v>105000</v>
      </c>
    </row>
    <row r="2269" spans="1:23" x14ac:dyDescent="0.25">
      <c r="A2269" s="9" t="s">
        <v>4537</v>
      </c>
      <c r="B2269" s="9" t="s">
        <v>9216</v>
      </c>
      <c r="C2269" s="9" t="s">
        <v>9217</v>
      </c>
      <c r="D2269" s="9" t="s">
        <v>2</v>
      </c>
      <c r="E2269">
        <v>51.590539499999998</v>
      </c>
      <c r="F2269">
        <v>-3.3937500000000002E-2</v>
      </c>
      <c r="G2269">
        <v>1</v>
      </c>
      <c r="H2269">
        <v>2</v>
      </c>
      <c r="I2269">
        <v>58</v>
      </c>
      <c r="J2269">
        <v>1</v>
      </c>
      <c r="K2269" s="9" t="s">
        <v>6</v>
      </c>
      <c r="L2269" s="9" t="s">
        <v>7</v>
      </c>
      <c r="M2269">
        <v>1450</v>
      </c>
      <c r="N2269">
        <v>1550</v>
      </c>
      <c r="O2269">
        <v>1700</v>
      </c>
      <c r="P2269">
        <v>338000</v>
      </c>
      <c r="Q2269">
        <v>355000</v>
      </c>
      <c r="R2269">
        <v>373000</v>
      </c>
      <c r="S2269" s="9" t="s">
        <v>5</v>
      </c>
      <c r="T2269" s="1">
        <v>45572</v>
      </c>
      <c r="U2269">
        <v>13000</v>
      </c>
      <c r="V2269" s="1">
        <v>45149</v>
      </c>
      <c r="W2269">
        <v>342000</v>
      </c>
    </row>
    <row r="2270" spans="1:23" x14ac:dyDescent="0.25">
      <c r="A2270" s="9" t="s">
        <v>4537</v>
      </c>
      <c r="B2270" s="9" t="s">
        <v>9216</v>
      </c>
      <c r="C2270" s="9" t="s">
        <v>9217</v>
      </c>
      <c r="D2270" s="9" t="s">
        <v>2</v>
      </c>
      <c r="E2270">
        <v>51.590539499999998</v>
      </c>
      <c r="F2270">
        <v>-3.3937500000000002E-2</v>
      </c>
      <c r="G2270">
        <v>1</v>
      </c>
      <c r="H2270">
        <v>2</v>
      </c>
      <c r="I2270">
        <v>58</v>
      </c>
      <c r="J2270">
        <v>1</v>
      </c>
      <c r="K2270" s="9" t="s">
        <v>6</v>
      </c>
      <c r="L2270" s="9" t="s">
        <v>7</v>
      </c>
      <c r="M2270">
        <v>1450</v>
      </c>
      <c r="N2270">
        <v>1550</v>
      </c>
      <c r="O2270">
        <v>1700</v>
      </c>
      <c r="P2270">
        <v>338000</v>
      </c>
      <c r="Q2270">
        <v>355000</v>
      </c>
      <c r="R2270">
        <v>373000</v>
      </c>
      <c r="S2270" s="9" t="s">
        <v>5</v>
      </c>
      <c r="T2270" s="1">
        <v>45572</v>
      </c>
      <c r="U2270">
        <v>13000</v>
      </c>
      <c r="V2270" s="1">
        <v>35516</v>
      </c>
      <c r="W2270">
        <v>46995</v>
      </c>
    </row>
    <row r="2271" spans="1:23" x14ac:dyDescent="0.25">
      <c r="A2271" s="9" t="s">
        <v>5883</v>
      </c>
      <c r="B2271" s="9" t="s">
        <v>7650</v>
      </c>
      <c r="C2271" s="9" t="s">
        <v>7651</v>
      </c>
      <c r="D2271" s="9" t="s">
        <v>2</v>
      </c>
      <c r="E2271">
        <v>51.515115399999999</v>
      </c>
      <c r="F2271">
        <v>-5.1008199999999997E-2</v>
      </c>
      <c r="G2271">
        <v>1</v>
      </c>
      <c r="H2271">
        <v>2</v>
      </c>
      <c r="I2271">
        <v>78</v>
      </c>
      <c r="J2271">
        <v>1</v>
      </c>
      <c r="K2271" s="9" t="s">
        <v>6</v>
      </c>
      <c r="L2271" s="9" t="s">
        <v>7</v>
      </c>
      <c r="M2271">
        <v>1700</v>
      </c>
      <c r="N2271">
        <v>1800</v>
      </c>
      <c r="O2271">
        <v>1950</v>
      </c>
      <c r="P2271">
        <v>371000</v>
      </c>
      <c r="Q2271">
        <v>391000</v>
      </c>
      <c r="R2271">
        <v>410000</v>
      </c>
      <c r="S2271" s="9" t="s">
        <v>5</v>
      </c>
      <c r="T2271" s="1">
        <v>45572</v>
      </c>
      <c r="U2271">
        <v>-9000</v>
      </c>
      <c r="V2271" s="1">
        <v>44834</v>
      </c>
      <c r="W2271">
        <v>400000</v>
      </c>
    </row>
    <row r="2272" spans="1:23" x14ac:dyDescent="0.25">
      <c r="A2272" s="9" t="s">
        <v>5883</v>
      </c>
      <c r="B2272" s="9" t="s">
        <v>7650</v>
      </c>
      <c r="C2272" s="9" t="s">
        <v>7651</v>
      </c>
      <c r="D2272" s="9" t="s">
        <v>2</v>
      </c>
      <c r="E2272">
        <v>51.515115399999999</v>
      </c>
      <c r="F2272">
        <v>-5.1008199999999997E-2</v>
      </c>
      <c r="G2272">
        <v>1</v>
      </c>
      <c r="H2272">
        <v>2</v>
      </c>
      <c r="I2272">
        <v>78</v>
      </c>
      <c r="J2272">
        <v>1</v>
      </c>
      <c r="K2272" s="9" t="s">
        <v>6</v>
      </c>
      <c r="L2272" s="9" t="s">
        <v>7</v>
      </c>
      <c r="M2272">
        <v>1700</v>
      </c>
      <c r="N2272">
        <v>1800</v>
      </c>
      <c r="O2272">
        <v>1950</v>
      </c>
      <c r="P2272">
        <v>371000</v>
      </c>
      <c r="Q2272">
        <v>391000</v>
      </c>
      <c r="R2272">
        <v>410000</v>
      </c>
      <c r="S2272" s="9" t="s">
        <v>5</v>
      </c>
      <c r="T2272" s="1">
        <v>45572</v>
      </c>
      <c r="U2272">
        <v>-9000</v>
      </c>
      <c r="V2272" s="1">
        <v>39283</v>
      </c>
      <c r="W2272">
        <v>245000</v>
      </c>
    </row>
    <row r="2273" spans="1:23" x14ac:dyDescent="0.25">
      <c r="A2273" s="9" t="s">
        <v>5585</v>
      </c>
      <c r="B2273" s="9" t="s">
        <v>7118</v>
      </c>
      <c r="C2273" s="9" t="s">
        <v>7119</v>
      </c>
      <c r="D2273" s="9" t="s">
        <v>2</v>
      </c>
      <c r="E2273">
        <v>51.568096500000003</v>
      </c>
      <c r="F2273">
        <v>-3.08499E-2</v>
      </c>
      <c r="G2273">
        <v>1</v>
      </c>
      <c r="H2273">
        <v>2</v>
      </c>
      <c r="I2273">
        <v>72</v>
      </c>
      <c r="J2273">
        <v>1</v>
      </c>
      <c r="K2273" s="9" t="s">
        <v>6</v>
      </c>
      <c r="L2273" s="9" t="s">
        <v>7</v>
      </c>
      <c r="M2273">
        <v>1700</v>
      </c>
      <c r="N2273">
        <v>1800</v>
      </c>
      <c r="O2273">
        <v>1950</v>
      </c>
      <c r="P2273">
        <v>403000</v>
      </c>
      <c r="Q2273">
        <v>424000</v>
      </c>
      <c r="R2273">
        <v>445000</v>
      </c>
      <c r="S2273" s="9" t="s">
        <v>5</v>
      </c>
      <c r="T2273" s="1">
        <v>45572</v>
      </c>
      <c r="U2273">
        <v>16000</v>
      </c>
      <c r="V2273" s="1">
        <v>44880</v>
      </c>
      <c r="W2273">
        <v>408250</v>
      </c>
    </row>
    <row r="2274" spans="1:23" x14ac:dyDescent="0.25">
      <c r="A2274" s="9" t="s">
        <v>5585</v>
      </c>
      <c r="B2274" s="9" t="s">
        <v>7118</v>
      </c>
      <c r="C2274" s="9" t="s">
        <v>7119</v>
      </c>
      <c r="D2274" s="9" t="s">
        <v>2</v>
      </c>
      <c r="E2274">
        <v>51.568096500000003</v>
      </c>
      <c r="F2274">
        <v>-3.08499E-2</v>
      </c>
      <c r="G2274">
        <v>1</v>
      </c>
      <c r="H2274">
        <v>2</v>
      </c>
      <c r="I2274">
        <v>72</v>
      </c>
      <c r="J2274">
        <v>1</v>
      </c>
      <c r="K2274" s="9" t="s">
        <v>6</v>
      </c>
      <c r="L2274" s="9" t="s">
        <v>7</v>
      </c>
      <c r="M2274">
        <v>1700</v>
      </c>
      <c r="N2274">
        <v>1800</v>
      </c>
      <c r="O2274">
        <v>1950</v>
      </c>
      <c r="P2274">
        <v>403000</v>
      </c>
      <c r="Q2274">
        <v>424000</v>
      </c>
      <c r="R2274">
        <v>445000</v>
      </c>
      <c r="S2274" s="9" t="s">
        <v>5</v>
      </c>
      <c r="T2274" s="1">
        <v>45572</v>
      </c>
      <c r="U2274">
        <v>16000</v>
      </c>
      <c r="V2274" s="1">
        <v>42391</v>
      </c>
      <c r="W2274">
        <v>344000</v>
      </c>
    </row>
    <row r="2275" spans="1:23" x14ac:dyDescent="0.25">
      <c r="A2275" s="9" t="s">
        <v>5585</v>
      </c>
      <c r="B2275" s="9" t="s">
        <v>7118</v>
      </c>
      <c r="C2275" s="9" t="s">
        <v>7119</v>
      </c>
      <c r="D2275" s="9" t="s">
        <v>2</v>
      </c>
      <c r="E2275">
        <v>51.568096500000003</v>
      </c>
      <c r="F2275">
        <v>-3.08499E-2</v>
      </c>
      <c r="G2275">
        <v>1</v>
      </c>
      <c r="H2275">
        <v>2</v>
      </c>
      <c r="I2275">
        <v>72</v>
      </c>
      <c r="J2275">
        <v>1</v>
      </c>
      <c r="K2275" s="9" t="s">
        <v>6</v>
      </c>
      <c r="L2275" s="9" t="s">
        <v>7</v>
      </c>
      <c r="M2275">
        <v>1700</v>
      </c>
      <c r="N2275">
        <v>1800</v>
      </c>
      <c r="O2275">
        <v>1950</v>
      </c>
      <c r="P2275">
        <v>403000</v>
      </c>
      <c r="Q2275">
        <v>424000</v>
      </c>
      <c r="R2275">
        <v>445000</v>
      </c>
      <c r="S2275" s="9" t="s">
        <v>5</v>
      </c>
      <c r="T2275" s="1">
        <v>45572</v>
      </c>
      <c r="U2275">
        <v>16000</v>
      </c>
      <c r="V2275" s="1">
        <v>39512</v>
      </c>
      <c r="W2275">
        <v>215000</v>
      </c>
    </row>
    <row r="2276" spans="1:23" x14ac:dyDescent="0.25">
      <c r="A2276" s="9" t="s">
        <v>5585</v>
      </c>
      <c r="B2276" s="9" t="s">
        <v>7118</v>
      </c>
      <c r="C2276" s="9" t="s">
        <v>7119</v>
      </c>
      <c r="D2276" s="9" t="s">
        <v>2</v>
      </c>
      <c r="E2276">
        <v>51.568096500000003</v>
      </c>
      <c r="F2276">
        <v>-3.08499E-2</v>
      </c>
      <c r="G2276">
        <v>1</v>
      </c>
      <c r="H2276">
        <v>2</v>
      </c>
      <c r="I2276">
        <v>72</v>
      </c>
      <c r="J2276">
        <v>1</v>
      </c>
      <c r="K2276" s="9" t="s">
        <v>6</v>
      </c>
      <c r="L2276" s="9" t="s">
        <v>7</v>
      </c>
      <c r="M2276">
        <v>1700</v>
      </c>
      <c r="N2276">
        <v>1800</v>
      </c>
      <c r="O2276">
        <v>1950</v>
      </c>
      <c r="P2276">
        <v>403000</v>
      </c>
      <c r="Q2276">
        <v>424000</v>
      </c>
      <c r="R2276">
        <v>445000</v>
      </c>
      <c r="S2276" s="9" t="s">
        <v>5</v>
      </c>
      <c r="T2276" s="1">
        <v>45572</v>
      </c>
      <c r="U2276">
        <v>16000</v>
      </c>
      <c r="V2276" s="1">
        <v>35633</v>
      </c>
      <c r="W2276">
        <v>35500</v>
      </c>
    </row>
    <row r="2277" spans="1:23" x14ac:dyDescent="0.25">
      <c r="A2277" s="9" t="s">
        <v>5981</v>
      </c>
      <c r="B2277" s="9" t="s">
        <v>7120</v>
      </c>
      <c r="C2277" s="9" t="s">
        <v>7121</v>
      </c>
      <c r="D2277" s="9" t="s">
        <v>2</v>
      </c>
      <c r="E2277">
        <v>51.587857999999997</v>
      </c>
      <c r="F2277">
        <v>3.4719800000000002E-2</v>
      </c>
      <c r="G2277">
        <v>1</v>
      </c>
      <c r="H2277">
        <v>2</v>
      </c>
      <c r="I2277">
        <v>56</v>
      </c>
      <c r="J2277">
        <v>1</v>
      </c>
      <c r="K2277" s="9" t="s">
        <v>6</v>
      </c>
      <c r="L2277" s="9" t="s">
        <v>7</v>
      </c>
      <c r="M2277">
        <v>1700</v>
      </c>
      <c r="N2277">
        <v>1800</v>
      </c>
      <c r="O2277">
        <v>1950</v>
      </c>
      <c r="P2277">
        <v>392000</v>
      </c>
      <c r="Q2277">
        <v>412000</v>
      </c>
      <c r="R2277">
        <v>433000</v>
      </c>
      <c r="S2277" s="9" t="s">
        <v>5</v>
      </c>
      <c r="T2277" s="1">
        <v>45572</v>
      </c>
      <c r="U2277">
        <v>-1000</v>
      </c>
      <c r="V2277" s="1">
        <v>44179</v>
      </c>
      <c r="W2277">
        <v>413500</v>
      </c>
    </row>
    <row r="2278" spans="1:23" x14ac:dyDescent="0.25">
      <c r="A2278" s="9" t="s">
        <v>5981</v>
      </c>
      <c r="B2278" s="9" t="s">
        <v>7120</v>
      </c>
      <c r="C2278" s="9" t="s">
        <v>7121</v>
      </c>
      <c r="D2278" s="9" t="s">
        <v>2</v>
      </c>
      <c r="E2278">
        <v>51.587857999999997</v>
      </c>
      <c r="F2278">
        <v>3.4719800000000002E-2</v>
      </c>
      <c r="G2278">
        <v>1</v>
      </c>
      <c r="H2278">
        <v>2</v>
      </c>
      <c r="I2278">
        <v>56</v>
      </c>
      <c r="J2278">
        <v>1</v>
      </c>
      <c r="K2278" s="9" t="s">
        <v>6</v>
      </c>
      <c r="L2278" s="9" t="s">
        <v>7</v>
      </c>
      <c r="M2278">
        <v>1700</v>
      </c>
      <c r="N2278">
        <v>1800</v>
      </c>
      <c r="O2278">
        <v>1950</v>
      </c>
      <c r="P2278">
        <v>392000</v>
      </c>
      <c r="Q2278">
        <v>412000</v>
      </c>
      <c r="R2278">
        <v>433000</v>
      </c>
      <c r="S2278" s="9" t="s">
        <v>5</v>
      </c>
      <c r="T2278" s="1">
        <v>45572</v>
      </c>
      <c r="U2278">
        <v>-1000</v>
      </c>
      <c r="V2278" s="1">
        <v>41740</v>
      </c>
      <c r="W2278">
        <v>315000</v>
      </c>
    </row>
    <row r="2279" spans="1:23" x14ac:dyDescent="0.25">
      <c r="A2279" s="9" t="s">
        <v>5981</v>
      </c>
      <c r="B2279" s="9" t="s">
        <v>7120</v>
      </c>
      <c r="C2279" s="9" t="s">
        <v>7121</v>
      </c>
      <c r="D2279" s="9" t="s">
        <v>2</v>
      </c>
      <c r="E2279">
        <v>51.587857999999997</v>
      </c>
      <c r="F2279">
        <v>3.4719800000000002E-2</v>
      </c>
      <c r="G2279">
        <v>1</v>
      </c>
      <c r="H2279">
        <v>2</v>
      </c>
      <c r="I2279">
        <v>56</v>
      </c>
      <c r="J2279">
        <v>1</v>
      </c>
      <c r="K2279" s="9" t="s">
        <v>6</v>
      </c>
      <c r="L2279" s="9" t="s">
        <v>7</v>
      </c>
      <c r="M2279">
        <v>1700</v>
      </c>
      <c r="N2279">
        <v>1800</v>
      </c>
      <c r="O2279">
        <v>1950</v>
      </c>
      <c r="P2279">
        <v>392000</v>
      </c>
      <c r="Q2279">
        <v>412000</v>
      </c>
      <c r="R2279">
        <v>433000</v>
      </c>
      <c r="S2279" s="9" t="s">
        <v>5</v>
      </c>
      <c r="T2279" s="1">
        <v>45572</v>
      </c>
      <c r="U2279">
        <v>-1000</v>
      </c>
      <c r="V2279" s="1">
        <v>40529</v>
      </c>
      <c r="W2279">
        <v>241000</v>
      </c>
    </row>
    <row r="2280" spans="1:23" x14ac:dyDescent="0.25">
      <c r="A2280" s="9" t="s">
        <v>5981</v>
      </c>
      <c r="B2280" s="9" t="s">
        <v>7120</v>
      </c>
      <c r="C2280" s="9" t="s">
        <v>7121</v>
      </c>
      <c r="D2280" s="9" t="s">
        <v>2</v>
      </c>
      <c r="E2280">
        <v>51.587857999999997</v>
      </c>
      <c r="F2280">
        <v>3.4719800000000002E-2</v>
      </c>
      <c r="G2280">
        <v>1</v>
      </c>
      <c r="H2280">
        <v>2</v>
      </c>
      <c r="I2280">
        <v>56</v>
      </c>
      <c r="J2280">
        <v>1</v>
      </c>
      <c r="K2280" s="9" t="s">
        <v>6</v>
      </c>
      <c r="L2280" s="9" t="s">
        <v>7</v>
      </c>
      <c r="M2280">
        <v>1700</v>
      </c>
      <c r="N2280">
        <v>1800</v>
      </c>
      <c r="O2280">
        <v>1950</v>
      </c>
      <c r="P2280">
        <v>392000</v>
      </c>
      <c r="Q2280">
        <v>412000</v>
      </c>
      <c r="R2280">
        <v>433000</v>
      </c>
      <c r="S2280" s="9" t="s">
        <v>5</v>
      </c>
      <c r="T2280" s="1">
        <v>45572</v>
      </c>
      <c r="U2280">
        <v>-1000</v>
      </c>
      <c r="V2280" s="1">
        <v>38772</v>
      </c>
      <c r="W2280">
        <v>217500</v>
      </c>
    </row>
    <row r="2281" spans="1:23" x14ac:dyDescent="0.25">
      <c r="A2281" s="9" t="s">
        <v>5981</v>
      </c>
      <c r="B2281" s="9" t="s">
        <v>7120</v>
      </c>
      <c r="C2281" s="9" t="s">
        <v>7121</v>
      </c>
      <c r="D2281" s="9" t="s">
        <v>2</v>
      </c>
      <c r="E2281">
        <v>51.587857999999997</v>
      </c>
      <c r="F2281">
        <v>3.4719800000000002E-2</v>
      </c>
      <c r="G2281">
        <v>1</v>
      </c>
      <c r="H2281">
        <v>2</v>
      </c>
      <c r="I2281">
        <v>56</v>
      </c>
      <c r="J2281">
        <v>1</v>
      </c>
      <c r="K2281" s="9" t="s">
        <v>6</v>
      </c>
      <c r="L2281" s="9" t="s">
        <v>7</v>
      </c>
      <c r="M2281">
        <v>1700</v>
      </c>
      <c r="N2281">
        <v>1800</v>
      </c>
      <c r="O2281">
        <v>1950</v>
      </c>
      <c r="P2281">
        <v>392000</v>
      </c>
      <c r="Q2281">
        <v>412000</v>
      </c>
      <c r="R2281">
        <v>433000</v>
      </c>
      <c r="S2281" s="9" t="s">
        <v>5</v>
      </c>
      <c r="T2281" s="1">
        <v>45572</v>
      </c>
      <c r="U2281">
        <v>-1000</v>
      </c>
      <c r="V2281" s="1">
        <v>37645</v>
      </c>
      <c r="W2281">
        <v>165000</v>
      </c>
    </row>
    <row r="2282" spans="1:23" x14ac:dyDescent="0.25">
      <c r="A2282" s="9" t="s">
        <v>1342</v>
      </c>
      <c r="B2282" s="9" t="s">
        <v>7186</v>
      </c>
      <c r="C2282" s="9" t="s">
        <v>7187</v>
      </c>
      <c r="D2282" s="9" t="s">
        <v>2</v>
      </c>
      <c r="E2282">
        <v>51.594698399999999</v>
      </c>
      <c r="F2282">
        <v>2.8658200000000002E-2</v>
      </c>
      <c r="G2282">
        <v>1</v>
      </c>
      <c r="H2282">
        <v>2</v>
      </c>
      <c r="I2282">
        <v>75</v>
      </c>
      <c r="J2282">
        <v>1</v>
      </c>
      <c r="K2282" s="9" t="s">
        <v>6</v>
      </c>
      <c r="L2282" s="9" t="s">
        <v>7</v>
      </c>
      <c r="M2282">
        <v>1700</v>
      </c>
      <c r="N2282">
        <v>1800</v>
      </c>
      <c r="O2282">
        <v>1950</v>
      </c>
      <c r="P2282">
        <v>393000</v>
      </c>
      <c r="Q2282">
        <v>413000</v>
      </c>
      <c r="R2282">
        <v>434000</v>
      </c>
      <c r="S2282" s="9" t="s">
        <v>5</v>
      </c>
      <c r="T2282" s="1">
        <v>45572</v>
      </c>
      <c r="U2282">
        <v>3000</v>
      </c>
      <c r="V2282" s="1">
        <v>44561</v>
      </c>
      <c r="W2282">
        <v>410000</v>
      </c>
    </row>
    <row r="2283" spans="1:23" x14ac:dyDescent="0.25">
      <c r="A2283" s="9" t="s">
        <v>1342</v>
      </c>
      <c r="B2283" s="9" t="s">
        <v>7186</v>
      </c>
      <c r="C2283" s="9" t="s">
        <v>7187</v>
      </c>
      <c r="D2283" s="9" t="s">
        <v>2</v>
      </c>
      <c r="E2283">
        <v>51.594698399999999</v>
      </c>
      <c r="F2283">
        <v>2.8658200000000002E-2</v>
      </c>
      <c r="G2283">
        <v>1</v>
      </c>
      <c r="H2283">
        <v>2</v>
      </c>
      <c r="I2283">
        <v>75</v>
      </c>
      <c r="J2283">
        <v>1</v>
      </c>
      <c r="K2283" s="9" t="s">
        <v>6</v>
      </c>
      <c r="L2283" s="9" t="s">
        <v>7</v>
      </c>
      <c r="M2283">
        <v>1700</v>
      </c>
      <c r="N2283">
        <v>1800</v>
      </c>
      <c r="O2283">
        <v>1950</v>
      </c>
      <c r="P2283">
        <v>393000</v>
      </c>
      <c r="Q2283">
        <v>413000</v>
      </c>
      <c r="R2283">
        <v>434000</v>
      </c>
      <c r="S2283" s="9" t="s">
        <v>5</v>
      </c>
      <c r="T2283" s="1">
        <v>45572</v>
      </c>
      <c r="U2283">
        <v>3000</v>
      </c>
      <c r="V2283" s="1">
        <v>40872</v>
      </c>
      <c r="W2283">
        <v>227000</v>
      </c>
    </row>
    <row r="2284" spans="1:23" x14ac:dyDescent="0.25">
      <c r="A2284" s="9" t="s">
        <v>1342</v>
      </c>
      <c r="B2284" s="9" t="s">
        <v>7186</v>
      </c>
      <c r="C2284" s="9" t="s">
        <v>7187</v>
      </c>
      <c r="D2284" s="9" t="s">
        <v>2</v>
      </c>
      <c r="E2284">
        <v>51.594698399999999</v>
      </c>
      <c r="F2284">
        <v>2.8658200000000002E-2</v>
      </c>
      <c r="G2284">
        <v>1</v>
      </c>
      <c r="H2284">
        <v>2</v>
      </c>
      <c r="I2284">
        <v>75</v>
      </c>
      <c r="J2284">
        <v>1</v>
      </c>
      <c r="K2284" s="9" t="s">
        <v>6</v>
      </c>
      <c r="L2284" s="9" t="s">
        <v>7</v>
      </c>
      <c r="M2284">
        <v>1700</v>
      </c>
      <c r="N2284">
        <v>1800</v>
      </c>
      <c r="O2284">
        <v>1950</v>
      </c>
      <c r="P2284">
        <v>393000</v>
      </c>
      <c r="Q2284">
        <v>413000</v>
      </c>
      <c r="R2284">
        <v>434000</v>
      </c>
      <c r="S2284" s="9" t="s">
        <v>5</v>
      </c>
      <c r="T2284" s="1">
        <v>45572</v>
      </c>
      <c r="U2284">
        <v>3000</v>
      </c>
      <c r="V2284" s="1">
        <v>36714</v>
      </c>
      <c r="W2284">
        <v>50000</v>
      </c>
    </row>
    <row r="2285" spans="1:23" x14ac:dyDescent="0.25">
      <c r="A2285" s="9" t="s">
        <v>5701</v>
      </c>
      <c r="B2285" s="9" t="s">
        <v>8453</v>
      </c>
      <c r="C2285" s="9" t="s">
        <v>8454</v>
      </c>
      <c r="D2285" s="9" t="s">
        <v>2</v>
      </c>
      <c r="E2285">
        <v>51.592233800000002</v>
      </c>
      <c r="F2285">
        <v>2.0347899999999999E-2</v>
      </c>
      <c r="G2285">
        <v>1</v>
      </c>
      <c r="H2285">
        <v>2</v>
      </c>
      <c r="I2285">
        <v>103</v>
      </c>
      <c r="J2285">
        <v>1</v>
      </c>
      <c r="K2285" s="9" t="s">
        <v>6</v>
      </c>
      <c r="L2285" s="9" t="s">
        <v>7</v>
      </c>
      <c r="M2285">
        <v>1700</v>
      </c>
      <c r="N2285">
        <v>1800</v>
      </c>
      <c r="O2285">
        <v>1950</v>
      </c>
      <c r="P2285">
        <v>392000</v>
      </c>
      <c r="Q2285">
        <v>412000</v>
      </c>
      <c r="R2285">
        <v>433000</v>
      </c>
      <c r="S2285" s="9" t="s">
        <v>5</v>
      </c>
      <c r="T2285" s="1">
        <v>45572</v>
      </c>
      <c r="U2285">
        <v>17000</v>
      </c>
      <c r="V2285" s="1">
        <v>45148</v>
      </c>
      <c r="W2285">
        <v>395000</v>
      </c>
    </row>
    <row r="2286" spans="1:23" x14ac:dyDescent="0.25">
      <c r="A2286" s="9" t="s">
        <v>5701</v>
      </c>
      <c r="B2286" s="9" t="s">
        <v>8453</v>
      </c>
      <c r="C2286" s="9" t="s">
        <v>8454</v>
      </c>
      <c r="D2286" s="9" t="s">
        <v>2</v>
      </c>
      <c r="E2286">
        <v>51.592233800000002</v>
      </c>
      <c r="F2286">
        <v>2.0347899999999999E-2</v>
      </c>
      <c r="G2286">
        <v>1</v>
      </c>
      <c r="H2286">
        <v>2</v>
      </c>
      <c r="I2286">
        <v>103</v>
      </c>
      <c r="J2286">
        <v>1</v>
      </c>
      <c r="K2286" s="9" t="s">
        <v>6</v>
      </c>
      <c r="L2286" s="9" t="s">
        <v>7</v>
      </c>
      <c r="M2286">
        <v>1700</v>
      </c>
      <c r="N2286">
        <v>1800</v>
      </c>
      <c r="O2286">
        <v>1950</v>
      </c>
      <c r="P2286">
        <v>392000</v>
      </c>
      <c r="Q2286">
        <v>412000</v>
      </c>
      <c r="R2286">
        <v>433000</v>
      </c>
      <c r="S2286" s="9" t="s">
        <v>5</v>
      </c>
      <c r="T2286" s="1">
        <v>45572</v>
      </c>
      <c r="U2286">
        <v>17000</v>
      </c>
      <c r="V2286" s="1">
        <v>37452</v>
      </c>
      <c r="W2286">
        <v>199995</v>
      </c>
    </row>
    <row r="2287" spans="1:23" x14ac:dyDescent="0.25">
      <c r="A2287" s="9" t="s">
        <v>5701</v>
      </c>
      <c r="B2287" s="9" t="s">
        <v>7122</v>
      </c>
      <c r="C2287" s="9" t="s">
        <v>7123</v>
      </c>
      <c r="D2287" s="9" t="s">
        <v>2</v>
      </c>
      <c r="E2287">
        <v>51.592233800000002</v>
      </c>
      <c r="F2287">
        <v>2.0347899999999999E-2</v>
      </c>
      <c r="G2287">
        <v>1</v>
      </c>
      <c r="H2287">
        <v>2</v>
      </c>
      <c r="I2287">
        <v>68</v>
      </c>
      <c r="J2287">
        <v>1</v>
      </c>
      <c r="K2287" s="9" t="s">
        <v>6</v>
      </c>
      <c r="L2287" s="9" t="s">
        <v>7</v>
      </c>
      <c r="M2287">
        <v>1700</v>
      </c>
      <c r="N2287">
        <v>1800</v>
      </c>
      <c r="O2287">
        <v>1950</v>
      </c>
      <c r="P2287">
        <v>391000</v>
      </c>
      <c r="Q2287">
        <v>412000</v>
      </c>
      <c r="R2287">
        <v>432000</v>
      </c>
      <c r="S2287" s="9" t="s">
        <v>5</v>
      </c>
      <c r="T2287" s="1">
        <v>45572</v>
      </c>
      <c r="U2287">
        <v>2000</v>
      </c>
      <c r="V2287" s="1">
        <v>44932</v>
      </c>
      <c r="W2287">
        <v>410000</v>
      </c>
    </row>
    <row r="2288" spans="1:23" x14ac:dyDescent="0.25">
      <c r="A2288" s="9" t="s">
        <v>5701</v>
      </c>
      <c r="B2288" s="9" t="s">
        <v>7122</v>
      </c>
      <c r="C2288" s="9" t="s">
        <v>7123</v>
      </c>
      <c r="D2288" s="9" t="s">
        <v>2</v>
      </c>
      <c r="E2288">
        <v>51.592233800000002</v>
      </c>
      <c r="F2288">
        <v>2.0347899999999999E-2</v>
      </c>
      <c r="G2288">
        <v>1</v>
      </c>
      <c r="H2288">
        <v>2</v>
      </c>
      <c r="I2288">
        <v>68</v>
      </c>
      <c r="J2288">
        <v>1</v>
      </c>
      <c r="K2288" s="9" t="s">
        <v>6</v>
      </c>
      <c r="L2288" s="9" t="s">
        <v>7</v>
      </c>
      <c r="M2288">
        <v>1700</v>
      </c>
      <c r="N2288">
        <v>1800</v>
      </c>
      <c r="O2288">
        <v>1950</v>
      </c>
      <c r="P2288">
        <v>391000</v>
      </c>
      <c r="Q2288">
        <v>412000</v>
      </c>
      <c r="R2288">
        <v>432000</v>
      </c>
      <c r="S2288" s="9" t="s">
        <v>5</v>
      </c>
      <c r="T2288" s="1">
        <v>45572</v>
      </c>
      <c r="U2288">
        <v>2000</v>
      </c>
      <c r="V2288" s="1">
        <v>43360</v>
      </c>
      <c r="W2288">
        <v>380000</v>
      </c>
    </row>
    <row r="2289" spans="1:23" x14ac:dyDescent="0.25">
      <c r="A2289" s="9" t="s">
        <v>3291</v>
      </c>
      <c r="B2289" s="9" t="s">
        <v>9218</v>
      </c>
      <c r="C2289" s="9" t="s">
        <v>9219</v>
      </c>
      <c r="D2289" s="9" t="s">
        <v>2</v>
      </c>
      <c r="E2289">
        <v>51.5783038</v>
      </c>
      <c r="F2289">
        <v>2.0914100000000001E-2</v>
      </c>
      <c r="G2289">
        <v>1</v>
      </c>
      <c r="H2289">
        <v>2</v>
      </c>
      <c r="I2289">
        <v>76</v>
      </c>
      <c r="J2289">
        <v>1</v>
      </c>
      <c r="K2289" s="9" t="s">
        <v>6</v>
      </c>
      <c r="L2289" s="9" t="s">
        <v>7</v>
      </c>
      <c r="M2289">
        <v>1700</v>
      </c>
      <c r="N2289">
        <v>1900</v>
      </c>
      <c r="O2289">
        <v>2050</v>
      </c>
      <c r="P2289">
        <v>436000</v>
      </c>
      <c r="Q2289">
        <v>459000</v>
      </c>
      <c r="R2289">
        <v>482000</v>
      </c>
      <c r="S2289" s="9" t="s">
        <v>5</v>
      </c>
      <c r="T2289" s="1">
        <v>45572</v>
      </c>
      <c r="U2289">
        <v>42000</v>
      </c>
      <c r="V2289" s="1">
        <v>44817</v>
      </c>
      <c r="W2289">
        <v>417500</v>
      </c>
    </row>
    <row r="2290" spans="1:23" x14ac:dyDescent="0.25">
      <c r="A2290" s="9" t="s">
        <v>3291</v>
      </c>
      <c r="B2290" s="9" t="s">
        <v>9218</v>
      </c>
      <c r="C2290" s="9" t="s">
        <v>9219</v>
      </c>
      <c r="D2290" s="9" t="s">
        <v>2</v>
      </c>
      <c r="E2290">
        <v>51.5783038</v>
      </c>
      <c r="F2290">
        <v>2.0914100000000001E-2</v>
      </c>
      <c r="G2290">
        <v>1</v>
      </c>
      <c r="H2290">
        <v>2</v>
      </c>
      <c r="I2290">
        <v>76</v>
      </c>
      <c r="J2290">
        <v>1</v>
      </c>
      <c r="K2290" s="9" t="s">
        <v>6</v>
      </c>
      <c r="L2290" s="9" t="s">
        <v>7</v>
      </c>
      <c r="M2290">
        <v>1700</v>
      </c>
      <c r="N2290">
        <v>1900</v>
      </c>
      <c r="O2290">
        <v>2050</v>
      </c>
      <c r="P2290">
        <v>436000</v>
      </c>
      <c r="Q2290">
        <v>459000</v>
      </c>
      <c r="R2290">
        <v>482000</v>
      </c>
      <c r="S2290" s="9" t="s">
        <v>5</v>
      </c>
      <c r="T2290" s="1">
        <v>45572</v>
      </c>
      <c r="U2290">
        <v>42000</v>
      </c>
      <c r="V2290" s="1">
        <v>39276</v>
      </c>
      <c r="W2290">
        <v>250000</v>
      </c>
    </row>
    <row r="2291" spans="1:23" x14ac:dyDescent="0.25">
      <c r="A2291" s="9" t="s">
        <v>2262</v>
      </c>
      <c r="B2291" s="9" t="s">
        <v>9220</v>
      </c>
      <c r="C2291" s="9" t="s">
        <v>9221</v>
      </c>
      <c r="D2291" s="9" t="s">
        <v>2</v>
      </c>
      <c r="E2291">
        <v>51.526808899999999</v>
      </c>
      <c r="F2291">
        <v>-5.7154700000000003E-2</v>
      </c>
      <c r="G2291">
        <v>1</v>
      </c>
      <c r="H2291">
        <v>2</v>
      </c>
      <c r="I2291">
        <v>49</v>
      </c>
      <c r="J2291">
        <v>1</v>
      </c>
      <c r="K2291" s="9" t="s">
        <v>6</v>
      </c>
      <c r="L2291" s="9" t="s">
        <v>7</v>
      </c>
      <c r="M2291">
        <v>1700</v>
      </c>
      <c r="N2291">
        <v>1800</v>
      </c>
      <c r="O2291">
        <v>1950</v>
      </c>
      <c r="P2291">
        <v>355000</v>
      </c>
      <c r="Q2291">
        <v>374000</v>
      </c>
      <c r="R2291">
        <v>393000</v>
      </c>
      <c r="S2291" s="9" t="s">
        <v>5</v>
      </c>
      <c r="T2291" s="1">
        <v>45572</v>
      </c>
      <c r="U2291">
        <v>17000</v>
      </c>
      <c r="V2291" s="1">
        <v>44285</v>
      </c>
      <c r="W2291">
        <v>357500</v>
      </c>
    </row>
    <row r="2292" spans="1:23" x14ac:dyDescent="0.25">
      <c r="A2292" s="9" t="s">
        <v>2262</v>
      </c>
      <c r="B2292" s="9" t="s">
        <v>9220</v>
      </c>
      <c r="C2292" s="9" t="s">
        <v>9221</v>
      </c>
      <c r="D2292" s="9" t="s">
        <v>2</v>
      </c>
      <c r="E2292">
        <v>51.526808899999999</v>
      </c>
      <c r="F2292">
        <v>-5.7154700000000003E-2</v>
      </c>
      <c r="G2292">
        <v>1</v>
      </c>
      <c r="H2292">
        <v>2</v>
      </c>
      <c r="I2292">
        <v>49</v>
      </c>
      <c r="J2292">
        <v>1</v>
      </c>
      <c r="K2292" s="9" t="s">
        <v>6</v>
      </c>
      <c r="L2292" s="9" t="s">
        <v>7</v>
      </c>
      <c r="M2292">
        <v>1700</v>
      </c>
      <c r="N2292">
        <v>1800</v>
      </c>
      <c r="O2292">
        <v>1950</v>
      </c>
      <c r="P2292">
        <v>355000</v>
      </c>
      <c r="Q2292">
        <v>374000</v>
      </c>
      <c r="R2292">
        <v>393000</v>
      </c>
      <c r="S2292" s="9" t="s">
        <v>5</v>
      </c>
      <c r="T2292" s="1">
        <v>45572</v>
      </c>
      <c r="U2292">
        <v>17000</v>
      </c>
      <c r="V2292" s="1">
        <v>41150</v>
      </c>
      <c r="W2292">
        <v>229950</v>
      </c>
    </row>
    <row r="2293" spans="1:23" x14ac:dyDescent="0.25">
      <c r="A2293" s="9" t="s">
        <v>2262</v>
      </c>
      <c r="B2293" s="9" t="s">
        <v>9220</v>
      </c>
      <c r="C2293" s="9" t="s">
        <v>9221</v>
      </c>
      <c r="D2293" s="9" t="s">
        <v>2</v>
      </c>
      <c r="E2293">
        <v>51.526808899999999</v>
      </c>
      <c r="F2293">
        <v>-5.7154700000000003E-2</v>
      </c>
      <c r="G2293">
        <v>1</v>
      </c>
      <c r="H2293">
        <v>2</v>
      </c>
      <c r="I2293">
        <v>49</v>
      </c>
      <c r="J2293">
        <v>1</v>
      </c>
      <c r="K2293" s="9" t="s">
        <v>6</v>
      </c>
      <c r="L2293" s="9" t="s">
        <v>7</v>
      </c>
      <c r="M2293">
        <v>1700</v>
      </c>
      <c r="N2293">
        <v>1800</v>
      </c>
      <c r="O2293">
        <v>1950</v>
      </c>
      <c r="P2293">
        <v>355000</v>
      </c>
      <c r="Q2293">
        <v>374000</v>
      </c>
      <c r="R2293">
        <v>393000</v>
      </c>
      <c r="S2293" s="9" t="s">
        <v>5</v>
      </c>
      <c r="T2293" s="1">
        <v>45572</v>
      </c>
      <c r="U2293">
        <v>17000</v>
      </c>
      <c r="V2293" s="1">
        <v>39546</v>
      </c>
      <c r="W2293">
        <v>213000</v>
      </c>
    </row>
    <row r="2294" spans="1:23" x14ac:dyDescent="0.25">
      <c r="A2294" s="9" t="s">
        <v>6393</v>
      </c>
      <c r="B2294" s="9" t="s">
        <v>9222</v>
      </c>
      <c r="C2294" s="9" t="s">
        <v>807</v>
      </c>
      <c r="D2294" s="9" t="s">
        <v>2</v>
      </c>
      <c r="E2294">
        <v>51.533882499999997</v>
      </c>
      <c r="F2294">
        <v>4.56499E-2</v>
      </c>
      <c r="G2294">
        <v>1</v>
      </c>
      <c r="H2294">
        <v>2</v>
      </c>
      <c r="I2294">
        <v>69</v>
      </c>
      <c r="J2294">
        <v>1</v>
      </c>
      <c r="K2294" s="9" t="s">
        <v>6</v>
      </c>
      <c r="L2294" s="9" t="s">
        <v>7</v>
      </c>
      <c r="M2294">
        <v>1700</v>
      </c>
      <c r="N2294">
        <v>1800</v>
      </c>
      <c r="O2294">
        <v>1950</v>
      </c>
      <c r="P2294">
        <v>305000</v>
      </c>
      <c r="Q2294">
        <v>321000</v>
      </c>
      <c r="R2294">
        <v>338000</v>
      </c>
      <c r="S2294" s="9" t="s">
        <v>5</v>
      </c>
      <c r="T2294" s="1">
        <v>45572</v>
      </c>
      <c r="U2294">
        <v>11000</v>
      </c>
      <c r="V2294" s="1">
        <v>44914</v>
      </c>
      <c r="W2294">
        <v>310000</v>
      </c>
    </row>
    <row r="2295" spans="1:23" x14ac:dyDescent="0.25">
      <c r="A2295" s="9" t="s">
        <v>6393</v>
      </c>
      <c r="B2295" s="9" t="s">
        <v>9222</v>
      </c>
      <c r="C2295" s="9" t="s">
        <v>807</v>
      </c>
      <c r="D2295" s="9" t="s">
        <v>2</v>
      </c>
      <c r="E2295">
        <v>51.533882499999997</v>
      </c>
      <c r="F2295">
        <v>4.56499E-2</v>
      </c>
      <c r="G2295">
        <v>1</v>
      </c>
      <c r="H2295">
        <v>2</v>
      </c>
      <c r="I2295">
        <v>69</v>
      </c>
      <c r="J2295">
        <v>1</v>
      </c>
      <c r="K2295" s="9" t="s">
        <v>6</v>
      </c>
      <c r="L2295" s="9" t="s">
        <v>7</v>
      </c>
      <c r="M2295">
        <v>1700</v>
      </c>
      <c r="N2295">
        <v>1800</v>
      </c>
      <c r="O2295">
        <v>1950</v>
      </c>
      <c r="P2295">
        <v>305000</v>
      </c>
      <c r="Q2295">
        <v>321000</v>
      </c>
      <c r="R2295">
        <v>338000</v>
      </c>
      <c r="S2295" s="9" t="s">
        <v>5</v>
      </c>
      <c r="T2295" s="1">
        <v>45572</v>
      </c>
      <c r="U2295">
        <v>11000</v>
      </c>
      <c r="V2295" s="1">
        <v>42531</v>
      </c>
      <c r="W2295">
        <v>220000</v>
      </c>
    </row>
    <row r="2296" spans="1:23" x14ac:dyDescent="0.25">
      <c r="A2296" s="9" t="s">
        <v>6393</v>
      </c>
      <c r="B2296" s="9" t="s">
        <v>9222</v>
      </c>
      <c r="C2296" s="9" t="s">
        <v>807</v>
      </c>
      <c r="D2296" s="9" t="s">
        <v>2</v>
      </c>
      <c r="E2296">
        <v>51.533882499999997</v>
      </c>
      <c r="F2296">
        <v>4.56499E-2</v>
      </c>
      <c r="G2296">
        <v>1</v>
      </c>
      <c r="H2296">
        <v>2</v>
      </c>
      <c r="I2296">
        <v>69</v>
      </c>
      <c r="J2296">
        <v>1</v>
      </c>
      <c r="K2296" s="9" t="s">
        <v>6</v>
      </c>
      <c r="L2296" s="9" t="s">
        <v>7</v>
      </c>
      <c r="M2296">
        <v>1700</v>
      </c>
      <c r="N2296">
        <v>1800</v>
      </c>
      <c r="O2296">
        <v>1950</v>
      </c>
      <c r="P2296">
        <v>305000</v>
      </c>
      <c r="Q2296">
        <v>321000</v>
      </c>
      <c r="R2296">
        <v>338000</v>
      </c>
      <c r="S2296" s="9" t="s">
        <v>5</v>
      </c>
      <c r="T2296" s="1">
        <v>45572</v>
      </c>
      <c r="U2296">
        <v>11000</v>
      </c>
      <c r="V2296" s="1">
        <v>39533</v>
      </c>
      <c r="W2296">
        <v>210000</v>
      </c>
    </row>
    <row r="2297" spans="1:23" x14ac:dyDescent="0.25">
      <c r="A2297" s="9" t="s">
        <v>6393</v>
      </c>
      <c r="B2297" s="9" t="s">
        <v>9222</v>
      </c>
      <c r="C2297" s="9" t="s">
        <v>807</v>
      </c>
      <c r="D2297" s="9" t="s">
        <v>2</v>
      </c>
      <c r="E2297">
        <v>51.533882499999997</v>
      </c>
      <c r="F2297">
        <v>4.56499E-2</v>
      </c>
      <c r="G2297">
        <v>1</v>
      </c>
      <c r="H2297">
        <v>2</v>
      </c>
      <c r="I2297">
        <v>69</v>
      </c>
      <c r="J2297">
        <v>1</v>
      </c>
      <c r="K2297" s="9" t="s">
        <v>6</v>
      </c>
      <c r="L2297" s="9" t="s">
        <v>7</v>
      </c>
      <c r="M2297">
        <v>1700</v>
      </c>
      <c r="N2297">
        <v>1800</v>
      </c>
      <c r="O2297">
        <v>1950</v>
      </c>
      <c r="P2297">
        <v>305000</v>
      </c>
      <c r="Q2297">
        <v>321000</v>
      </c>
      <c r="R2297">
        <v>338000</v>
      </c>
      <c r="S2297" s="9" t="s">
        <v>5</v>
      </c>
      <c r="T2297" s="1">
        <v>45572</v>
      </c>
      <c r="U2297">
        <v>11000</v>
      </c>
      <c r="V2297" s="1">
        <v>37453</v>
      </c>
      <c r="W2297">
        <v>118000</v>
      </c>
    </row>
    <row r="2298" spans="1:23" x14ac:dyDescent="0.25">
      <c r="A2298" s="9" t="s">
        <v>6393</v>
      </c>
      <c r="B2298" s="9" t="s">
        <v>9222</v>
      </c>
      <c r="C2298" s="9" t="s">
        <v>807</v>
      </c>
      <c r="D2298" s="9" t="s">
        <v>2</v>
      </c>
      <c r="E2298">
        <v>51.533882499999997</v>
      </c>
      <c r="F2298">
        <v>4.56499E-2</v>
      </c>
      <c r="G2298">
        <v>1</v>
      </c>
      <c r="H2298">
        <v>2</v>
      </c>
      <c r="I2298">
        <v>69</v>
      </c>
      <c r="J2298">
        <v>1</v>
      </c>
      <c r="K2298" s="9" t="s">
        <v>6</v>
      </c>
      <c r="L2298" s="9" t="s">
        <v>7</v>
      </c>
      <c r="M2298">
        <v>1700</v>
      </c>
      <c r="N2298">
        <v>1800</v>
      </c>
      <c r="O2298">
        <v>1950</v>
      </c>
      <c r="P2298">
        <v>305000</v>
      </c>
      <c r="Q2298">
        <v>321000</v>
      </c>
      <c r="R2298">
        <v>338000</v>
      </c>
      <c r="S2298" s="9" t="s">
        <v>5</v>
      </c>
      <c r="T2298" s="1">
        <v>45572</v>
      </c>
      <c r="U2298">
        <v>11000</v>
      </c>
      <c r="V2298" s="1">
        <v>35829</v>
      </c>
      <c r="W2298">
        <v>35500</v>
      </c>
    </row>
    <row r="2299" spans="1:23" x14ac:dyDescent="0.25">
      <c r="A2299" s="9" t="s">
        <v>4045</v>
      </c>
      <c r="B2299" s="9" t="s">
        <v>9223</v>
      </c>
      <c r="C2299" s="9" t="s">
        <v>9224</v>
      </c>
      <c r="D2299" s="9" t="s">
        <v>2</v>
      </c>
      <c r="E2299">
        <v>51.516274299999999</v>
      </c>
      <c r="F2299">
        <v>6.5169599999999994E-2</v>
      </c>
      <c r="G2299">
        <v>1</v>
      </c>
      <c r="H2299">
        <v>2</v>
      </c>
      <c r="I2299">
        <v>61</v>
      </c>
      <c r="J2299">
        <v>1</v>
      </c>
      <c r="K2299" s="9" t="s">
        <v>6</v>
      </c>
      <c r="L2299" s="9" t="s">
        <v>7</v>
      </c>
      <c r="M2299">
        <v>1700</v>
      </c>
      <c r="N2299">
        <v>1800</v>
      </c>
      <c r="O2299">
        <v>1950</v>
      </c>
      <c r="P2299">
        <v>305000</v>
      </c>
      <c r="Q2299">
        <v>321000</v>
      </c>
      <c r="R2299">
        <v>337000</v>
      </c>
      <c r="S2299" s="9" t="s">
        <v>5</v>
      </c>
      <c r="T2299" s="1">
        <v>45572</v>
      </c>
      <c r="U2299">
        <v>31000</v>
      </c>
      <c r="V2299" s="1">
        <v>44498</v>
      </c>
      <c r="W2299">
        <v>290000</v>
      </c>
    </row>
    <row r="2300" spans="1:23" x14ac:dyDescent="0.25">
      <c r="A2300" s="9" t="s">
        <v>4045</v>
      </c>
      <c r="B2300" s="9" t="s">
        <v>9223</v>
      </c>
      <c r="C2300" s="9" t="s">
        <v>9224</v>
      </c>
      <c r="D2300" s="9" t="s">
        <v>2</v>
      </c>
      <c r="E2300">
        <v>51.516274299999999</v>
      </c>
      <c r="F2300">
        <v>6.5169599999999994E-2</v>
      </c>
      <c r="G2300">
        <v>1</v>
      </c>
      <c r="H2300">
        <v>2</v>
      </c>
      <c r="I2300">
        <v>61</v>
      </c>
      <c r="J2300">
        <v>1</v>
      </c>
      <c r="K2300" s="9" t="s">
        <v>6</v>
      </c>
      <c r="L2300" s="9" t="s">
        <v>7</v>
      </c>
      <c r="M2300">
        <v>1700</v>
      </c>
      <c r="N2300">
        <v>1800</v>
      </c>
      <c r="O2300">
        <v>1950</v>
      </c>
      <c r="P2300">
        <v>305000</v>
      </c>
      <c r="Q2300">
        <v>321000</v>
      </c>
      <c r="R2300">
        <v>337000</v>
      </c>
      <c r="S2300" s="9" t="s">
        <v>5</v>
      </c>
      <c r="T2300" s="1">
        <v>45572</v>
      </c>
      <c r="U2300">
        <v>31000</v>
      </c>
      <c r="V2300" s="1">
        <v>43399</v>
      </c>
      <c r="W2300">
        <v>295000</v>
      </c>
    </row>
    <row r="2301" spans="1:23" x14ac:dyDescent="0.25">
      <c r="A2301" s="9" t="s">
        <v>4045</v>
      </c>
      <c r="B2301" s="9" t="s">
        <v>9223</v>
      </c>
      <c r="C2301" s="9" t="s">
        <v>9224</v>
      </c>
      <c r="D2301" s="9" t="s">
        <v>2</v>
      </c>
      <c r="E2301">
        <v>51.516274299999999</v>
      </c>
      <c r="F2301">
        <v>6.5169599999999994E-2</v>
      </c>
      <c r="G2301">
        <v>1</v>
      </c>
      <c r="H2301">
        <v>2</v>
      </c>
      <c r="I2301">
        <v>61</v>
      </c>
      <c r="J2301">
        <v>1</v>
      </c>
      <c r="K2301" s="9" t="s">
        <v>6</v>
      </c>
      <c r="L2301" s="9" t="s">
        <v>7</v>
      </c>
      <c r="M2301">
        <v>1700</v>
      </c>
      <c r="N2301">
        <v>1800</v>
      </c>
      <c r="O2301">
        <v>1950</v>
      </c>
      <c r="P2301">
        <v>305000</v>
      </c>
      <c r="Q2301">
        <v>321000</v>
      </c>
      <c r="R2301">
        <v>337000</v>
      </c>
      <c r="S2301" s="9" t="s">
        <v>5</v>
      </c>
      <c r="T2301" s="1">
        <v>45572</v>
      </c>
      <c r="U2301">
        <v>31000</v>
      </c>
      <c r="V2301" s="1">
        <v>42069</v>
      </c>
      <c r="W2301">
        <v>227000</v>
      </c>
    </row>
    <row r="2302" spans="1:23" x14ac:dyDescent="0.25">
      <c r="A2302" s="9" t="s">
        <v>4045</v>
      </c>
      <c r="B2302" s="9" t="s">
        <v>9223</v>
      </c>
      <c r="C2302" s="9" t="s">
        <v>9224</v>
      </c>
      <c r="D2302" s="9" t="s">
        <v>2</v>
      </c>
      <c r="E2302">
        <v>51.516274299999999</v>
      </c>
      <c r="F2302">
        <v>6.5169599999999994E-2</v>
      </c>
      <c r="G2302">
        <v>1</v>
      </c>
      <c r="H2302">
        <v>2</v>
      </c>
      <c r="I2302">
        <v>61</v>
      </c>
      <c r="J2302">
        <v>1</v>
      </c>
      <c r="K2302" s="9" t="s">
        <v>6</v>
      </c>
      <c r="L2302" s="9" t="s">
        <v>7</v>
      </c>
      <c r="M2302">
        <v>1700</v>
      </c>
      <c r="N2302">
        <v>1800</v>
      </c>
      <c r="O2302">
        <v>1950</v>
      </c>
      <c r="P2302">
        <v>305000</v>
      </c>
      <c r="Q2302">
        <v>321000</v>
      </c>
      <c r="R2302">
        <v>337000</v>
      </c>
      <c r="S2302" s="9" t="s">
        <v>5</v>
      </c>
      <c r="T2302" s="1">
        <v>45572</v>
      </c>
      <c r="U2302">
        <v>31000</v>
      </c>
      <c r="V2302" s="1">
        <v>39377</v>
      </c>
      <c r="W2302">
        <v>188500</v>
      </c>
    </row>
    <row r="2303" spans="1:23" x14ac:dyDescent="0.25">
      <c r="A2303" s="9" t="s">
        <v>4045</v>
      </c>
      <c r="B2303" s="9" t="s">
        <v>9223</v>
      </c>
      <c r="C2303" s="9" t="s">
        <v>9224</v>
      </c>
      <c r="D2303" s="9" t="s">
        <v>2</v>
      </c>
      <c r="E2303">
        <v>51.516274299999999</v>
      </c>
      <c r="F2303">
        <v>6.5169599999999994E-2</v>
      </c>
      <c r="G2303">
        <v>1</v>
      </c>
      <c r="H2303">
        <v>2</v>
      </c>
      <c r="I2303">
        <v>61</v>
      </c>
      <c r="J2303">
        <v>1</v>
      </c>
      <c r="K2303" s="9" t="s">
        <v>6</v>
      </c>
      <c r="L2303" s="9" t="s">
        <v>7</v>
      </c>
      <c r="M2303">
        <v>1700</v>
      </c>
      <c r="N2303">
        <v>1800</v>
      </c>
      <c r="O2303">
        <v>1950</v>
      </c>
      <c r="P2303">
        <v>305000</v>
      </c>
      <c r="Q2303">
        <v>321000</v>
      </c>
      <c r="R2303">
        <v>337000</v>
      </c>
      <c r="S2303" s="9" t="s">
        <v>5</v>
      </c>
      <c r="T2303" s="1">
        <v>45572</v>
      </c>
      <c r="U2303">
        <v>31000</v>
      </c>
      <c r="V2303" s="1">
        <v>36340</v>
      </c>
      <c r="W2303">
        <v>87995</v>
      </c>
    </row>
    <row r="2304" spans="1:23" x14ac:dyDescent="0.25">
      <c r="A2304" s="9" t="s">
        <v>5722</v>
      </c>
      <c r="B2304" s="9" t="s">
        <v>7055</v>
      </c>
      <c r="C2304" s="9" t="s">
        <v>7056</v>
      </c>
      <c r="D2304" s="9" t="s">
        <v>2</v>
      </c>
      <c r="E2304">
        <v>51.596757400000001</v>
      </c>
      <c r="F2304">
        <v>-3.3654799999999999E-2</v>
      </c>
      <c r="G2304">
        <v>1</v>
      </c>
      <c r="H2304">
        <v>2</v>
      </c>
      <c r="I2304">
        <v>48</v>
      </c>
      <c r="J2304">
        <v>1</v>
      </c>
      <c r="K2304" s="9" t="s">
        <v>6</v>
      </c>
      <c r="L2304" s="9" t="s">
        <v>7</v>
      </c>
      <c r="M2304">
        <v>1700</v>
      </c>
      <c r="N2304">
        <v>1800</v>
      </c>
      <c r="O2304">
        <v>1950</v>
      </c>
      <c r="P2304">
        <v>390000</v>
      </c>
      <c r="Q2304">
        <v>410000</v>
      </c>
      <c r="R2304">
        <v>431000</v>
      </c>
      <c r="S2304" s="9" t="s">
        <v>5</v>
      </c>
      <c r="T2304" s="1">
        <v>45572</v>
      </c>
      <c r="U2304">
        <v>30000</v>
      </c>
      <c r="V2304" s="1">
        <v>45247</v>
      </c>
      <c r="W2304">
        <v>380000</v>
      </c>
    </row>
    <row r="2305" spans="1:23" x14ac:dyDescent="0.25">
      <c r="A2305" s="9" t="s">
        <v>5722</v>
      </c>
      <c r="B2305" s="9" t="s">
        <v>7055</v>
      </c>
      <c r="C2305" s="9" t="s">
        <v>7056</v>
      </c>
      <c r="D2305" s="9" t="s">
        <v>2</v>
      </c>
      <c r="E2305">
        <v>51.596757400000001</v>
      </c>
      <c r="F2305">
        <v>-3.3654799999999999E-2</v>
      </c>
      <c r="G2305">
        <v>1</v>
      </c>
      <c r="H2305">
        <v>2</v>
      </c>
      <c r="I2305">
        <v>48</v>
      </c>
      <c r="J2305">
        <v>1</v>
      </c>
      <c r="K2305" s="9" t="s">
        <v>6</v>
      </c>
      <c r="L2305" s="9" t="s">
        <v>7</v>
      </c>
      <c r="M2305">
        <v>1700</v>
      </c>
      <c r="N2305">
        <v>1800</v>
      </c>
      <c r="O2305">
        <v>1950</v>
      </c>
      <c r="P2305">
        <v>390000</v>
      </c>
      <c r="Q2305">
        <v>410000</v>
      </c>
      <c r="R2305">
        <v>431000</v>
      </c>
      <c r="S2305" s="9" t="s">
        <v>5</v>
      </c>
      <c r="T2305" s="1">
        <v>45572</v>
      </c>
      <c r="U2305">
        <v>30000</v>
      </c>
      <c r="V2305" s="1">
        <v>42354</v>
      </c>
      <c r="W2305">
        <v>300000</v>
      </c>
    </row>
    <row r="2306" spans="1:23" x14ac:dyDescent="0.25">
      <c r="A2306" s="9" t="s">
        <v>5722</v>
      </c>
      <c r="B2306" s="9" t="s">
        <v>7055</v>
      </c>
      <c r="C2306" s="9" t="s">
        <v>7056</v>
      </c>
      <c r="D2306" s="9" t="s">
        <v>2</v>
      </c>
      <c r="E2306">
        <v>51.596757400000001</v>
      </c>
      <c r="F2306">
        <v>-3.3654799999999999E-2</v>
      </c>
      <c r="G2306">
        <v>1</v>
      </c>
      <c r="H2306">
        <v>2</v>
      </c>
      <c r="I2306">
        <v>48</v>
      </c>
      <c r="J2306">
        <v>1</v>
      </c>
      <c r="K2306" s="9" t="s">
        <v>6</v>
      </c>
      <c r="L2306" s="9" t="s">
        <v>7</v>
      </c>
      <c r="M2306">
        <v>1700</v>
      </c>
      <c r="N2306">
        <v>1800</v>
      </c>
      <c r="O2306">
        <v>1950</v>
      </c>
      <c r="P2306">
        <v>390000</v>
      </c>
      <c r="Q2306">
        <v>410000</v>
      </c>
      <c r="R2306">
        <v>431000</v>
      </c>
      <c r="S2306" s="9" t="s">
        <v>5</v>
      </c>
      <c r="T2306" s="1">
        <v>45572</v>
      </c>
      <c r="U2306">
        <v>30000</v>
      </c>
      <c r="V2306" s="1">
        <v>39233</v>
      </c>
      <c r="W2306">
        <v>178000</v>
      </c>
    </row>
    <row r="2307" spans="1:23" x14ac:dyDescent="0.25">
      <c r="A2307" s="9" t="s">
        <v>5722</v>
      </c>
      <c r="B2307" s="9" t="s">
        <v>7055</v>
      </c>
      <c r="C2307" s="9" t="s">
        <v>7056</v>
      </c>
      <c r="D2307" s="9" t="s">
        <v>2</v>
      </c>
      <c r="E2307">
        <v>51.596757400000001</v>
      </c>
      <c r="F2307">
        <v>-3.3654799999999999E-2</v>
      </c>
      <c r="G2307">
        <v>1</v>
      </c>
      <c r="H2307">
        <v>2</v>
      </c>
      <c r="I2307">
        <v>48</v>
      </c>
      <c r="J2307">
        <v>1</v>
      </c>
      <c r="K2307" s="9" t="s">
        <v>6</v>
      </c>
      <c r="L2307" s="9" t="s">
        <v>7</v>
      </c>
      <c r="M2307">
        <v>1700</v>
      </c>
      <c r="N2307">
        <v>1800</v>
      </c>
      <c r="O2307">
        <v>1950</v>
      </c>
      <c r="P2307">
        <v>390000</v>
      </c>
      <c r="Q2307">
        <v>410000</v>
      </c>
      <c r="R2307">
        <v>431000</v>
      </c>
      <c r="S2307" s="9" t="s">
        <v>5</v>
      </c>
      <c r="T2307" s="1">
        <v>45572</v>
      </c>
      <c r="U2307">
        <v>30000</v>
      </c>
      <c r="V2307" s="1">
        <v>38175</v>
      </c>
      <c r="W2307">
        <v>155000</v>
      </c>
    </row>
    <row r="2308" spans="1:23" x14ac:dyDescent="0.25">
      <c r="A2308" s="9" t="s">
        <v>5722</v>
      </c>
      <c r="B2308" s="9" t="s">
        <v>7055</v>
      </c>
      <c r="C2308" s="9" t="s">
        <v>7056</v>
      </c>
      <c r="D2308" s="9" t="s">
        <v>2</v>
      </c>
      <c r="E2308">
        <v>51.596757400000001</v>
      </c>
      <c r="F2308">
        <v>-3.3654799999999999E-2</v>
      </c>
      <c r="G2308">
        <v>1</v>
      </c>
      <c r="H2308">
        <v>2</v>
      </c>
      <c r="I2308">
        <v>48</v>
      </c>
      <c r="J2308">
        <v>1</v>
      </c>
      <c r="K2308" s="9" t="s">
        <v>6</v>
      </c>
      <c r="L2308" s="9" t="s">
        <v>7</v>
      </c>
      <c r="M2308">
        <v>1700</v>
      </c>
      <c r="N2308">
        <v>1800</v>
      </c>
      <c r="O2308">
        <v>1950</v>
      </c>
      <c r="P2308">
        <v>390000</v>
      </c>
      <c r="Q2308">
        <v>410000</v>
      </c>
      <c r="R2308">
        <v>431000</v>
      </c>
      <c r="S2308" s="9" t="s">
        <v>5</v>
      </c>
      <c r="T2308" s="1">
        <v>45572</v>
      </c>
      <c r="U2308">
        <v>30000</v>
      </c>
      <c r="V2308" s="1">
        <v>37744</v>
      </c>
      <c r="W2308">
        <v>148000</v>
      </c>
    </row>
    <row r="2309" spans="1:23" x14ac:dyDescent="0.25">
      <c r="A2309" s="9" t="s">
        <v>5722</v>
      </c>
      <c r="B2309" s="9" t="s">
        <v>7055</v>
      </c>
      <c r="C2309" s="9" t="s">
        <v>7056</v>
      </c>
      <c r="D2309" s="9" t="s">
        <v>2</v>
      </c>
      <c r="E2309">
        <v>51.596757400000001</v>
      </c>
      <c r="F2309">
        <v>-3.3654799999999999E-2</v>
      </c>
      <c r="G2309">
        <v>1</v>
      </c>
      <c r="H2309">
        <v>2</v>
      </c>
      <c r="I2309">
        <v>48</v>
      </c>
      <c r="J2309">
        <v>1</v>
      </c>
      <c r="K2309" s="9" t="s">
        <v>6</v>
      </c>
      <c r="L2309" s="9" t="s">
        <v>7</v>
      </c>
      <c r="M2309">
        <v>1700</v>
      </c>
      <c r="N2309">
        <v>1800</v>
      </c>
      <c r="O2309">
        <v>1950</v>
      </c>
      <c r="P2309">
        <v>390000</v>
      </c>
      <c r="Q2309">
        <v>410000</v>
      </c>
      <c r="R2309">
        <v>431000</v>
      </c>
      <c r="S2309" s="9" t="s">
        <v>5</v>
      </c>
      <c r="T2309" s="1">
        <v>45572</v>
      </c>
      <c r="U2309">
        <v>30000</v>
      </c>
      <c r="V2309" s="1">
        <v>37538</v>
      </c>
      <c r="W2309">
        <v>135000</v>
      </c>
    </row>
    <row r="2310" spans="1:23" x14ac:dyDescent="0.25">
      <c r="A2310" s="9" t="s">
        <v>5722</v>
      </c>
      <c r="B2310" s="9" t="s">
        <v>7055</v>
      </c>
      <c r="C2310" s="9" t="s">
        <v>7056</v>
      </c>
      <c r="D2310" s="9" t="s">
        <v>2</v>
      </c>
      <c r="E2310">
        <v>51.596757400000001</v>
      </c>
      <c r="F2310">
        <v>-3.3654799999999999E-2</v>
      </c>
      <c r="G2310">
        <v>1</v>
      </c>
      <c r="H2310">
        <v>2</v>
      </c>
      <c r="I2310">
        <v>48</v>
      </c>
      <c r="J2310">
        <v>1</v>
      </c>
      <c r="K2310" s="9" t="s">
        <v>6</v>
      </c>
      <c r="L2310" s="9" t="s">
        <v>7</v>
      </c>
      <c r="M2310">
        <v>1700</v>
      </c>
      <c r="N2310">
        <v>1800</v>
      </c>
      <c r="O2310">
        <v>1950</v>
      </c>
      <c r="P2310">
        <v>390000</v>
      </c>
      <c r="Q2310">
        <v>410000</v>
      </c>
      <c r="R2310">
        <v>431000</v>
      </c>
      <c r="S2310" s="9" t="s">
        <v>5</v>
      </c>
      <c r="T2310" s="1">
        <v>45572</v>
      </c>
      <c r="U2310">
        <v>30000</v>
      </c>
      <c r="V2310" s="1">
        <v>37281</v>
      </c>
      <c r="W2310">
        <v>78000</v>
      </c>
    </row>
    <row r="2311" spans="1:23" x14ac:dyDescent="0.25">
      <c r="A2311" s="9" t="s">
        <v>1989</v>
      </c>
      <c r="B2311" s="9" t="s">
        <v>9225</v>
      </c>
      <c r="C2311" s="9" t="s">
        <v>9226</v>
      </c>
      <c r="D2311" s="9" t="s">
        <v>2</v>
      </c>
      <c r="E2311">
        <v>51.553165999999997</v>
      </c>
      <c r="F2311">
        <v>2.3204300000000001E-2</v>
      </c>
      <c r="G2311">
        <v>1</v>
      </c>
      <c r="H2311">
        <v>2</v>
      </c>
      <c r="I2311">
        <v>69</v>
      </c>
      <c r="J2311">
        <v>1</v>
      </c>
      <c r="K2311" s="9" t="s">
        <v>6</v>
      </c>
      <c r="L2311" s="9" t="s">
        <v>7</v>
      </c>
      <c r="M2311">
        <v>1700</v>
      </c>
      <c r="N2311">
        <v>1800</v>
      </c>
      <c r="O2311">
        <v>1950</v>
      </c>
      <c r="P2311">
        <v>390000</v>
      </c>
      <c r="Q2311">
        <v>411000</v>
      </c>
      <c r="R2311">
        <v>431000</v>
      </c>
      <c r="S2311" s="9" t="s">
        <v>5</v>
      </c>
      <c r="T2311" s="1">
        <v>45572</v>
      </c>
      <c r="U2311">
        <v>196000</v>
      </c>
      <c r="V2311" s="1">
        <v>45268</v>
      </c>
      <c r="W2311">
        <v>215000</v>
      </c>
    </row>
    <row r="2312" spans="1:23" x14ac:dyDescent="0.25">
      <c r="A2312" s="9" t="s">
        <v>1989</v>
      </c>
      <c r="B2312" s="9" t="s">
        <v>9225</v>
      </c>
      <c r="C2312" s="9" t="s">
        <v>9226</v>
      </c>
      <c r="D2312" s="9" t="s">
        <v>2</v>
      </c>
      <c r="E2312">
        <v>51.553165999999997</v>
      </c>
      <c r="F2312">
        <v>2.3204300000000001E-2</v>
      </c>
      <c r="G2312">
        <v>1</v>
      </c>
      <c r="H2312">
        <v>2</v>
      </c>
      <c r="I2312">
        <v>69</v>
      </c>
      <c r="J2312">
        <v>1</v>
      </c>
      <c r="K2312" s="9" t="s">
        <v>6</v>
      </c>
      <c r="L2312" s="9" t="s">
        <v>7</v>
      </c>
      <c r="M2312">
        <v>1700</v>
      </c>
      <c r="N2312">
        <v>1800</v>
      </c>
      <c r="O2312">
        <v>1950</v>
      </c>
      <c r="P2312">
        <v>390000</v>
      </c>
      <c r="Q2312">
        <v>411000</v>
      </c>
      <c r="R2312">
        <v>431000</v>
      </c>
      <c r="S2312" s="9" t="s">
        <v>5</v>
      </c>
      <c r="T2312" s="1">
        <v>45572</v>
      </c>
      <c r="U2312">
        <v>196000</v>
      </c>
      <c r="V2312" s="1">
        <v>44813</v>
      </c>
      <c r="W2312">
        <v>435000</v>
      </c>
    </row>
    <row r="2313" spans="1:23" x14ac:dyDescent="0.25">
      <c r="A2313" s="9" t="s">
        <v>1989</v>
      </c>
      <c r="B2313" s="9" t="s">
        <v>9225</v>
      </c>
      <c r="C2313" s="9" t="s">
        <v>9226</v>
      </c>
      <c r="D2313" s="9" t="s">
        <v>2</v>
      </c>
      <c r="E2313">
        <v>51.553165999999997</v>
      </c>
      <c r="F2313">
        <v>2.3204300000000001E-2</v>
      </c>
      <c r="G2313">
        <v>1</v>
      </c>
      <c r="H2313">
        <v>2</v>
      </c>
      <c r="I2313">
        <v>69</v>
      </c>
      <c r="J2313">
        <v>1</v>
      </c>
      <c r="K2313" s="9" t="s">
        <v>6</v>
      </c>
      <c r="L2313" s="9" t="s">
        <v>7</v>
      </c>
      <c r="M2313">
        <v>1700</v>
      </c>
      <c r="N2313">
        <v>1800</v>
      </c>
      <c r="O2313">
        <v>1950</v>
      </c>
      <c r="P2313">
        <v>390000</v>
      </c>
      <c r="Q2313">
        <v>411000</v>
      </c>
      <c r="R2313">
        <v>431000</v>
      </c>
      <c r="S2313" s="9" t="s">
        <v>5</v>
      </c>
      <c r="T2313" s="1">
        <v>45572</v>
      </c>
      <c r="U2313">
        <v>196000</v>
      </c>
      <c r="V2313" s="1">
        <v>43266</v>
      </c>
      <c r="W2313">
        <v>320000</v>
      </c>
    </row>
    <row r="2314" spans="1:23" x14ac:dyDescent="0.25">
      <c r="A2314" s="9" t="s">
        <v>1989</v>
      </c>
      <c r="B2314" s="9" t="s">
        <v>9225</v>
      </c>
      <c r="C2314" s="9" t="s">
        <v>9226</v>
      </c>
      <c r="D2314" s="9" t="s">
        <v>2</v>
      </c>
      <c r="E2314">
        <v>51.553165999999997</v>
      </c>
      <c r="F2314">
        <v>2.3204300000000001E-2</v>
      </c>
      <c r="G2314">
        <v>1</v>
      </c>
      <c r="H2314">
        <v>2</v>
      </c>
      <c r="I2314">
        <v>69</v>
      </c>
      <c r="J2314">
        <v>1</v>
      </c>
      <c r="K2314" s="9" t="s">
        <v>6</v>
      </c>
      <c r="L2314" s="9" t="s">
        <v>7</v>
      </c>
      <c r="M2314">
        <v>1700</v>
      </c>
      <c r="N2314">
        <v>1800</v>
      </c>
      <c r="O2314">
        <v>1950</v>
      </c>
      <c r="P2314">
        <v>390000</v>
      </c>
      <c r="Q2314">
        <v>411000</v>
      </c>
      <c r="R2314">
        <v>431000</v>
      </c>
      <c r="S2314" s="9" t="s">
        <v>5</v>
      </c>
      <c r="T2314" s="1">
        <v>45572</v>
      </c>
      <c r="U2314">
        <v>196000</v>
      </c>
      <c r="V2314" s="1">
        <v>42276</v>
      </c>
      <c r="W2314">
        <v>245000</v>
      </c>
    </row>
    <row r="2315" spans="1:23" x14ac:dyDescent="0.25">
      <c r="A2315" s="9" t="s">
        <v>1989</v>
      </c>
      <c r="B2315" s="9" t="s">
        <v>9225</v>
      </c>
      <c r="C2315" s="9" t="s">
        <v>9226</v>
      </c>
      <c r="D2315" s="9" t="s">
        <v>2</v>
      </c>
      <c r="E2315">
        <v>51.553165999999997</v>
      </c>
      <c r="F2315">
        <v>2.3204300000000001E-2</v>
      </c>
      <c r="G2315">
        <v>1</v>
      </c>
      <c r="H2315">
        <v>2</v>
      </c>
      <c r="I2315">
        <v>69</v>
      </c>
      <c r="J2315">
        <v>1</v>
      </c>
      <c r="K2315" s="9" t="s">
        <v>6</v>
      </c>
      <c r="L2315" s="9" t="s">
        <v>7</v>
      </c>
      <c r="M2315">
        <v>1700</v>
      </c>
      <c r="N2315">
        <v>1800</v>
      </c>
      <c r="O2315">
        <v>1950</v>
      </c>
      <c r="P2315">
        <v>390000</v>
      </c>
      <c r="Q2315">
        <v>411000</v>
      </c>
      <c r="R2315">
        <v>431000</v>
      </c>
      <c r="S2315" s="9" t="s">
        <v>5</v>
      </c>
      <c r="T2315" s="1">
        <v>45572</v>
      </c>
      <c r="U2315">
        <v>196000</v>
      </c>
      <c r="V2315" s="1">
        <v>39548</v>
      </c>
      <c r="W2315">
        <v>225000</v>
      </c>
    </row>
    <row r="2316" spans="1:23" x14ac:dyDescent="0.25">
      <c r="A2316" s="9" t="s">
        <v>1989</v>
      </c>
      <c r="B2316" s="9" t="s">
        <v>9225</v>
      </c>
      <c r="C2316" s="9" t="s">
        <v>9226</v>
      </c>
      <c r="D2316" s="9" t="s">
        <v>2</v>
      </c>
      <c r="E2316">
        <v>51.553165999999997</v>
      </c>
      <c r="F2316">
        <v>2.3204300000000001E-2</v>
      </c>
      <c r="G2316">
        <v>1</v>
      </c>
      <c r="H2316">
        <v>2</v>
      </c>
      <c r="I2316">
        <v>69</v>
      </c>
      <c r="J2316">
        <v>1</v>
      </c>
      <c r="K2316" s="9" t="s">
        <v>6</v>
      </c>
      <c r="L2316" s="9" t="s">
        <v>7</v>
      </c>
      <c r="M2316">
        <v>1700</v>
      </c>
      <c r="N2316">
        <v>1800</v>
      </c>
      <c r="O2316">
        <v>1950</v>
      </c>
      <c r="P2316">
        <v>390000</v>
      </c>
      <c r="Q2316">
        <v>411000</v>
      </c>
      <c r="R2316">
        <v>431000</v>
      </c>
      <c r="S2316" s="9" t="s">
        <v>5</v>
      </c>
      <c r="T2316" s="1">
        <v>45572</v>
      </c>
      <c r="U2316">
        <v>196000</v>
      </c>
      <c r="V2316" s="1">
        <v>38645</v>
      </c>
      <c r="W2316">
        <v>185000</v>
      </c>
    </row>
    <row r="2317" spans="1:23" x14ac:dyDescent="0.25">
      <c r="A2317" s="9" t="s">
        <v>1989</v>
      </c>
      <c r="B2317" s="9" t="s">
        <v>9225</v>
      </c>
      <c r="C2317" s="9" t="s">
        <v>9226</v>
      </c>
      <c r="D2317" s="9" t="s">
        <v>2</v>
      </c>
      <c r="E2317">
        <v>51.553165999999997</v>
      </c>
      <c r="F2317">
        <v>2.3204300000000001E-2</v>
      </c>
      <c r="G2317">
        <v>1</v>
      </c>
      <c r="H2317">
        <v>2</v>
      </c>
      <c r="I2317">
        <v>69</v>
      </c>
      <c r="J2317">
        <v>1</v>
      </c>
      <c r="K2317" s="9" t="s">
        <v>6</v>
      </c>
      <c r="L2317" s="9" t="s">
        <v>7</v>
      </c>
      <c r="M2317">
        <v>1700</v>
      </c>
      <c r="N2317">
        <v>1800</v>
      </c>
      <c r="O2317">
        <v>1950</v>
      </c>
      <c r="P2317">
        <v>390000</v>
      </c>
      <c r="Q2317">
        <v>411000</v>
      </c>
      <c r="R2317">
        <v>431000</v>
      </c>
      <c r="S2317" s="9" t="s">
        <v>5</v>
      </c>
      <c r="T2317" s="1">
        <v>45572</v>
      </c>
      <c r="U2317">
        <v>196000</v>
      </c>
      <c r="V2317" s="1">
        <v>36280</v>
      </c>
      <c r="W2317">
        <v>42500</v>
      </c>
    </row>
    <row r="2318" spans="1:23" x14ac:dyDescent="0.25">
      <c r="A2318" s="9" t="s">
        <v>3565</v>
      </c>
      <c r="B2318" s="9" t="s">
        <v>9227</v>
      </c>
      <c r="C2318" s="9" t="s">
        <v>9228</v>
      </c>
      <c r="D2318" s="9" t="s">
        <v>2</v>
      </c>
      <c r="E2318">
        <v>51.517225799999999</v>
      </c>
      <c r="F2318">
        <v>-6.1137400000000001E-2</v>
      </c>
      <c r="G2318">
        <v>1</v>
      </c>
      <c r="H2318">
        <v>2</v>
      </c>
      <c r="I2318">
        <v>47</v>
      </c>
      <c r="J2318">
        <v>1</v>
      </c>
      <c r="K2318" s="9" t="s">
        <v>6</v>
      </c>
      <c r="L2318" s="9" t="s">
        <v>7</v>
      </c>
      <c r="M2318">
        <v>1700</v>
      </c>
      <c r="N2318">
        <v>1850</v>
      </c>
      <c r="O2318">
        <v>1950</v>
      </c>
      <c r="P2318">
        <v>374000</v>
      </c>
      <c r="Q2318">
        <v>394000</v>
      </c>
      <c r="R2318">
        <v>414000</v>
      </c>
      <c r="S2318" s="9" t="s">
        <v>5</v>
      </c>
      <c r="T2318" s="1">
        <v>45572</v>
      </c>
      <c r="U2318">
        <v>42000</v>
      </c>
      <c r="V2318" s="1">
        <v>44999</v>
      </c>
      <c r="W2318">
        <v>352000</v>
      </c>
    </row>
    <row r="2319" spans="1:23" x14ac:dyDescent="0.25">
      <c r="A2319" s="9" t="s">
        <v>3565</v>
      </c>
      <c r="B2319" s="9" t="s">
        <v>9227</v>
      </c>
      <c r="C2319" s="9" t="s">
        <v>9228</v>
      </c>
      <c r="D2319" s="9" t="s">
        <v>2</v>
      </c>
      <c r="E2319">
        <v>51.517225799999999</v>
      </c>
      <c r="F2319">
        <v>-6.1137400000000001E-2</v>
      </c>
      <c r="G2319">
        <v>1</v>
      </c>
      <c r="H2319">
        <v>2</v>
      </c>
      <c r="I2319">
        <v>47</v>
      </c>
      <c r="J2319">
        <v>1</v>
      </c>
      <c r="K2319" s="9" t="s">
        <v>6</v>
      </c>
      <c r="L2319" s="9" t="s">
        <v>7</v>
      </c>
      <c r="M2319">
        <v>1700</v>
      </c>
      <c r="N2319">
        <v>1850</v>
      </c>
      <c r="O2319">
        <v>1950</v>
      </c>
      <c r="P2319">
        <v>374000</v>
      </c>
      <c r="Q2319">
        <v>394000</v>
      </c>
      <c r="R2319">
        <v>414000</v>
      </c>
      <c r="S2319" s="9" t="s">
        <v>5</v>
      </c>
      <c r="T2319" s="1">
        <v>45572</v>
      </c>
      <c r="U2319">
        <v>42000</v>
      </c>
      <c r="V2319" s="1">
        <v>41320</v>
      </c>
      <c r="W2319">
        <v>285000</v>
      </c>
    </row>
    <row r="2320" spans="1:23" x14ac:dyDescent="0.25">
      <c r="A2320" s="9" t="s">
        <v>5493</v>
      </c>
      <c r="B2320" s="9" t="s">
        <v>9229</v>
      </c>
      <c r="C2320" s="9" t="s">
        <v>9230</v>
      </c>
      <c r="D2320" s="9" t="s">
        <v>2</v>
      </c>
      <c r="E2320">
        <v>51.590549500000002</v>
      </c>
      <c r="F2320">
        <v>2.9888100000000001E-2</v>
      </c>
      <c r="G2320">
        <v>1</v>
      </c>
      <c r="H2320">
        <v>2</v>
      </c>
      <c r="I2320">
        <v>58</v>
      </c>
      <c r="J2320">
        <v>1</v>
      </c>
      <c r="K2320" s="9" t="s">
        <v>6</v>
      </c>
      <c r="L2320" s="9" t="s">
        <v>7</v>
      </c>
      <c r="M2320">
        <v>1700</v>
      </c>
      <c r="N2320">
        <v>1850</v>
      </c>
      <c r="O2320">
        <v>1950</v>
      </c>
      <c r="P2320">
        <v>393000</v>
      </c>
      <c r="Q2320">
        <v>414000</v>
      </c>
      <c r="R2320">
        <v>435000</v>
      </c>
      <c r="S2320" s="9" t="s">
        <v>5</v>
      </c>
      <c r="T2320" s="1">
        <v>45572</v>
      </c>
      <c r="U2320">
        <v>14000</v>
      </c>
      <c r="V2320" s="1">
        <v>45245</v>
      </c>
      <c r="W2320">
        <v>400000</v>
      </c>
    </row>
    <row r="2321" spans="1:23" x14ac:dyDescent="0.25">
      <c r="A2321" s="9" t="s">
        <v>5493</v>
      </c>
      <c r="B2321" s="9" t="s">
        <v>9229</v>
      </c>
      <c r="C2321" s="9" t="s">
        <v>9230</v>
      </c>
      <c r="D2321" s="9" t="s">
        <v>2</v>
      </c>
      <c r="E2321">
        <v>51.590549500000002</v>
      </c>
      <c r="F2321">
        <v>2.9888100000000001E-2</v>
      </c>
      <c r="G2321">
        <v>1</v>
      </c>
      <c r="H2321">
        <v>2</v>
      </c>
      <c r="I2321">
        <v>58</v>
      </c>
      <c r="J2321">
        <v>1</v>
      </c>
      <c r="K2321" s="9" t="s">
        <v>6</v>
      </c>
      <c r="L2321" s="9" t="s">
        <v>7</v>
      </c>
      <c r="M2321">
        <v>1700</v>
      </c>
      <c r="N2321">
        <v>1850</v>
      </c>
      <c r="O2321">
        <v>1950</v>
      </c>
      <c r="P2321">
        <v>393000</v>
      </c>
      <c r="Q2321">
        <v>414000</v>
      </c>
      <c r="R2321">
        <v>435000</v>
      </c>
      <c r="S2321" s="9" t="s">
        <v>5</v>
      </c>
      <c r="T2321" s="1">
        <v>45572</v>
      </c>
      <c r="U2321">
        <v>14000</v>
      </c>
      <c r="V2321" s="1">
        <v>43203</v>
      </c>
      <c r="W2321">
        <v>352000</v>
      </c>
    </row>
    <row r="2322" spans="1:23" x14ac:dyDescent="0.25">
      <c r="A2322" s="9" t="s">
        <v>5493</v>
      </c>
      <c r="B2322" s="9" t="s">
        <v>9229</v>
      </c>
      <c r="C2322" s="9" t="s">
        <v>9230</v>
      </c>
      <c r="D2322" s="9" t="s">
        <v>2</v>
      </c>
      <c r="E2322">
        <v>51.590549500000002</v>
      </c>
      <c r="F2322">
        <v>2.9888100000000001E-2</v>
      </c>
      <c r="G2322">
        <v>1</v>
      </c>
      <c r="H2322">
        <v>2</v>
      </c>
      <c r="I2322">
        <v>58</v>
      </c>
      <c r="J2322">
        <v>1</v>
      </c>
      <c r="K2322" s="9" t="s">
        <v>6</v>
      </c>
      <c r="L2322" s="9" t="s">
        <v>7</v>
      </c>
      <c r="M2322">
        <v>1700</v>
      </c>
      <c r="N2322">
        <v>1850</v>
      </c>
      <c r="O2322">
        <v>1950</v>
      </c>
      <c r="P2322">
        <v>393000</v>
      </c>
      <c r="Q2322">
        <v>414000</v>
      </c>
      <c r="R2322">
        <v>435000</v>
      </c>
      <c r="S2322" s="9" t="s">
        <v>5</v>
      </c>
      <c r="T2322" s="1">
        <v>45572</v>
      </c>
      <c r="U2322">
        <v>14000</v>
      </c>
      <c r="V2322" s="1">
        <v>35499</v>
      </c>
      <c r="W2322">
        <v>54000</v>
      </c>
    </row>
    <row r="2323" spans="1:23" x14ac:dyDescent="0.25">
      <c r="A2323" s="9" t="s">
        <v>5345</v>
      </c>
      <c r="B2323" s="9" t="s">
        <v>7037</v>
      </c>
      <c r="C2323" s="9" t="s">
        <v>7038</v>
      </c>
      <c r="D2323" s="9" t="s">
        <v>2</v>
      </c>
      <c r="E2323">
        <v>51.5850692</v>
      </c>
      <c r="F2323">
        <v>2.22966E-2</v>
      </c>
      <c r="G2323">
        <v>1</v>
      </c>
      <c r="H2323">
        <v>2</v>
      </c>
      <c r="I2323">
        <v>66</v>
      </c>
      <c r="J2323">
        <v>1</v>
      </c>
      <c r="K2323" s="9" t="s">
        <v>6</v>
      </c>
      <c r="L2323" s="9" t="s">
        <v>7</v>
      </c>
      <c r="M2323">
        <v>1700</v>
      </c>
      <c r="N2323">
        <v>1850</v>
      </c>
      <c r="O2323">
        <v>1950</v>
      </c>
      <c r="P2323">
        <v>394000</v>
      </c>
      <c r="Q2323">
        <v>414000</v>
      </c>
      <c r="R2323">
        <v>435000</v>
      </c>
      <c r="S2323" s="9" t="s">
        <v>5</v>
      </c>
      <c r="T2323" s="1">
        <v>45572</v>
      </c>
      <c r="U2323">
        <v>29000</v>
      </c>
      <c r="V2323" s="1">
        <v>44638</v>
      </c>
      <c r="W2323">
        <v>385000</v>
      </c>
    </row>
    <row r="2324" spans="1:23" x14ac:dyDescent="0.25">
      <c r="A2324" s="9" t="s">
        <v>5345</v>
      </c>
      <c r="B2324" s="9" t="s">
        <v>7037</v>
      </c>
      <c r="C2324" s="9" t="s">
        <v>7038</v>
      </c>
      <c r="D2324" s="9" t="s">
        <v>2</v>
      </c>
      <c r="E2324">
        <v>51.5850692</v>
      </c>
      <c r="F2324">
        <v>2.22966E-2</v>
      </c>
      <c r="G2324">
        <v>1</v>
      </c>
      <c r="H2324">
        <v>2</v>
      </c>
      <c r="I2324">
        <v>66</v>
      </c>
      <c r="J2324">
        <v>1</v>
      </c>
      <c r="K2324" s="9" t="s">
        <v>6</v>
      </c>
      <c r="L2324" s="9" t="s">
        <v>7</v>
      </c>
      <c r="M2324">
        <v>1700</v>
      </c>
      <c r="N2324">
        <v>1850</v>
      </c>
      <c r="O2324">
        <v>1950</v>
      </c>
      <c r="P2324">
        <v>394000</v>
      </c>
      <c r="Q2324">
        <v>414000</v>
      </c>
      <c r="R2324">
        <v>435000</v>
      </c>
      <c r="S2324" s="9" t="s">
        <v>5</v>
      </c>
      <c r="T2324" s="1">
        <v>45572</v>
      </c>
      <c r="U2324">
        <v>29000</v>
      </c>
      <c r="V2324" s="1">
        <v>38051</v>
      </c>
      <c r="W2324">
        <v>193500</v>
      </c>
    </row>
    <row r="2325" spans="1:23" x14ac:dyDescent="0.25">
      <c r="A2325" s="9" t="s">
        <v>5345</v>
      </c>
      <c r="B2325" s="9" t="s">
        <v>7037</v>
      </c>
      <c r="C2325" s="9" t="s">
        <v>7038</v>
      </c>
      <c r="D2325" s="9" t="s">
        <v>2</v>
      </c>
      <c r="E2325">
        <v>51.5850692</v>
      </c>
      <c r="F2325">
        <v>2.22966E-2</v>
      </c>
      <c r="G2325">
        <v>1</v>
      </c>
      <c r="H2325">
        <v>2</v>
      </c>
      <c r="I2325">
        <v>66</v>
      </c>
      <c r="J2325">
        <v>1</v>
      </c>
      <c r="K2325" s="9" t="s">
        <v>6</v>
      </c>
      <c r="L2325" s="9" t="s">
        <v>7</v>
      </c>
      <c r="M2325">
        <v>1700</v>
      </c>
      <c r="N2325">
        <v>1850</v>
      </c>
      <c r="O2325">
        <v>1950</v>
      </c>
      <c r="P2325">
        <v>394000</v>
      </c>
      <c r="Q2325">
        <v>414000</v>
      </c>
      <c r="R2325">
        <v>435000</v>
      </c>
      <c r="S2325" s="9" t="s">
        <v>5</v>
      </c>
      <c r="T2325" s="1">
        <v>45572</v>
      </c>
      <c r="U2325">
        <v>29000</v>
      </c>
      <c r="V2325" s="1">
        <v>36746</v>
      </c>
      <c r="W2325">
        <v>100000</v>
      </c>
    </row>
    <row r="2326" spans="1:23" x14ac:dyDescent="0.25">
      <c r="A2326" s="9" t="s">
        <v>3213</v>
      </c>
      <c r="B2326" s="9" t="s">
        <v>7124</v>
      </c>
      <c r="C2326" s="9" t="s">
        <v>7125</v>
      </c>
      <c r="D2326" s="9" t="s">
        <v>2</v>
      </c>
      <c r="E2326">
        <v>51.5276706</v>
      </c>
      <c r="F2326">
        <v>-4.83957E-2</v>
      </c>
      <c r="G2326">
        <v>1</v>
      </c>
      <c r="H2326">
        <v>2</v>
      </c>
      <c r="I2326">
        <v>81</v>
      </c>
      <c r="J2326">
        <v>1</v>
      </c>
      <c r="K2326" s="9" t="s">
        <v>6</v>
      </c>
      <c r="L2326" s="9" t="s">
        <v>7</v>
      </c>
      <c r="M2326">
        <v>1700</v>
      </c>
      <c r="N2326">
        <v>1850</v>
      </c>
      <c r="O2326">
        <v>1950</v>
      </c>
      <c r="P2326">
        <v>359000</v>
      </c>
      <c r="Q2326">
        <v>377000</v>
      </c>
      <c r="R2326">
        <v>396000</v>
      </c>
      <c r="S2326" s="9" t="s">
        <v>5</v>
      </c>
      <c r="T2326" s="1">
        <v>45572</v>
      </c>
      <c r="U2326">
        <v>7000</v>
      </c>
      <c r="V2326" s="1">
        <v>45271</v>
      </c>
      <c r="W2326">
        <v>370000</v>
      </c>
    </row>
    <row r="2327" spans="1:23" x14ac:dyDescent="0.25">
      <c r="A2327" s="9" t="s">
        <v>3213</v>
      </c>
      <c r="B2327" s="9" t="s">
        <v>7124</v>
      </c>
      <c r="C2327" s="9" t="s">
        <v>7125</v>
      </c>
      <c r="D2327" s="9" t="s">
        <v>2</v>
      </c>
      <c r="E2327">
        <v>51.5276706</v>
      </c>
      <c r="F2327">
        <v>-4.83957E-2</v>
      </c>
      <c r="G2327">
        <v>1</v>
      </c>
      <c r="H2327">
        <v>2</v>
      </c>
      <c r="I2327">
        <v>81</v>
      </c>
      <c r="J2327">
        <v>1</v>
      </c>
      <c r="K2327" s="9" t="s">
        <v>6</v>
      </c>
      <c r="L2327" s="9" t="s">
        <v>7</v>
      </c>
      <c r="M2327">
        <v>1700</v>
      </c>
      <c r="N2327">
        <v>1850</v>
      </c>
      <c r="O2327">
        <v>1950</v>
      </c>
      <c r="P2327">
        <v>359000</v>
      </c>
      <c r="Q2327">
        <v>377000</v>
      </c>
      <c r="R2327">
        <v>396000</v>
      </c>
      <c r="S2327" s="9" t="s">
        <v>5</v>
      </c>
      <c r="T2327" s="1">
        <v>45572</v>
      </c>
      <c r="U2327">
        <v>7000</v>
      </c>
      <c r="V2327" s="1">
        <v>39696</v>
      </c>
      <c r="W2327">
        <v>241000</v>
      </c>
    </row>
    <row r="2328" spans="1:23" x14ac:dyDescent="0.25">
      <c r="A2328" s="9" t="s">
        <v>3213</v>
      </c>
      <c r="B2328" s="9" t="s">
        <v>7124</v>
      </c>
      <c r="C2328" s="9" t="s">
        <v>7125</v>
      </c>
      <c r="D2328" s="9" t="s">
        <v>2</v>
      </c>
      <c r="E2328">
        <v>51.5276706</v>
      </c>
      <c r="F2328">
        <v>-4.83957E-2</v>
      </c>
      <c r="G2328">
        <v>1</v>
      </c>
      <c r="H2328">
        <v>2</v>
      </c>
      <c r="I2328">
        <v>81</v>
      </c>
      <c r="J2328">
        <v>1</v>
      </c>
      <c r="K2328" s="9" t="s">
        <v>6</v>
      </c>
      <c r="L2328" s="9" t="s">
        <v>7</v>
      </c>
      <c r="M2328">
        <v>1700</v>
      </c>
      <c r="N2328">
        <v>1850</v>
      </c>
      <c r="O2328">
        <v>1950</v>
      </c>
      <c r="P2328">
        <v>359000</v>
      </c>
      <c r="Q2328">
        <v>377000</v>
      </c>
      <c r="R2328">
        <v>396000</v>
      </c>
      <c r="S2328" s="9" t="s">
        <v>5</v>
      </c>
      <c r="T2328" s="1">
        <v>45572</v>
      </c>
      <c r="U2328">
        <v>7000</v>
      </c>
      <c r="V2328" s="1">
        <v>38453</v>
      </c>
      <c r="W2328">
        <v>160000</v>
      </c>
    </row>
    <row r="2329" spans="1:23" x14ac:dyDescent="0.25">
      <c r="A2329" s="9" t="s">
        <v>3213</v>
      </c>
      <c r="B2329" s="9" t="s">
        <v>7124</v>
      </c>
      <c r="C2329" s="9" t="s">
        <v>7125</v>
      </c>
      <c r="D2329" s="9" t="s">
        <v>2</v>
      </c>
      <c r="E2329">
        <v>51.5276706</v>
      </c>
      <c r="F2329">
        <v>-4.83957E-2</v>
      </c>
      <c r="G2329">
        <v>1</v>
      </c>
      <c r="H2329">
        <v>2</v>
      </c>
      <c r="I2329">
        <v>81</v>
      </c>
      <c r="J2329">
        <v>1</v>
      </c>
      <c r="K2329" s="9" t="s">
        <v>6</v>
      </c>
      <c r="L2329" s="9" t="s">
        <v>7</v>
      </c>
      <c r="M2329">
        <v>1700</v>
      </c>
      <c r="N2329">
        <v>1850</v>
      </c>
      <c r="O2329">
        <v>1950</v>
      </c>
      <c r="P2329">
        <v>359000</v>
      </c>
      <c r="Q2329">
        <v>377000</v>
      </c>
      <c r="R2329">
        <v>396000</v>
      </c>
      <c r="S2329" s="9" t="s">
        <v>5</v>
      </c>
      <c r="T2329" s="1">
        <v>45572</v>
      </c>
      <c r="U2329">
        <v>7000</v>
      </c>
      <c r="V2329" s="1">
        <v>36542</v>
      </c>
      <c r="W2329">
        <v>111000</v>
      </c>
    </row>
    <row r="2330" spans="1:23" x14ac:dyDescent="0.25">
      <c r="A2330" s="9" t="s">
        <v>3213</v>
      </c>
      <c r="B2330" s="9" t="s">
        <v>7124</v>
      </c>
      <c r="C2330" s="9" t="s">
        <v>7125</v>
      </c>
      <c r="D2330" s="9" t="s">
        <v>2</v>
      </c>
      <c r="E2330">
        <v>51.5276706</v>
      </c>
      <c r="F2330">
        <v>-4.83957E-2</v>
      </c>
      <c r="G2330">
        <v>1</v>
      </c>
      <c r="H2330">
        <v>2</v>
      </c>
      <c r="I2330">
        <v>81</v>
      </c>
      <c r="J2330">
        <v>1</v>
      </c>
      <c r="K2330" s="9" t="s">
        <v>6</v>
      </c>
      <c r="L2330" s="9" t="s">
        <v>7</v>
      </c>
      <c r="M2330">
        <v>1700</v>
      </c>
      <c r="N2330">
        <v>1850</v>
      </c>
      <c r="O2330">
        <v>1950</v>
      </c>
      <c r="P2330">
        <v>359000</v>
      </c>
      <c r="Q2330">
        <v>377000</v>
      </c>
      <c r="R2330">
        <v>396000</v>
      </c>
      <c r="S2330" s="9" t="s">
        <v>5</v>
      </c>
      <c r="T2330" s="1">
        <v>45572</v>
      </c>
      <c r="U2330">
        <v>7000</v>
      </c>
      <c r="V2330" s="1">
        <v>35845</v>
      </c>
      <c r="W2330">
        <v>42000</v>
      </c>
    </row>
    <row r="2331" spans="1:23" x14ac:dyDescent="0.25">
      <c r="A2331" s="9" t="s">
        <v>2617</v>
      </c>
      <c r="B2331" s="9" t="s">
        <v>8859</v>
      </c>
      <c r="C2331" s="9" t="s">
        <v>8860</v>
      </c>
      <c r="D2331" s="9" t="s">
        <v>2</v>
      </c>
      <c r="E2331">
        <v>51.530762500000002</v>
      </c>
      <c r="F2331">
        <v>-5.2631999999999998E-2</v>
      </c>
      <c r="G2331">
        <v>1</v>
      </c>
      <c r="H2331">
        <v>2</v>
      </c>
      <c r="I2331">
        <v>62</v>
      </c>
      <c r="J2331">
        <v>1</v>
      </c>
      <c r="K2331" s="9" t="s">
        <v>6</v>
      </c>
      <c r="L2331" s="9" t="s">
        <v>7</v>
      </c>
      <c r="M2331">
        <v>1700</v>
      </c>
      <c r="N2331">
        <v>1850</v>
      </c>
      <c r="O2331">
        <v>1950</v>
      </c>
      <c r="P2331">
        <v>357000</v>
      </c>
      <c r="Q2331">
        <v>376000</v>
      </c>
      <c r="R2331">
        <v>395000</v>
      </c>
      <c r="S2331" s="9" t="s">
        <v>5</v>
      </c>
      <c r="T2331" s="1">
        <v>45572</v>
      </c>
      <c r="U2331">
        <v>36000</v>
      </c>
      <c r="V2331" s="1">
        <v>44057</v>
      </c>
      <c r="W2331">
        <v>340000</v>
      </c>
    </row>
    <row r="2332" spans="1:23" x14ac:dyDescent="0.25">
      <c r="A2332" s="9" t="s">
        <v>3703</v>
      </c>
      <c r="B2332" s="9" t="s">
        <v>7155</v>
      </c>
      <c r="C2332" s="9" t="s">
        <v>7156</v>
      </c>
      <c r="D2332" s="9" t="s">
        <v>2</v>
      </c>
      <c r="E2332">
        <v>51.520613099999998</v>
      </c>
      <c r="F2332">
        <v>-1.7907599999999999E-2</v>
      </c>
      <c r="G2332">
        <v>1</v>
      </c>
      <c r="H2332">
        <v>2</v>
      </c>
      <c r="I2332">
        <v>56</v>
      </c>
      <c r="J2332">
        <v>1</v>
      </c>
      <c r="K2332" s="9" t="s">
        <v>6</v>
      </c>
      <c r="L2332" s="9" t="s">
        <v>7</v>
      </c>
      <c r="M2332">
        <v>1700</v>
      </c>
      <c r="N2332">
        <v>1850</v>
      </c>
      <c r="O2332">
        <v>1950</v>
      </c>
      <c r="P2332">
        <v>351000</v>
      </c>
      <c r="Q2332">
        <v>369000</v>
      </c>
      <c r="R2332">
        <v>387000</v>
      </c>
      <c r="S2332" s="9" t="s">
        <v>5</v>
      </c>
      <c r="T2332" s="1">
        <v>45572</v>
      </c>
      <c r="U2332">
        <v>49000</v>
      </c>
      <c r="V2332" s="1">
        <v>45240</v>
      </c>
      <c r="W2332">
        <v>320000</v>
      </c>
    </row>
    <row r="2333" spans="1:23" x14ac:dyDescent="0.25">
      <c r="A2333" s="9" t="s">
        <v>3703</v>
      </c>
      <c r="B2333" s="9" t="s">
        <v>7155</v>
      </c>
      <c r="C2333" s="9" t="s">
        <v>7156</v>
      </c>
      <c r="D2333" s="9" t="s">
        <v>2</v>
      </c>
      <c r="E2333">
        <v>51.520613099999998</v>
      </c>
      <c r="F2333">
        <v>-1.7907599999999999E-2</v>
      </c>
      <c r="G2333">
        <v>1</v>
      </c>
      <c r="H2333">
        <v>2</v>
      </c>
      <c r="I2333">
        <v>56</v>
      </c>
      <c r="J2333">
        <v>1</v>
      </c>
      <c r="K2333" s="9" t="s">
        <v>6</v>
      </c>
      <c r="L2333" s="9" t="s">
        <v>7</v>
      </c>
      <c r="M2333">
        <v>1700</v>
      </c>
      <c r="N2333">
        <v>1850</v>
      </c>
      <c r="O2333">
        <v>1950</v>
      </c>
      <c r="P2333">
        <v>351000</v>
      </c>
      <c r="Q2333">
        <v>369000</v>
      </c>
      <c r="R2333">
        <v>387000</v>
      </c>
      <c r="S2333" s="9" t="s">
        <v>5</v>
      </c>
      <c r="T2333" s="1">
        <v>45572</v>
      </c>
      <c r="U2333">
        <v>49000</v>
      </c>
      <c r="V2333" s="1">
        <v>38636</v>
      </c>
      <c r="W2333">
        <v>190000</v>
      </c>
    </row>
    <row r="2334" spans="1:23" x14ac:dyDescent="0.25">
      <c r="A2334" s="9" t="s">
        <v>4945</v>
      </c>
      <c r="B2334" s="9" t="s">
        <v>9231</v>
      </c>
      <c r="C2334" s="9" t="s">
        <v>9232</v>
      </c>
      <c r="D2334" s="9" t="s">
        <v>2</v>
      </c>
      <c r="E2334">
        <v>51.504182900000004</v>
      </c>
      <c r="F2334">
        <v>2.6797499999999998E-2</v>
      </c>
      <c r="G2334">
        <v>1</v>
      </c>
      <c r="H2334">
        <v>2</v>
      </c>
      <c r="I2334">
        <v>88</v>
      </c>
      <c r="J2334">
        <v>1</v>
      </c>
      <c r="K2334" s="9" t="s">
        <v>6</v>
      </c>
      <c r="L2334" s="9" t="s">
        <v>7</v>
      </c>
      <c r="M2334">
        <v>1700</v>
      </c>
      <c r="N2334">
        <v>1850</v>
      </c>
      <c r="O2334">
        <v>1950</v>
      </c>
      <c r="P2334">
        <v>366000</v>
      </c>
      <c r="Q2334">
        <v>386000</v>
      </c>
      <c r="R2334">
        <v>405000</v>
      </c>
      <c r="S2334" s="9" t="s">
        <v>5</v>
      </c>
      <c r="T2334" s="1">
        <v>45572</v>
      </c>
      <c r="U2334">
        <v>31000</v>
      </c>
      <c r="V2334" s="1">
        <v>44741</v>
      </c>
      <c r="W2334">
        <v>355000</v>
      </c>
    </row>
    <row r="2335" spans="1:23" x14ac:dyDescent="0.25">
      <c r="A2335" s="9" t="s">
        <v>4945</v>
      </c>
      <c r="B2335" s="9" t="s">
        <v>9231</v>
      </c>
      <c r="C2335" s="9" t="s">
        <v>9232</v>
      </c>
      <c r="D2335" s="9" t="s">
        <v>2</v>
      </c>
      <c r="E2335">
        <v>51.504182900000004</v>
      </c>
      <c r="F2335">
        <v>2.6797499999999998E-2</v>
      </c>
      <c r="G2335">
        <v>1</v>
      </c>
      <c r="H2335">
        <v>2</v>
      </c>
      <c r="I2335">
        <v>88</v>
      </c>
      <c r="J2335">
        <v>1</v>
      </c>
      <c r="K2335" s="9" t="s">
        <v>6</v>
      </c>
      <c r="L2335" s="9" t="s">
        <v>7</v>
      </c>
      <c r="M2335">
        <v>1700</v>
      </c>
      <c r="N2335">
        <v>1850</v>
      </c>
      <c r="O2335">
        <v>1950</v>
      </c>
      <c r="P2335">
        <v>366000</v>
      </c>
      <c r="Q2335">
        <v>386000</v>
      </c>
      <c r="R2335">
        <v>405000</v>
      </c>
      <c r="S2335" s="9" t="s">
        <v>5</v>
      </c>
      <c r="T2335" s="1">
        <v>45572</v>
      </c>
      <c r="U2335">
        <v>31000</v>
      </c>
      <c r="V2335" s="1">
        <v>41605</v>
      </c>
      <c r="W2335">
        <v>117000</v>
      </c>
    </row>
    <row r="2336" spans="1:23" x14ac:dyDescent="0.25">
      <c r="A2336" s="9" t="s">
        <v>3934</v>
      </c>
      <c r="B2336" s="9" t="s">
        <v>9233</v>
      </c>
      <c r="C2336" s="9" t="s">
        <v>9234</v>
      </c>
      <c r="D2336" s="9" t="s">
        <v>2</v>
      </c>
      <c r="E2336">
        <v>51.5165899</v>
      </c>
      <c r="F2336">
        <v>1.8650099999999999E-2</v>
      </c>
      <c r="G2336">
        <v>1</v>
      </c>
      <c r="H2336">
        <v>2</v>
      </c>
      <c r="I2336">
        <v>49</v>
      </c>
      <c r="J2336">
        <v>1</v>
      </c>
      <c r="K2336" s="9" t="s">
        <v>6</v>
      </c>
      <c r="L2336" s="9" t="s">
        <v>7</v>
      </c>
      <c r="M2336">
        <v>1700</v>
      </c>
      <c r="N2336">
        <v>1850</v>
      </c>
      <c r="O2336">
        <v>1950</v>
      </c>
      <c r="P2336">
        <v>368000</v>
      </c>
      <c r="Q2336">
        <v>387000</v>
      </c>
      <c r="R2336">
        <v>407000</v>
      </c>
      <c r="S2336" s="9" t="s">
        <v>5</v>
      </c>
      <c r="T2336" s="1">
        <v>45572</v>
      </c>
      <c r="U2336">
        <v>27000</v>
      </c>
      <c r="V2336" s="1">
        <v>45247</v>
      </c>
      <c r="W2336">
        <v>360000</v>
      </c>
    </row>
    <row r="2337" spans="1:23" x14ac:dyDescent="0.25">
      <c r="A2337" s="9" t="s">
        <v>3934</v>
      </c>
      <c r="B2337" s="9" t="s">
        <v>9233</v>
      </c>
      <c r="C2337" s="9" t="s">
        <v>9234</v>
      </c>
      <c r="D2337" s="9" t="s">
        <v>2</v>
      </c>
      <c r="E2337">
        <v>51.5165899</v>
      </c>
      <c r="F2337">
        <v>1.8650099999999999E-2</v>
      </c>
      <c r="G2337">
        <v>1</v>
      </c>
      <c r="H2337">
        <v>2</v>
      </c>
      <c r="I2337">
        <v>49</v>
      </c>
      <c r="J2337">
        <v>1</v>
      </c>
      <c r="K2337" s="9" t="s">
        <v>6</v>
      </c>
      <c r="L2337" s="9" t="s">
        <v>7</v>
      </c>
      <c r="M2337">
        <v>1700</v>
      </c>
      <c r="N2337">
        <v>1850</v>
      </c>
      <c r="O2337">
        <v>1950</v>
      </c>
      <c r="P2337">
        <v>368000</v>
      </c>
      <c r="Q2337">
        <v>387000</v>
      </c>
      <c r="R2337">
        <v>407000</v>
      </c>
      <c r="S2337" s="9" t="s">
        <v>5</v>
      </c>
      <c r="T2337" s="1">
        <v>45572</v>
      </c>
      <c r="U2337">
        <v>27000</v>
      </c>
      <c r="V2337" s="1">
        <v>43187</v>
      </c>
      <c r="W2337">
        <v>410000</v>
      </c>
    </row>
    <row r="2338" spans="1:23" x14ac:dyDescent="0.25">
      <c r="A2338" s="9" t="s">
        <v>4951</v>
      </c>
      <c r="B2338" s="9" t="s">
        <v>9235</v>
      </c>
      <c r="C2338" s="9" t="s">
        <v>9236</v>
      </c>
      <c r="D2338" s="9" t="s">
        <v>2</v>
      </c>
      <c r="E2338">
        <v>51.581285800000003</v>
      </c>
      <c r="F2338">
        <v>-2.47951E-2</v>
      </c>
      <c r="G2338">
        <v>1</v>
      </c>
      <c r="H2338">
        <v>2</v>
      </c>
      <c r="I2338">
        <v>50</v>
      </c>
      <c r="J2338">
        <v>1</v>
      </c>
      <c r="K2338" s="9" t="s">
        <v>6</v>
      </c>
      <c r="L2338" s="9" t="s">
        <v>7</v>
      </c>
      <c r="M2338">
        <v>1700</v>
      </c>
      <c r="N2338">
        <v>1850</v>
      </c>
      <c r="O2338">
        <v>1950</v>
      </c>
      <c r="P2338">
        <v>393000</v>
      </c>
      <c r="Q2338">
        <v>414000</v>
      </c>
      <c r="R2338">
        <v>434000</v>
      </c>
      <c r="S2338" s="9" t="s">
        <v>5</v>
      </c>
      <c r="T2338" s="1">
        <v>45572</v>
      </c>
      <c r="U2338">
        <v>17000</v>
      </c>
      <c r="V2338" s="1">
        <v>44883</v>
      </c>
      <c r="W2338">
        <v>397000</v>
      </c>
    </row>
    <row r="2339" spans="1:23" x14ac:dyDescent="0.25">
      <c r="A2339" s="9" t="s">
        <v>4951</v>
      </c>
      <c r="B2339" s="9" t="s">
        <v>9235</v>
      </c>
      <c r="C2339" s="9" t="s">
        <v>9236</v>
      </c>
      <c r="D2339" s="9" t="s">
        <v>2</v>
      </c>
      <c r="E2339">
        <v>51.581285800000003</v>
      </c>
      <c r="F2339">
        <v>-2.47951E-2</v>
      </c>
      <c r="G2339">
        <v>1</v>
      </c>
      <c r="H2339">
        <v>2</v>
      </c>
      <c r="I2339">
        <v>50</v>
      </c>
      <c r="J2339">
        <v>1</v>
      </c>
      <c r="K2339" s="9" t="s">
        <v>6</v>
      </c>
      <c r="L2339" s="9" t="s">
        <v>7</v>
      </c>
      <c r="M2339">
        <v>1700</v>
      </c>
      <c r="N2339">
        <v>1850</v>
      </c>
      <c r="O2339">
        <v>1950</v>
      </c>
      <c r="P2339">
        <v>393000</v>
      </c>
      <c r="Q2339">
        <v>414000</v>
      </c>
      <c r="R2339">
        <v>434000</v>
      </c>
      <c r="S2339" s="9" t="s">
        <v>5</v>
      </c>
      <c r="T2339" s="1">
        <v>45572</v>
      </c>
      <c r="U2339">
        <v>17000</v>
      </c>
      <c r="V2339" s="1">
        <v>43020</v>
      </c>
      <c r="W2339">
        <v>330550</v>
      </c>
    </row>
    <row r="2340" spans="1:23" x14ac:dyDescent="0.25">
      <c r="A2340" s="9" t="s">
        <v>4951</v>
      </c>
      <c r="B2340" s="9" t="s">
        <v>9235</v>
      </c>
      <c r="C2340" s="9" t="s">
        <v>9236</v>
      </c>
      <c r="D2340" s="9" t="s">
        <v>2</v>
      </c>
      <c r="E2340">
        <v>51.581285800000003</v>
      </c>
      <c r="F2340">
        <v>-2.47951E-2</v>
      </c>
      <c r="G2340">
        <v>1</v>
      </c>
      <c r="H2340">
        <v>2</v>
      </c>
      <c r="I2340">
        <v>50</v>
      </c>
      <c r="J2340">
        <v>1</v>
      </c>
      <c r="K2340" s="9" t="s">
        <v>6</v>
      </c>
      <c r="L2340" s="9" t="s">
        <v>7</v>
      </c>
      <c r="M2340">
        <v>1700</v>
      </c>
      <c r="N2340">
        <v>1850</v>
      </c>
      <c r="O2340">
        <v>1950</v>
      </c>
      <c r="P2340">
        <v>393000</v>
      </c>
      <c r="Q2340">
        <v>414000</v>
      </c>
      <c r="R2340">
        <v>434000</v>
      </c>
      <c r="S2340" s="9" t="s">
        <v>5</v>
      </c>
      <c r="T2340" s="1">
        <v>45572</v>
      </c>
      <c r="U2340">
        <v>17000</v>
      </c>
      <c r="V2340" s="1">
        <v>37783</v>
      </c>
      <c r="W2340">
        <v>113000</v>
      </c>
    </row>
    <row r="2341" spans="1:23" x14ac:dyDescent="0.25">
      <c r="A2341" s="9" t="s">
        <v>2365</v>
      </c>
      <c r="B2341" s="9" t="s">
        <v>9237</v>
      </c>
      <c r="C2341" s="9" t="s">
        <v>9238</v>
      </c>
      <c r="D2341" s="9" t="s">
        <v>2</v>
      </c>
      <c r="E2341">
        <v>51.5181884</v>
      </c>
      <c r="F2341">
        <v>-6.76041E-2</v>
      </c>
      <c r="G2341">
        <v>1</v>
      </c>
      <c r="H2341">
        <v>2</v>
      </c>
      <c r="I2341">
        <v>45</v>
      </c>
      <c r="J2341">
        <v>1</v>
      </c>
      <c r="K2341" s="9" t="s">
        <v>6</v>
      </c>
      <c r="L2341" s="9" t="s">
        <v>7</v>
      </c>
      <c r="M2341">
        <v>1700</v>
      </c>
      <c r="N2341">
        <v>1850</v>
      </c>
      <c r="O2341">
        <v>2000</v>
      </c>
      <c r="P2341">
        <v>378000</v>
      </c>
      <c r="Q2341">
        <v>398000</v>
      </c>
      <c r="R2341">
        <v>418000</v>
      </c>
      <c r="S2341" s="9" t="s">
        <v>5</v>
      </c>
      <c r="T2341" s="1">
        <v>45572</v>
      </c>
      <c r="U2341">
        <v>18000</v>
      </c>
      <c r="V2341" s="1">
        <v>45061</v>
      </c>
      <c r="W2341">
        <v>380000</v>
      </c>
    </row>
    <row r="2342" spans="1:23" x14ac:dyDescent="0.25">
      <c r="A2342" s="9" t="s">
        <v>2365</v>
      </c>
      <c r="B2342" s="9" t="s">
        <v>9237</v>
      </c>
      <c r="C2342" s="9" t="s">
        <v>9238</v>
      </c>
      <c r="D2342" s="9" t="s">
        <v>2</v>
      </c>
      <c r="E2342">
        <v>51.5181884</v>
      </c>
      <c r="F2342">
        <v>-6.76041E-2</v>
      </c>
      <c r="G2342">
        <v>1</v>
      </c>
      <c r="H2342">
        <v>2</v>
      </c>
      <c r="I2342">
        <v>45</v>
      </c>
      <c r="J2342">
        <v>1</v>
      </c>
      <c r="K2342" s="9" t="s">
        <v>6</v>
      </c>
      <c r="L2342" s="9" t="s">
        <v>7</v>
      </c>
      <c r="M2342">
        <v>1700</v>
      </c>
      <c r="N2342">
        <v>1850</v>
      </c>
      <c r="O2342">
        <v>2000</v>
      </c>
      <c r="P2342">
        <v>378000</v>
      </c>
      <c r="Q2342">
        <v>398000</v>
      </c>
      <c r="R2342">
        <v>418000</v>
      </c>
      <c r="S2342" s="9" t="s">
        <v>5</v>
      </c>
      <c r="T2342" s="1">
        <v>45572</v>
      </c>
      <c r="U2342">
        <v>18000</v>
      </c>
      <c r="V2342" s="1">
        <v>36770</v>
      </c>
      <c r="W2342">
        <v>119000</v>
      </c>
    </row>
    <row r="2343" spans="1:23" x14ac:dyDescent="0.25">
      <c r="A2343" s="9" t="s">
        <v>2365</v>
      </c>
      <c r="B2343" s="9" t="s">
        <v>9237</v>
      </c>
      <c r="C2343" s="9" t="s">
        <v>9238</v>
      </c>
      <c r="D2343" s="9" t="s">
        <v>2</v>
      </c>
      <c r="E2343">
        <v>51.5181884</v>
      </c>
      <c r="F2343">
        <v>-6.76041E-2</v>
      </c>
      <c r="G2343">
        <v>1</v>
      </c>
      <c r="H2343">
        <v>2</v>
      </c>
      <c r="I2343">
        <v>45</v>
      </c>
      <c r="J2343">
        <v>1</v>
      </c>
      <c r="K2343" s="9" t="s">
        <v>6</v>
      </c>
      <c r="L2343" s="9" t="s">
        <v>7</v>
      </c>
      <c r="M2343">
        <v>1700</v>
      </c>
      <c r="N2343">
        <v>1850</v>
      </c>
      <c r="O2343">
        <v>2000</v>
      </c>
      <c r="P2343">
        <v>378000</v>
      </c>
      <c r="Q2343">
        <v>398000</v>
      </c>
      <c r="R2343">
        <v>418000</v>
      </c>
      <c r="S2343" s="9" t="s">
        <v>5</v>
      </c>
      <c r="T2343" s="1">
        <v>45572</v>
      </c>
      <c r="U2343">
        <v>18000</v>
      </c>
      <c r="V2343" s="1">
        <v>36480</v>
      </c>
      <c r="W2343">
        <v>48500</v>
      </c>
    </row>
    <row r="2344" spans="1:23" x14ac:dyDescent="0.25">
      <c r="A2344" s="9" t="s">
        <v>2142</v>
      </c>
      <c r="B2344" s="9" t="s">
        <v>7126</v>
      </c>
      <c r="C2344" s="9" t="s">
        <v>7127</v>
      </c>
      <c r="D2344" s="9" t="s">
        <v>2</v>
      </c>
      <c r="E2344">
        <v>51.5226489</v>
      </c>
      <c r="F2344">
        <v>-6.0085199999999998E-2</v>
      </c>
      <c r="G2344">
        <v>1</v>
      </c>
      <c r="H2344">
        <v>2</v>
      </c>
      <c r="I2344">
        <v>61</v>
      </c>
      <c r="J2344">
        <v>1</v>
      </c>
      <c r="K2344" s="9" t="s">
        <v>6</v>
      </c>
      <c r="L2344" s="9" t="s">
        <v>7</v>
      </c>
      <c r="M2344">
        <v>1700</v>
      </c>
      <c r="N2344">
        <v>1850</v>
      </c>
      <c r="O2344">
        <v>2000</v>
      </c>
      <c r="P2344">
        <v>377000</v>
      </c>
      <c r="Q2344">
        <v>397000</v>
      </c>
      <c r="R2344">
        <v>417000</v>
      </c>
      <c r="S2344" s="9" t="s">
        <v>5</v>
      </c>
      <c r="T2344" s="1">
        <v>45572</v>
      </c>
      <c r="U2344">
        <v>-3000</v>
      </c>
      <c r="V2344" s="1">
        <v>45460</v>
      </c>
      <c r="W2344">
        <v>400000</v>
      </c>
    </row>
    <row r="2345" spans="1:23" x14ac:dyDescent="0.25">
      <c r="A2345" s="9" t="s">
        <v>2142</v>
      </c>
      <c r="B2345" s="9" t="s">
        <v>7126</v>
      </c>
      <c r="C2345" s="9" t="s">
        <v>7127</v>
      </c>
      <c r="D2345" s="9" t="s">
        <v>2</v>
      </c>
      <c r="E2345">
        <v>51.5226489</v>
      </c>
      <c r="F2345">
        <v>-6.0085199999999998E-2</v>
      </c>
      <c r="G2345">
        <v>1</v>
      </c>
      <c r="H2345">
        <v>2</v>
      </c>
      <c r="I2345">
        <v>61</v>
      </c>
      <c r="J2345">
        <v>1</v>
      </c>
      <c r="K2345" s="9" t="s">
        <v>6</v>
      </c>
      <c r="L2345" s="9" t="s">
        <v>7</v>
      </c>
      <c r="M2345">
        <v>1700</v>
      </c>
      <c r="N2345">
        <v>1850</v>
      </c>
      <c r="O2345">
        <v>2000</v>
      </c>
      <c r="P2345">
        <v>377000</v>
      </c>
      <c r="Q2345">
        <v>397000</v>
      </c>
      <c r="R2345">
        <v>417000</v>
      </c>
      <c r="S2345" s="9" t="s">
        <v>5</v>
      </c>
      <c r="T2345" s="1">
        <v>45572</v>
      </c>
      <c r="U2345">
        <v>-3000</v>
      </c>
      <c r="V2345" s="1">
        <v>41670</v>
      </c>
      <c r="W2345">
        <v>325000</v>
      </c>
    </row>
    <row r="2346" spans="1:23" x14ac:dyDescent="0.25">
      <c r="A2346" s="9" t="s">
        <v>2142</v>
      </c>
      <c r="B2346" s="9" t="s">
        <v>7126</v>
      </c>
      <c r="C2346" s="9" t="s">
        <v>7127</v>
      </c>
      <c r="D2346" s="9" t="s">
        <v>2</v>
      </c>
      <c r="E2346">
        <v>51.5226489</v>
      </c>
      <c r="F2346">
        <v>-6.0085199999999998E-2</v>
      </c>
      <c r="G2346">
        <v>1</v>
      </c>
      <c r="H2346">
        <v>2</v>
      </c>
      <c r="I2346">
        <v>61</v>
      </c>
      <c r="J2346">
        <v>1</v>
      </c>
      <c r="K2346" s="9" t="s">
        <v>6</v>
      </c>
      <c r="L2346" s="9" t="s">
        <v>7</v>
      </c>
      <c r="M2346">
        <v>1700</v>
      </c>
      <c r="N2346">
        <v>1850</v>
      </c>
      <c r="O2346">
        <v>2000</v>
      </c>
      <c r="P2346">
        <v>377000</v>
      </c>
      <c r="Q2346">
        <v>397000</v>
      </c>
      <c r="R2346">
        <v>417000</v>
      </c>
      <c r="S2346" s="9" t="s">
        <v>5</v>
      </c>
      <c r="T2346" s="1">
        <v>45572</v>
      </c>
      <c r="U2346">
        <v>-3000</v>
      </c>
      <c r="V2346" s="1">
        <v>39416</v>
      </c>
      <c r="W2346">
        <v>250000</v>
      </c>
    </row>
    <row r="2347" spans="1:23" x14ac:dyDescent="0.25">
      <c r="A2347" s="9" t="s">
        <v>2142</v>
      </c>
      <c r="B2347" s="9" t="s">
        <v>7126</v>
      </c>
      <c r="C2347" s="9" t="s">
        <v>7127</v>
      </c>
      <c r="D2347" s="9" t="s">
        <v>2</v>
      </c>
      <c r="E2347">
        <v>51.5226489</v>
      </c>
      <c r="F2347">
        <v>-6.0085199999999998E-2</v>
      </c>
      <c r="G2347">
        <v>1</v>
      </c>
      <c r="H2347">
        <v>2</v>
      </c>
      <c r="I2347">
        <v>61</v>
      </c>
      <c r="J2347">
        <v>1</v>
      </c>
      <c r="K2347" s="9" t="s">
        <v>6</v>
      </c>
      <c r="L2347" s="9" t="s">
        <v>7</v>
      </c>
      <c r="M2347">
        <v>1700</v>
      </c>
      <c r="N2347">
        <v>1850</v>
      </c>
      <c r="O2347">
        <v>2000</v>
      </c>
      <c r="P2347">
        <v>377000</v>
      </c>
      <c r="Q2347">
        <v>397000</v>
      </c>
      <c r="R2347">
        <v>417000</v>
      </c>
      <c r="S2347" s="9" t="s">
        <v>5</v>
      </c>
      <c r="T2347" s="1">
        <v>45572</v>
      </c>
      <c r="U2347">
        <v>-3000</v>
      </c>
      <c r="V2347" s="1">
        <v>39246</v>
      </c>
      <c r="W2347">
        <v>182000</v>
      </c>
    </row>
    <row r="2348" spans="1:23" x14ac:dyDescent="0.25">
      <c r="A2348" s="9" t="s">
        <v>5735</v>
      </c>
      <c r="B2348" s="9" t="s">
        <v>9152</v>
      </c>
      <c r="C2348" s="9" t="s">
        <v>9153</v>
      </c>
      <c r="D2348" s="9" t="s">
        <v>2</v>
      </c>
      <c r="E2348">
        <v>51.548738399999998</v>
      </c>
      <c r="F2348">
        <v>-5.91198E-2</v>
      </c>
      <c r="G2348">
        <v>1</v>
      </c>
      <c r="H2348">
        <v>2</v>
      </c>
      <c r="I2348">
        <v>65</v>
      </c>
      <c r="J2348">
        <v>1</v>
      </c>
      <c r="K2348" s="9" t="s">
        <v>6</v>
      </c>
      <c r="L2348" s="9" t="s">
        <v>7</v>
      </c>
      <c r="M2348">
        <v>1700</v>
      </c>
      <c r="N2348">
        <v>1850</v>
      </c>
      <c r="O2348">
        <v>2000</v>
      </c>
      <c r="P2348">
        <v>407000</v>
      </c>
      <c r="Q2348">
        <v>428000</v>
      </c>
      <c r="R2348">
        <v>450000</v>
      </c>
      <c r="S2348" s="9" t="s">
        <v>5</v>
      </c>
      <c r="T2348" s="1">
        <v>45572</v>
      </c>
      <c r="U2348">
        <v>43000</v>
      </c>
      <c r="V2348" s="1">
        <v>44655</v>
      </c>
      <c r="W2348">
        <v>385000</v>
      </c>
    </row>
    <row r="2349" spans="1:23" x14ac:dyDescent="0.25">
      <c r="A2349" s="9" t="s">
        <v>5735</v>
      </c>
      <c r="B2349" s="9" t="s">
        <v>9152</v>
      </c>
      <c r="C2349" s="9" t="s">
        <v>9153</v>
      </c>
      <c r="D2349" s="9" t="s">
        <v>2</v>
      </c>
      <c r="E2349">
        <v>51.548738399999998</v>
      </c>
      <c r="F2349">
        <v>-5.91198E-2</v>
      </c>
      <c r="G2349">
        <v>1</v>
      </c>
      <c r="H2349">
        <v>2</v>
      </c>
      <c r="I2349">
        <v>65</v>
      </c>
      <c r="J2349">
        <v>1</v>
      </c>
      <c r="K2349" s="9" t="s">
        <v>6</v>
      </c>
      <c r="L2349" s="9" t="s">
        <v>7</v>
      </c>
      <c r="M2349">
        <v>1700</v>
      </c>
      <c r="N2349">
        <v>1850</v>
      </c>
      <c r="O2349">
        <v>2000</v>
      </c>
      <c r="P2349">
        <v>407000</v>
      </c>
      <c r="Q2349">
        <v>428000</v>
      </c>
      <c r="R2349">
        <v>450000</v>
      </c>
      <c r="S2349" s="9" t="s">
        <v>5</v>
      </c>
      <c r="T2349" s="1">
        <v>45572</v>
      </c>
      <c r="U2349">
        <v>43000</v>
      </c>
      <c r="V2349" s="1">
        <v>39294</v>
      </c>
      <c r="W2349">
        <v>202000</v>
      </c>
    </row>
    <row r="2350" spans="1:23" x14ac:dyDescent="0.25">
      <c r="A2350" s="9" t="s">
        <v>4313</v>
      </c>
      <c r="B2350" s="9" t="s">
        <v>7039</v>
      </c>
      <c r="C2350" s="9" t="s">
        <v>7040</v>
      </c>
      <c r="D2350" s="9" t="s">
        <v>2</v>
      </c>
      <c r="E2350">
        <v>51.567555599999999</v>
      </c>
      <c r="F2350">
        <v>-3.0238399999999999E-2</v>
      </c>
      <c r="G2350">
        <v>1</v>
      </c>
      <c r="H2350">
        <v>2</v>
      </c>
      <c r="I2350">
        <v>71</v>
      </c>
      <c r="J2350">
        <v>1</v>
      </c>
      <c r="K2350" s="9" t="s">
        <v>6</v>
      </c>
      <c r="L2350" s="9" t="s">
        <v>7</v>
      </c>
      <c r="M2350">
        <v>1700</v>
      </c>
      <c r="N2350">
        <v>1850</v>
      </c>
      <c r="O2350">
        <v>2000</v>
      </c>
      <c r="P2350">
        <v>413000</v>
      </c>
      <c r="Q2350">
        <v>434000</v>
      </c>
      <c r="R2350">
        <v>456000</v>
      </c>
      <c r="S2350" s="9" t="s">
        <v>5</v>
      </c>
      <c r="T2350" s="1">
        <v>45572</v>
      </c>
      <c r="U2350">
        <v>3000</v>
      </c>
      <c r="V2350" s="1">
        <v>44463</v>
      </c>
      <c r="W2350">
        <v>431000</v>
      </c>
    </row>
    <row r="2351" spans="1:23" x14ac:dyDescent="0.25">
      <c r="A2351" s="9" t="s">
        <v>4313</v>
      </c>
      <c r="B2351" s="9" t="s">
        <v>7039</v>
      </c>
      <c r="C2351" s="9" t="s">
        <v>7040</v>
      </c>
      <c r="D2351" s="9" t="s">
        <v>2</v>
      </c>
      <c r="E2351">
        <v>51.567555599999999</v>
      </c>
      <c r="F2351">
        <v>-3.0238399999999999E-2</v>
      </c>
      <c r="G2351">
        <v>1</v>
      </c>
      <c r="H2351">
        <v>2</v>
      </c>
      <c r="I2351">
        <v>71</v>
      </c>
      <c r="J2351">
        <v>1</v>
      </c>
      <c r="K2351" s="9" t="s">
        <v>6</v>
      </c>
      <c r="L2351" s="9" t="s">
        <v>7</v>
      </c>
      <c r="M2351">
        <v>1700</v>
      </c>
      <c r="N2351">
        <v>1850</v>
      </c>
      <c r="O2351">
        <v>2000</v>
      </c>
      <c r="P2351">
        <v>413000</v>
      </c>
      <c r="Q2351">
        <v>434000</v>
      </c>
      <c r="R2351">
        <v>456000</v>
      </c>
      <c r="S2351" s="9" t="s">
        <v>5</v>
      </c>
      <c r="T2351" s="1">
        <v>45572</v>
      </c>
      <c r="U2351">
        <v>3000</v>
      </c>
      <c r="V2351" s="1">
        <v>42020</v>
      </c>
      <c r="W2351">
        <v>330000</v>
      </c>
    </row>
    <row r="2352" spans="1:23" x14ac:dyDescent="0.25">
      <c r="A2352" s="9" t="s">
        <v>4313</v>
      </c>
      <c r="B2352" s="9" t="s">
        <v>7039</v>
      </c>
      <c r="C2352" s="9" t="s">
        <v>7040</v>
      </c>
      <c r="D2352" s="9" t="s">
        <v>2</v>
      </c>
      <c r="E2352">
        <v>51.567555599999999</v>
      </c>
      <c r="F2352">
        <v>-3.0238399999999999E-2</v>
      </c>
      <c r="G2352">
        <v>1</v>
      </c>
      <c r="H2352">
        <v>2</v>
      </c>
      <c r="I2352">
        <v>71</v>
      </c>
      <c r="J2352">
        <v>1</v>
      </c>
      <c r="K2352" s="9" t="s">
        <v>6</v>
      </c>
      <c r="L2352" s="9" t="s">
        <v>7</v>
      </c>
      <c r="M2352">
        <v>1700</v>
      </c>
      <c r="N2352">
        <v>1850</v>
      </c>
      <c r="O2352">
        <v>2000</v>
      </c>
      <c r="P2352">
        <v>413000</v>
      </c>
      <c r="Q2352">
        <v>434000</v>
      </c>
      <c r="R2352">
        <v>456000</v>
      </c>
      <c r="S2352" s="9" t="s">
        <v>5</v>
      </c>
      <c r="T2352" s="1">
        <v>45572</v>
      </c>
      <c r="U2352">
        <v>3000</v>
      </c>
      <c r="V2352" s="1">
        <v>41746</v>
      </c>
      <c r="W2352">
        <v>180000</v>
      </c>
    </row>
    <row r="2353" spans="1:23" x14ac:dyDescent="0.25">
      <c r="A2353" s="9" t="s">
        <v>4313</v>
      </c>
      <c r="B2353" s="9" t="s">
        <v>8536</v>
      </c>
      <c r="C2353" s="9" t="s">
        <v>8537</v>
      </c>
      <c r="D2353" s="9" t="s">
        <v>2</v>
      </c>
      <c r="E2353">
        <v>51.567347699999999</v>
      </c>
      <c r="F2353">
        <v>-3.07091E-2</v>
      </c>
      <c r="G2353">
        <v>1</v>
      </c>
      <c r="H2353">
        <v>2</v>
      </c>
      <c r="I2353">
        <v>64</v>
      </c>
      <c r="J2353">
        <v>1</v>
      </c>
      <c r="K2353" s="9" t="s">
        <v>6</v>
      </c>
      <c r="L2353" s="9" t="s">
        <v>7</v>
      </c>
      <c r="M2353">
        <v>1700</v>
      </c>
      <c r="N2353">
        <v>1850</v>
      </c>
      <c r="O2353">
        <v>2000</v>
      </c>
      <c r="P2353">
        <v>412000</v>
      </c>
      <c r="Q2353">
        <v>434000</v>
      </c>
      <c r="R2353">
        <v>456000</v>
      </c>
      <c r="S2353" s="9" t="s">
        <v>5</v>
      </c>
      <c r="T2353" s="1">
        <v>45572</v>
      </c>
      <c r="U2353">
        <v>5000</v>
      </c>
      <c r="V2353" s="1">
        <v>44762</v>
      </c>
      <c r="W2353">
        <v>429000</v>
      </c>
    </row>
    <row r="2354" spans="1:23" x14ac:dyDescent="0.25">
      <c r="A2354" s="9" t="s">
        <v>4313</v>
      </c>
      <c r="B2354" s="9" t="s">
        <v>8536</v>
      </c>
      <c r="C2354" s="9" t="s">
        <v>8537</v>
      </c>
      <c r="D2354" s="9" t="s">
        <v>2</v>
      </c>
      <c r="E2354">
        <v>51.567347699999999</v>
      </c>
      <c r="F2354">
        <v>-3.07091E-2</v>
      </c>
      <c r="G2354">
        <v>1</v>
      </c>
      <c r="H2354">
        <v>2</v>
      </c>
      <c r="I2354">
        <v>64</v>
      </c>
      <c r="J2354">
        <v>1</v>
      </c>
      <c r="K2354" s="9" t="s">
        <v>6</v>
      </c>
      <c r="L2354" s="9" t="s">
        <v>7</v>
      </c>
      <c r="M2354">
        <v>1700</v>
      </c>
      <c r="N2354">
        <v>1850</v>
      </c>
      <c r="O2354">
        <v>2000</v>
      </c>
      <c r="P2354">
        <v>412000</v>
      </c>
      <c r="Q2354">
        <v>434000</v>
      </c>
      <c r="R2354">
        <v>456000</v>
      </c>
      <c r="S2354" s="9" t="s">
        <v>5</v>
      </c>
      <c r="T2354" s="1">
        <v>45572</v>
      </c>
      <c r="U2354">
        <v>5000</v>
      </c>
      <c r="V2354" s="1">
        <v>42251</v>
      </c>
      <c r="W2354">
        <v>320000</v>
      </c>
    </row>
    <row r="2355" spans="1:23" x14ac:dyDescent="0.25">
      <c r="A2355" s="9" t="s">
        <v>4313</v>
      </c>
      <c r="B2355" s="9" t="s">
        <v>8536</v>
      </c>
      <c r="C2355" s="9" t="s">
        <v>8537</v>
      </c>
      <c r="D2355" s="9" t="s">
        <v>2</v>
      </c>
      <c r="E2355">
        <v>51.567347699999999</v>
      </c>
      <c r="F2355">
        <v>-3.07091E-2</v>
      </c>
      <c r="G2355">
        <v>1</v>
      </c>
      <c r="H2355">
        <v>2</v>
      </c>
      <c r="I2355">
        <v>64</v>
      </c>
      <c r="J2355">
        <v>1</v>
      </c>
      <c r="K2355" s="9" t="s">
        <v>6</v>
      </c>
      <c r="L2355" s="9" t="s">
        <v>7</v>
      </c>
      <c r="M2355">
        <v>1700</v>
      </c>
      <c r="N2355">
        <v>1850</v>
      </c>
      <c r="O2355">
        <v>2000</v>
      </c>
      <c r="P2355">
        <v>412000</v>
      </c>
      <c r="Q2355">
        <v>434000</v>
      </c>
      <c r="R2355">
        <v>456000</v>
      </c>
      <c r="S2355" s="9" t="s">
        <v>5</v>
      </c>
      <c r="T2355" s="1">
        <v>45572</v>
      </c>
      <c r="U2355">
        <v>5000</v>
      </c>
      <c r="V2355" s="1">
        <v>41834</v>
      </c>
      <c r="W2355">
        <v>256000</v>
      </c>
    </row>
    <row r="2356" spans="1:23" x14ac:dyDescent="0.25">
      <c r="A2356" s="9" t="s">
        <v>5086</v>
      </c>
      <c r="B2356" s="9" t="s">
        <v>9239</v>
      </c>
      <c r="C2356" s="9" t="s">
        <v>9240</v>
      </c>
      <c r="D2356" s="9" t="s">
        <v>2</v>
      </c>
      <c r="E2356">
        <v>51.5611453</v>
      </c>
      <c r="F2356">
        <v>-2.6557E-3</v>
      </c>
      <c r="G2356">
        <v>1</v>
      </c>
      <c r="H2356">
        <v>2</v>
      </c>
      <c r="I2356">
        <v>55</v>
      </c>
      <c r="J2356">
        <v>1</v>
      </c>
      <c r="K2356" s="9" t="s">
        <v>6</v>
      </c>
      <c r="L2356" s="9" t="s">
        <v>7</v>
      </c>
      <c r="M2356">
        <v>1700</v>
      </c>
      <c r="N2356">
        <v>1850</v>
      </c>
      <c r="O2356">
        <v>2000</v>
      </c>
      <c r="P2356">
        <v>405000</v>
      </c>
      <c r="Q2356">
        <v>426000</v>
      </c>
      <c r="R2356">
        <v>448000</v>
      </c>
      <c r="S2356" s="9" t="s">
        <v>5</v>
      </c>
      <c r="T2356" s="1">
        <v>45572</v>
      </c>
      <c r="U2356">
        <v>-24000</v>
      </c>
      <c r="V2356" s="1">
        <v>44902</v>
      </c>
      <c r="W2356">
        <v>450000</v>
      </c>
    </row>
    <row r="2357" spans="1:23" x14ac:dyDescent="0.25">
      <c r="A2357" s="9" t="s">
        <v>5086</v>
      </c>
      <c r="B2357" s="9" t="s">
        <v>9239</v>
      </c>
      <c r="C2357" s="9" t="s">
        <v>9240</v>
      </c>
      <c r="D2357" s="9" t="s">
        <v>2</v>
      </c>
      <c r="E2357">
        <v>51.5611453</v>
      </c>
      <c r="F2357">
        <v>-2.6557E-3</v>
      </c>
      <c r="G2357">
        <v>1</v>
      </c>
      <c r="H2357">
        <v>2</v>
      </c>
      <c r="I2357">
        <v>55</v>
      </c>
      <c r="J2357">
        <v>1</v>
      </c>
      <c r="K2357" s="9" t="s">
        <v>6</v>
      </c>
      <c r="L2357" s="9" t="s">
        <v>7</v>
      </c>
      <c r="M2357">
        <v>1700</v>
      </c>
      <c r="N2357">
        <v>1850</v>
      </c>
      <c r="O2357">
        <v>2000</v>
      </c>
      <c r="P2357">
        <v>405000</v>
      </c>
      <c r="Q2357">
        <v>426000</v>
      </c>
      <c r="R2357">
        <v>448000</v>
      </c>
      <c r="S2357" s="9" t="s">
        <v>5</v>
      </c>
      <c r="T2357" s="1">
        <v>45572</v>
      </c>
      <c r="U2357">
        <v>-24000</v>
      </c>
      <c r="V2357" s="1">
        <v>41351</v>
      </c>
      <c r="W2357">
        <v>200000</v>
      </c>
    </row>
    <row r="2358" spans="1:23" x14ac:dyDescent="0.25">
      <c r="A2358" s="9" t="s">
        <v>5086</v>
      </c>
      <c r="B2358" s="9" t="s">
        <v>9239</v>
      </c>
      <c r="C2358" s="9" t="s">
        <v>9240</v>
      </c>
      <c r="D2358" s="9" t="s">
        <v>2</v>
      </c>
      <c r="E2358">
        <v>51.5611453</v>
      </c>
      <c r="F2358">
        <v>-2.6557E-3</v>
      </c>
      <c r="G2358">
        <v>1</v>
      </c>
      <c r="H2358">
        <v>2</v>
      </c>
      <c r="I2358">
        <v>55</v>
      </c>
      <c r="J2358">
        <v>1</v>
      </c>
      <c r="K2358" s="9" t="s">
        <v>6</v>
      </c>
      <c r="L2358" s="9" t="s">
        <v>7</v>
      </c>
      <c r="M2358">
        <v>1700</v>
      </c>
      <c r="N2358">
        <v>1850</v>
      </c>
      <c r="O2358">
        <v>2000</v>
      </c>
      <c r="P2358">
        <v>405000</v>
      </c>
      <c r="Q2358">
        <v>426000</v>
      </c>
      <c r="R2358">
        <v>448000</v>
      </c>
      <c r="S2358" s="9" t="s">
        <v>5</v>
      </c>
      <c r="T2358" s="1">
        <v>45572</v>
      </c>
      <c r="U2358">
        <v>-24000</v>
      </c>
      <c r="V2358" s="1">
        <v>39363</v>
      </c>
      <c r="W2358">
        <v>216000</v>
      </c>
    </row>
    <row r="2359" spans="1:23" x14ac:dyDescent="0.25">
      <c r="A2359" s="9" t="s">
        <v>5499</v>
      </c>
      <c r="B2359" s="9" t="s">
        <v>7128</v>
      </c>
      <c r="C2359" s="9" t="s">
        <v>7129</v>
      </c>
      <c r="D2359" s="9" t="s">
        <v>2</v>
      </c>
      <c r="E2359">
        <v>51.567262200000002</v>
      </c>
      <c r="F2359">
        <v>-3.09725E-2</v>
      </c>
      <c r="G2359">
        <v>1</v>
      </c>
      <c r="H2359">
        <v>2</v>
      </c>
      <c r="I2359">
        <v>55</v>
      </c>
      <c r="J2359">
        <v>1</v>
      </c>
      <c r="K2359" s="9" t="s">
        <v>6</v>
      </c>
      <c r="L2359" s="9" t="s">
        <v>7</v>
      </c>
      <c r="M2359">
        <v>1700</v>
      </c>
      <c r="N2359">
        <v>1850</v>
      </c>
      <c r="O2359">
        <v>2000</v>
      </c>
      <c r="P2359">
        <v>407000</v>
      </c>
      <c r="Q2359">
        <v>428000</v>
      </c>
      <c r="R2359">
        <v>450000</v>
      </c>
      <c r="S2359" s="9" t="s">
        <v>5</v>
      </c>
      <c r="T2359" s="1">
        <v>45572</v>
      </c>
      <c r="U2359">
        <v>33000</v>
      </c>
      <c r="V2359" s="1">
        <v>44456</v>
      </c>
      <c r="W2359">
        <v>395000</v>
      </c>
    </row>
    <row r="2360" spans="1:23" x14ac:dyDescent="0.25">
      <c r="A2360" s="9" t="s">
        <v>5499</v>
      </c>
      <c r="B2360" s="9" t="s">
        <v>7128</v>
      </c>
      <c r="C2360" s="9" t="s">
        <v>7129</v>
      </c>
      <c r="D2360" s="9" t="s">
        <v>2</v>
      </c>
      <c r="E2360">
        <v>51.567262200000002</v>
      </c>
      <c r="F2360">
        <v>-3.09725E-2</v>
      </c>
      <c r="G2360">
        <v>1</v>
      </c>
      <c r="H2360">
        <v>2</v>
      </c>
      <c r="I2360">
        <v>55</v>
      </c>
      <c r="J2360">
        <v>1</v>
      </c>
      <c r="K2360" s="9" t="s">
        <v>6</v>
      </c>
      <c r="L2360" s="9" t="s">
        <v>7</v>
      </c>
      <c r="M2360">
        <v>1700</v>
      </c>
      <c r="N2360">
        <v>1850</v>
      </c>
      <c r="O2360">
        <v>2000</v>
      </c>
      <c r="P2360">
        <v>407000</v>
      </c>
      <c r="Q2360">
        <v>428000</v>
      </c>
      <c r="R2360">
        <v>450000</v>
      </c>
      <c r="S2360" s="9" t="s">
        <v>5</v>
      </c>
      <c r="T2360" s="1">
        <v>45572</v>
      </c>
      <c r="U2360">
        <v>33000</v>
      </c>
      <c r="V2360" s="1">
        <v>42012</v>
      </c>
      <c r="W2360">
        <v>300000</v>
      </c>
    </row>
    <row r="2361" spans="1:23" x14ac:dyDescent="0.25">
      <c r="A2361" s="9" t="s">
        <v>5499</v>
      </c>
      <c r="B2361" s="9" t="s">
        <v>7128</v>
      </c>
      <c r="C2361" s="9" t="s">
        <v>7129</v>
      </c>
      <c r="D2361" s="9" t="s">
        <v>2</v>
      </c>
      <c r="E2361">
        <v>51.567262200000002</v>
      </c>
      <c r="F2361">
        <v>-3.09725E-2</v>
      </c>
      <c r="G2361">
        <v>1</v>
      </c>
      <c r="H2361">
        <v>2</v>
      </c>
      <c r="I2361">
        <v>55</v>
      </c>
      <c r="J2361">
        <v>1</v>
      </c>
      <c r="K2361" s="9" t="s">
        <v>6</v>
      </c>
      <c r="L2361" s="9" t="s">
        <v>7</v>
      </c>
      <c r="M2361">
        <v>1700</v>
      </c>
      <c r="N2361">
        <v>1850</v>
      </c>
      <c r="O2361">
        <v>2000</v>
      </c>
      <c r="P2361">
        <v>407000</v>
      </c>
      <c r="Q2361">
        <v>428000</v>
      </c>
      <c r="R2361">
        <v>450000</v>
      </c>
      <c r="S2361" s="9" t="s">
        <v>5</v>
      </c>
      <c r="T2361" s="1">
        <v>45572</v>
      </c>
      <c r="U2361">
        <v>33000</v>
      </c>
      <c r="V2361" s="1">
        <v>40801</v>
      </c>
      <c r="W2361">
        <v>155000</v>
      </c>
    </row>
    <row r="2362" spans="1:23" x14ac:dyDescent="0.25">
      <c r="A2362" s="9" t="s">
        <v>6054</v>
      </c>
      <c r="B2362" s="9" t="s">
        <v>9241</v>
      </c>
      <c r="C2362" s="9" t="s">
        <v>9242</v>
      </c>
      <c r="D2362" s="9" t="s">
        <v>2</v>
      </c>
      <c r="E2362">
        <v>51.566466800000001</v>
      </c>
      <c r="F2362">
        <v>-3.1266599999999999E-2</v>
      </c>
      <c r="G2362">
        <v>1</v>
      </c>
      <c r="H2362">
        <v>2</v>
      </c>
      <c r="I2362">
        <v>67</v>
      </c>
      <c r="J2362">
        <v>1</v>
      </c>
      <c r="K2362" s="9" t="s">
        <v>6</v>
      </c>
      <c r="L2362" s="9" t="s">
        <v>7</v>
      </c>
      <c r="M2362">
        <v>1700</v>
      </c>
      <c r="N2362">
        <v>1850</v>
      </c>
      <c r="O2362">
        <v>2000</v>
      </c>
      <c r="P2362">
        <v>411000</v>
      </c>
      <c r="Q2362">
        <v>432000</v>
      </c>
      <c r="R2362">
        <v>454000</v>
      </c>
      <c r="S2362" s="9" t="s">
        <v>5</v>
      </c>
      <c r="T2362" s="1">
        <v>45572</v>
      </c>
      <c r="U2362">
        <v>20000</v>
      </c>
      <c r="V2362" s="1">
        <v>45135</v>
      </c>
      <c r="W2362">
        <v>412500</v>
      </c>
    </row>
    <row r="2363" spans="1:23" x14ac:dyDescent="0.25">
      <c r="A2363" s="9" t="s">
        <v>5493</v>
      </c>
      <c r="B2363" s="9" t="s">
        <v>9229</v>
      </c>
      <c r="C2363" s="9" t="s">
        <v>9230</v>
      </c>
      <c r="D2363" s="9" t="s">
        <v>2</v>
      </c>
      <c r="E2363">
        <v>51.590706500000003</v>
      </c>
      <c r="F2363">
        <v>3.0169399999999999E-2</v>
      </c>
      <c r="G2363">
        <v>1</v>
      </c>
      <c r="H2363">
        <v>2</v>
      </c>
      <c r="I2363">
        <v>61</v>
      </c>
      <c r="J2363">
        <v>1</v>
      </c>
      <c r="K2363" s="9" t="s">
        <v>6</v>
      </c>
      <c r="L2363" s="9" t="s">
        <v>7</v>
      </c>
      <c r="M2363">
        <v>1700</v>
      </c>
      <c r="N2363">
        <v>1850</v>
      </c>
      <c r="O2363">
        <v>2000</v>
      </c>
      <c r="P2363">
        <v>399000</v>
      </c>
      <c r="Q2363">
        <v>420000</v>
      </c>
      <c r="R2363">
        <v>441000</v>
      </c>
      <c r="S2363" s="9" t="s">
        <v>5</v>
      </c>
      <c r="T2363" s="1">
        <v>45572</v>
      </c>
      <c r="U2363">
        <v>-40000</v>
      </c>
      <c r="V2363" s="1">
        <v>44788</v>
      </c>
      <c r="W2363">
        <v>460000</v>
      </c>
    </row>
    <row r="2364" spans="1:23" x14ac:dyDescent="0.25">
      <c r="A2364" s="9" t="s">
        <v>5493</v>
      </c>
      <c r="B2364" s="9" t="s">
        <v>9229</v>
      </c>
      <c r="C2364" s="9" t="s">
        <v>9230</v>
      </c>
      <c r="D2364" s="9" t="s">
        <v>2</v>
      </c>
      <c r="E2364">
        <v>51.590706500000003</v>
      </c>
      <c r="F2364">
        <v>3.0169399999999999E-2</v>
      </c>
      <c r="G2364">
        <v>1</v>
      </c>
      <c r="H2364">
        <v>2</v>
      </c>
      <c r="I2364">
        <v>61</v>
      </c>
      <c r="J2364">
        <v>1</v>
      </c>
      <c r="K2364" s="9" t="s">
        <v>6</v>
      </c>
      <c r="L2364" s="9" t="s">
        <v>7</v>
      </c>
      <c r="M2364">
        <v>1700</v>
      </c>
      <c r="N2364">
        <v>1850</v>
      </c>
      <c r="O2364">
        <v>2000</v>
      </c>
      <c r="P2364">
        <v>399000</v>
      </c>
      <c r="Q2364">
        <v>420000</v>
      </c>
      <c r="R2364">
        <v>441000</v>
      </c>
      <c r="S2364" s="9" t="s">
        <v>5</v>
      </c>
      <c r="T2364" s="1">
        <v>45572</v>
      </c>
      <c r="U2364">
        <v>-40000</v>
      </c>
      <c r="V2364" s="1">
        <v>41859</v>
      </c>
      <c r="W2364">
        <v>340000</v>
      </c>
    </row>
    <row r="2365" spans="1:23" x14ac:dyDescent="0.25">
      <c r="A2365" s="9" t="s">
        <v>5493</v>
      </c>
      <c r="B2365" s="9" t="s">
        <v>9229</v>
      </c>
      <c r="C2365" s="9" t="s">
        <v>9230</v>
      </c>
      <c r="D2365" s="9" t="s">
        <v>2</v>
      </c>
      <c r="E2365">
        <v>51.590706500000003</v>
      </c>
      <c r="F2365">
        <v>3.0169399999999999E-2</v>
      </c>
      <c r="G2365">
        <v>1</v>
      </c>
      <c r="H2365">
        <v>2</v>
      </c>
      <c r="I2365">
        <v>61</v>
      </c>
      <c r="J2365">
        <v>1</v>
      </c>
      <c r="K2365" s="9" t="s">
        <v>6</v>
      </c>
      <c r="L2365" s="9" t="s">
        <v>7</v>
      </c>
      <c r="M2365">
        <v>1700</v>
      </c>
      <c r="N2365">
        <v>1850</v>
      </c>
      <c r="O2365">
        <v>2000</v>
      </c>
      <c r="P2365">
        <v>399000</v>
      </c>
      <c r="Q2365">
        <v>420000</v>
      </c>
      <c r="R2365">
        <v>441000</v>
      </c>
      <c r="S2365" s="9" t="s">
        <v>5</v>
      </c>
      <c r="T2365" s="1">
        <v>45572</v>
      </c>
      <c r="U2365">
        <v>-40000</v>
      </c>
      <c r="V2365" s="1">
        <v>37953</v>
      </c>
      <c r="W2365">
        <v>167500</v>
      </c>
    </row>
    <row r="2366" spans="1:23" x14ac:dyDescent="0.25">
      <c r="A2366" s="9" t="s">
        <v>5493</v>
      </c>
      <c r="B2366" s="9" t="s">
        <v>9229</v>
      </c>
      <c r="C2366" s="9" t="s">
        <v>9230</v>
      </c>
      <c r="D2366" s="9" t="s">
        <v>2</v>
      </c>
      <c r="E2366">
        <v>51.590706500000003</v>
      </c>
      <c r="F2366">
        <v>3.0169399999999999E-2</v>
      </c>
      <c r="G2366">
        <v>1</v>
      </c>
      <c r="H2366">
        <v>2</v>
      </c>
      <c r="I2366">
        <v>61</v>
      </c>
      <c r="J2366">
        <v>1</v>
      </c>
      <c r="K2366" s="9" t="s">
        <v>6</v>
      </c>
      <c r="L2366" s="9" t="s">
        <v>7</v>
      </c>
      <c r="M2366">
        <v>1700</v>
      </c>
      <c r="N2366">
        <v>1850</v>
      </c>
      <c r="O2366">
        <v>2000</v>
      </c>
      <c r="P2366">
        <v>399000</v>
      </c>
      <c r="Q2366">
        <v>420000</v>
      </c>
      <c r="R2366">
        <v>441000</v>
      </c>
      <c r="S2366" s="9" t="s">
        <v>5</v>
      </c>
      <c r="T2366" s="1">
        <v>45572</v>
      </c>
      <c r="U2366">
        <v>-40000</v>
      </c>
      <c r="V2366" s="1">
        <v>37029</v>
      </c>
      <c r="W2366">
        <v>97500</v>
      </c>
    </row>
    <row r="2367" spans="1:23" x14ac:dyDescent="0.25">
      <c r="A2367" s="9" t="s">
        <v>1851</v>
      </c>
      <c r="B2367" s="9" t="s">
        <v>9243</v>
      </c>
      <c r="C2367" s="9" t="s">
        <v>9244</v>
      </c>
      <c r="D2367" s="9" t="s">
        <v>2</v>
      </c>
      <c r="E2367">
        <v>51.589517299999997</v>
      </c>
      <c r="F2367">
        <v>2.2479499999999999E-2</v>
      </c>
      <c r="G2367">
        <v>1</v>
      </c>
      <c r="H2367">
        <v>2</v>
      </c>
      <c r="I2367">
        <v>74</v>
      </c>
      <c r="J2367">
        <v>1</v>
      </c>
      <c r="K2367" s="9" t="s">
        <v>6</v>
      </c>
      <c r="L2367" s="9" t="s">
        <v>7</v>
      </c>
      <c r="M2367">
        <v>1700</v>
      </c>
      <c r="N2367">
        <v>1850</v>
      </c>
      <c r="O2367">
        <v>2000</v>
      </c>
      <c r="P2367">
        <v>397000</v>
      </c>
      <c r="Q2367">
        <v>417000</v>
      </c>
      <c r="R2367">
        <v>438000</v>
      </c>
      <c r="S2367" s="9" t="s">
        <v>5</v>
      </c>
      <c r="T2367" s="1">
        <v>45572</v>
      </c>
      <c r="U2367">
        <v>42000</v>
      </c>
      <c r="V2367" s="1">
        <v>44651</v>
      </c>
      <c r="W2367">
        <v>375000</v>
      </c>
    </row>
    <row r="2368" spans="1:23" x14ac:dyDescent="0.25">
      <c r="A2368" s="9" t="s">
        <v>1851</v>
      </c>
      <c r="B2368" s="9" t="s">
        <v>9243</v>
      </c>
      <c r="C2368" s="9" t="s">
        <v>9244</v>
      </c>
      <c r="D2368" s="9" t="s">
        <v>2</v>
      </c>
      <c r="E2368">
        <v>51.589517299999997</v>
      </c>
      <c r="F2368">
        <v>2.2479499999999999E-2</v>
      </c>
      <c r="G2368">
        <v>1</v>
      </c>
      <c r="H2368">
        <v>2</v>
      </c>
      <c r="I2368">
        <v>74</v>
      </c>
      <c r="J2368">
        <v>1</v>
      </c>
      <c r="K2368" s="9" t="s">
        <v>6</v>
      </c>
      <c r="L2368" s="9" t="s">
        <v>7</v>
      </c>
      <c r="M2368">
        <v>1700</v>
      </c>
      <c r="N2368">
        <v>1850</v>
      </c>
      <c r="O2368">
        <v>2000</v>
      </c>
      <c r="P2368">
        <v>397000</v>
      </c>
      <c r="Q2368">
        <v>417000</v>
      </c>
      <c r="R2368">
        <v>438000</v>
      </c>
      <c r="S2368" s="9" t="s">
        <v>5</v>
      </c>
      <c r="T2368" s="1">
        <v>45572</v>
      </c>
      <c r="U2368">
        <v>42000</v>
      </c>
      <c r="V2368" s="1">
        <v>42173</v>
      </c>
      <c r="W2368">
        <v>370000</v>
      </c>
    </row>
    <row r="2369" spans="1:23" x14ac:dyDescent="0.25">
      <c r="A2369" s="9" t="s">
        <v>3313</v>
      </c>
      <c r="B2369" s="9" t="s">
        <v>8558</v>
      </c>
      <c r="C2369" s="9" t="s">
        <v>8559</v>
      </c>
      <c r="D2369" s="9" t="s">
        <v>2</v>
      </c>
      <c r="E2369">
        <v>51.598433100000001</v>
      </c>
      <c r="F2369">
        <v>2.53736E-2</v>
      </c>
      <c r="G2369">
        <v>1</v>
      </c>
      <c r="H2369">
        <v>2</v>
      </c>
      <c r="I2369">
        <v>80</v>
      </c>
      <c r="J2369">
        <v>1</v>
      </c>
      <c r="K2369" s="9" t="s">
        <v>6</v>
      </c>
      <c r="L2369" s="9" t="s">
        <v>7</v>
      </c>
      <c r="M2369">
        <v>1700</v>
      </c>
      <c r="N2369">
        <v>1850</v>
      </c>
      <c r="O2369">
        <v>2000</v>
      </c>
      <c r="P2369">
        <v>397000</v>
      </c>
      <c r="Q2369">
        <v>418000</v>
      </c>
      <c r="R2369">
        <v>439000</v>
      </c>
      <c r="S2369" s="9" t="s">
        <v>5</v>
      </c>
      <c r="T2369" s="1">
        <v>45572</v>
      </c>
      <c r="U2369">
        <v>18000</v>
      </c>
      <c r="V2369" s="1">
        <v>44279</v>
      </c>
      <c r="W2369">
        <v>400000</v>
      </c>
    </row>
    <row r="2370" spans="1:23" x14ac:dyDescent="0.25">
      <c r="A2370" s="9" t="s">
        <v>3313</v>
      </c>
      <c r="B2370" s="9" t="s">
        <v>8558</v>
      </c>
      <c r="C2370" s="9" t="s">
        <v>8559</v>
      </c>
      <c r="D2370" s="9" t="s">
        <v>2</v>
      </c>
      <c r="E2370">
        <v>51.598433100000001</v>
      </c>
      <c r="F2370">
        <v>2.53736E-2</v>
      </c>
      <c r="G2370">
        <v>1</v>
      </c>
      <c r="H2370">
        <v>2</v>
      </c>
      <c r="I2370">
        <v>80</v>
      </c>
      <c r="J2370">
        <v>1</v>
      </c>
      <c r="K2370" s="9" t="s">
        <v>6</v>
      </c>
      <c r="L2370" s="9" t="s">
        <v>7</v>
      </c>
      <c r="M2370">
        <v>1700</v>
      </c>
      <c r="N2370">
        <v>1850</v>
      </c>
      <c r="O2370">
        <v>2000</v>
      </c>
      <c r="P2370">
        <v>397000</v>
      </c>
      <c r="Q2370">
        <v>418000</v>
      </c>
      <c r="R2370">
        <v>439000</v>
      </c>
      <c r="S2370" s="9" t="s">
        <v>5</v>
      </c>
      <c r="T2370" s="1">
        <v>45572</v>
      </c>
      <c r="U2370">
        <v>18000</v>
      </c>
      <c r="V2370" s="1">
        <v>41232</v>
      </c>
      <c r="W2370">
        <v>292000</v>
      </c>
    </row>
    <row r="2371" spans="1:23" x14ac:dyDescent="0.25">
      <c r="A2371" s="9" t="s">
        <v>3313</v>
      </c>
      <c r="B2371" s="9" t="s">
        <v>8558</v>
      </c>
      <c r="C2371" s="9" t="s">
        <v>8559</v>
      </c>
      <c r="D2371" s="9" t="s">
        <v>2</v>
      </c>
      <c r="E2371">
        <v>51.598433100000001</v>
      </c>
      <c r="F2371">
        <v>2.53736E-2</v>
      </c>
      <c r="G2371">
        <v>1</v>
      </c>
      <c r="H2371">
        <v>2</v>
      </c>
      <c r="I2371">
        <v>80</v>
      </c>
      <c r="J2371">
        <v>1</v>
      </c>
      <c r="K2371" s="9" t="s">
        <v>6</v>
      </c>
      <c r="L2371" s="9" t="s">
        <v>7</v>
      </c>
      <c r="M2371">
        <v>1700</v>
      </c>
      <c r="N2371">
        <v>1850</v>
      </c>
      <c r="O2371">
        <v>2000</v>
      </c>
      <c r="P2371">
        <v>397000</v>
      </c>
      <c r="Q2371">
        <v>418000</v>
      </c>
      <c r="R2371">
        <v>439000</v>
      </c>
      <c r="S2371" s="9" t="s">
        <v>5</v>
      </c>
      <c r="T2371" s="1">
        <v>45572</v>
      </c>
      <c r="U2371">
        <v>18000</v>
      </c>
      <c r="V2371" s="1">
        <v>37519</v>
      </c>
      <c r="W2371">
        <v>197000</v>
      </c>
    </row>
    <row r="2372" spans="1:23" x14ac:dyDescent="0.25">
      <c r="A2372" s="9" t="s">
        <v>3313</v>
      </c>
      <c r="B2372" s="9" t="s">
        <v>8558</v>
      </c>
      <c r="C2372" s="9" t="s">
        <v>8559</v>
      </c>
      <c r="D2372" s="9" t="s">
        <v>2</v>
      </c>
      <c r="E2372">
        <v>51.598433100000001</v>
      </c>
      <c r="F2372">
        <v>2.53736E-2</v>
      </c>
      <c r="G2372">
        <v>1</v>
      </c>
      <c r="H2372">
        <v>2</v>
      </c>
      <c r="I2372">
        <v>80</v>
      </c>
      <c r="J2372">
        <v>1</v>
      </c>
      <c r="K2372" s="9" t="s">
        <v>6</v>
      </c>
      <c r="L2372" s="9" t="s">
        <v>7</v>
      </c>
      <c r="M2372">
        <v>1700</v>
      </c>
      <c r="N2372">
        <v>1850</v>
      </c>
      <c r="O2372">
        <v>2000</v>
      </c>
      <c r="P2372">
        <v>397000</v>
      </c>
      <c r="Q2372">
        <v>418000</v>
      </c>
      <c r="R2372">
        <v>439000</v>
      </c>
      <c r="S2372" s="9" t="s">
        <v>5</v>
      </c>
      <c r="T2372" s="1">
        <v>45572</v>
      </c>
      <c r="U2372">
        <v>18000</v>
      </c>
      <c r="V2372" s="1">
        <v>36942</v>
      </c>
      <c r="W2372">
        <v>155000</v>
      </c>
    </row>
    <row r="2373" spans="1:23" x14ac:dyDescent="0.25">
      <c r="A2373" s="9" t="s">
        <v>3313</v>
      </c>
      <c r="B2373" s="9" t="s">
        <v>8558</v>
      </c>
      <c r="C2373" s="9" t="s">
        <v>8559</v>
      </c>
      <c r="D2373" s="9" t="s">
        <v>2</v>
      </c>
      <c r="E2373">
        <v>51.598433100000001</v>
      </c>
      <c r="F2373">
        <v>2.53736E-2</v>
      </c>
      <c r="G2373">
        <v>1</v>
      </c>
      <c r="H2373">
        <v>2</v>
      </c>
      <c r="I2373">
        <v>80</v>
      </c>
      <c r="J2373">
        <v>1</v>
      </c>
      <c r="K2373" s="9" t="s">
        <v>6</v>
      </c>
      <c r="L2373" s="9" t="s">
        <v>7</v>
      </c>
      <c r="M2373">
        <v>1700</v>
      </c>
      <c r="N2373">
        <v>1850</v>
      </c>
      <c r="O2373">
        <v>2000</v>
      </c>
      <c r="P2373">
        <v>397000</v>
      </c>
      <c r="Q2373">
        <v>418000</v>
      </c>
      <c r="R2373">
        <v>439000</v>
      </c>
      <c r="S2373" s="9" t="s">
        <v>5</v>
      </c>
      <c r="T2373" s="1">
        <v>45572</v>
      </c>
      <c r="U2373">
        <v>18000</v>
      </c>
      <c r="V2373" s="1">
        <v>35524</v>
      </c>
      <c r="W2373">
        <v>94950</v>
      </c>
    </row>
    <row r="2374" spans="1:23" x14ac:dyDescent="0.25">
      <c r="A2374" s="9" t="s">
        <v>1970</v>
      </c>
      <c r="B2374" s="9" t="s">
        <v>7130</v>
      </c>
      <c r="C2374" s="9" t="s">
        <v>7131</v>
      </c>
      <c r="D2374" s="9" t="s">
        <v>2</v>
      </c>
      <c r="E2374">
        <v>51.592799300000003</v>
      </c>
      <c r="F2374">
        <v>2.3534800000000002E-2</v>
      </c>
      <c r="G2374">
        <v>1</v>
      </c>
      <c r="H2374">
        <v>2</v>
      </c>
      <c r="I2374">
        <v>72</v>
      </c>
      <c r="J2374">
        <v>1</v>
      </c>
      <c r="K2374" s="9" t="s">
        <v>6</v>
      </c>
      <c r="L2374" s="9" t="s">
        <v>7</v>
      </c>
      <c r="M2374">
        <v>1700</v>
      </c>
      <c r="N2374">
        <v>1850</v>
      </c>
      <c r="O2374">
        <v>2000</v>
      </c>
      <c r="P2374">
        <v>399000</v>
      </c>
      <c r="Q2374">
        <v>420000</v>
      </c>
      <c r="R2374">
        <v>441000</v>
      </c>
      <c r="S2374" s="9" t="s">
        <v>5</v>
      </c>
      <c r="T2374" s="1">
        <v>45572</v>
      </c>
      <c r="U2374">
        <v>10000</v>
      </c>
      <c r="V2374" s="1">
        <v>44209</v>
      </c>
      <c r="W2374">
        <v>410000</v>
      </c>
    </row>
    <row r="2375" spans="1:23" x14ac:dyDescent="0.25">
      <c r="A2375" s="9" t="s">
        <v>3864</v>
      </c>
      <c r="B2375" s="9" t="s">
        <v>9245</v>
      </c>
      <c r="C2375" s="9" t="s">
        <v>9246</v>
      </c>
      <c r="D2375" s="9" t="s">
        <v>2</v>
      </c>
      <c r="E2375">
        <v>51.579276</v>
      </c>
      <c r="F2375">
        <v>2.7625199999999999E-2</v>
      </c>
      <c r="G2375">
        <v>1</v>
      </c>
      <c r="H2375">
        <v>2</v>
      </c>
      <c r="I2375">
        <v>67</v>
      </c>
      <c r="J2375">
        <v>1</v>
      </c>
      <c r="K2375" s="9" t="s">
        <v>6</v>
      </c>
      <c r="L2375" s="9" t="s">
        <v>7</v>
      </c>
      <c r="M2375">
        <v>1700</v>
      </c>
      <c r="N2375">
        <v>1850</v>
      </c>
      <c r="O2375">
        <v>2000</v>
      </c>
      <c r="P2375">
        <v>428000</v>
      </c>
      <c r="Q2375">
        <v>451000</v>
      </c>
      <c r="R2375">
        <v>473000</v>
      </c>
      <c r="S2375" s="9" t="s">
        <v>5</v>
      </c>
      <c r="T2375" s="1">
        <v>45572</v>
      </c>
      <c r="U2375">
        <v>25000</v>
      </c>
      <c r="V2375" s="1">
        <v>45371</v>
      </c>
      <c r="W2375">
        <v>426000</v>
      </c>
    </row>
    <row r="2376" spans="1:23" x14ac:dyDescent="0.25">
      <c r="A2376" s="9" t="s">
        <v>3864</v>
      </c>
      <c r="B2376" s="9" t="s">
        <v>9245</v>
      </c>
      <c r="C2376" s="9" t="s">
        <v>9246</v>
      </c>
      <c r="D2376" s="9" t="s">
        <v>2</v>
      </c>
      <c r="E2376">
        <v>51.579276</v>
      </c>
      <c r="F2376">
        <v>2.7625199999999999E-2</v>
      </c>
      <c r="G2376">
        <v>1</v>
      </c>
      <c r="H2376">
        <v>2</v>
      </c>
      <c r="I2376">
        <v>67</v>
      </c>
      <c r="J2376">
        <v>1</v>
      </c>
      <c r="K2376" s="9" t="s">
        <v>6</v>
      </c>
      <c r="L2376" s="9" t="s">
        <v>7</v>
      </c>
      <c r="M2376">
        <v>1700</v>
      </c>
      <c r="N2376">
        <v>1850</v>
      </c>
      <c r="O2376">
        <v>2000</v>
      </c>
      <c r="P2376">
        <v>428000</v>
      </c>
      <c r="Q2376">
        <v>451000</v>
      </c>
      <c r="R2376">
        <v>473000</v>
      </c>
      <c r="S2376" s="9" t="s">
        <v>5</v>
      </c>
      <c r="T2376" s="1">
        <v>45572</v>
      </c>
      <c r="U2376">
        <v>25000</v>
      </c>
      <c r="V2376" s="1">
        <v>41120</v>
      </c>
      <c r="W2376">
        <v>315000</v>
      </c>
    </row>
    <row r="2377" spans="1:23" x14ac:dyDescent="0.25">
      <c r="A2377" s="9" t="s">
        <v>3864</v>
      </c>
      <c r="B2377" s="9" t="s">
        <v>9245</v>
      </c>
      <c r="C2377" s="9" t="s">
        <v>9246</v>
      </c>
      <c r="D2377" s="9" t="s">
        <v>2</v>
      </c>
      <c r="E2377">
        <v>51.579276</v>
      </c>
      <c r="F2377">
        <v>2.7625199999999999E-2</v>
      </c>
      <c r="G2377">
        <v>1</v>
      </c>
      <c r="H2377">
        <v>2</v>
      </c>
      <c r="I2377">
        <v>67</v>
      </c>
      <c r="J2377">
        <v>1</v>
      </c>
      <c r="K2377" s="9" t="s">
        <v>6</v>
      </c>
      <c r="L2377" s="9" t="s">
        <v>7</v>
      </c>
      <c r="M2377">
        <v>1700</v>
      </c>
      <c r="N2377">
        <v>1850</v>
      </c>
      <c r="O2377">
        <v>2000</v>
      </c>
      <c r="P2377">
        <v>428000</v>
      </c>
      <c r="Q2377">
        <v>451000</v>
      </c>
      <c r="R2377">
        <v>473000</v>
      </c>
      <c r="S2377" s="9" t="s">
        <v>5</v>
      </c>
      <c r="T2377" s="1">
        <v>45572</v>
      </c>
      <c r="U2377">
        <v>25000</v>
      </c>
      <c r="V2377" s="1">
        <v>40833</v>
      </c>
      <c r="W2377">
        <v>220000</v>
      </c>
    </row>
    <row r="2378" spans="1:23" x14ac:dyDescent="0.25">
      <c r="A2378" s="9" t="s">
        <v>3864</v>
      </c>
      <c r="B2378" s="9" t="s">
        <v>9245</v>
      </c>
      <c r="C2378" s="9" t="s">
        <v>9246</v>
      </c>
      <c r="D2378" s="9" t="s">
        <v>2</v>
      </c>
      <c r="E2378">
        <v>51.579276</v>
      </c>
      <c r="F2378">
        <v>2.7625199999999999E-2</v>
      </c>
      <c r="G2378">
        <v>1</v>
      </c>
      <c r="H2378">
        <v>2</v>
      </c>
      <c r="I2378">
        <v>67</v>
      </c>
      <c r="J2378">
        <v>1</v>
      </c>
      <c r="K2378" s="9" t="s">
        <v>6</v>
      </c>
      <c r="L2378" s="9" t="s">
        <v>7</v>
      </c>
      <c r="M2378">
        <v>1700</v>
      </c>
      <c r="N2378">
        <v>1850</v>
      </c>
      <c r="O2378">
        <v>2000</v>
      </c>
      <c r="P2378">
        <v>428000</v>
      </c>
      <c r="Q2378">
        <v>451000</v>
      </c>
      <c r="R2378">
        <v>473000</v>
      </c>
      <c r="S2378" s="9" t="s">
        <v>5</v>
      </c>
      <c r="T2378" s="1">
        <v>45572</v>
      </c>
      <c r="U2378">
        <v>25000</v>
      </c>
      <c r="V2378" s="1">
        <v>36570</v>
      </c>
      <c r="W2378">
        <v>107000</v>
      </c>
    </row>
    <row r="2379" spans="1:23" x14ac:dyDescent="0.25">
      <c r="A2379" s="9" t="s">
        <v>3864</v>
      </c>
      <c r="B2379" s="9" t="s">
        <v>9245</v>
      </c>
      <c r="C2379" s="9" t="s">
        <v>9246</v>
      </c>
      <c r="D2379" s="9" t="s">
        <v>2</v>
      </c>
      <c r="E2379">
        <v>51.579276</v>
      </c>
      <c r="F2379">
        <v>2.7625199999999999E-2</v>
      </c>
      <c r="G2379">
        <v>1</v>
      </c>
      <c r="H2379">
        <v>2</v>
      </c>
      <c r="I2379">
        <v>67</v>
      </c>
      <c r="J2379">
        <v>1</v>
      </c>
      <c r="K2379" s="9" t="s">
        <v>6</v>
      </c>
      <c r="L2379" s="9" t="s">
        <v>7</v>
      </c>
      <c r="M2379">
        <v>1700</v>
      </c>
      <c r="N2379">
        <v>1850</v>
      </c>
      <c r="O2379">
        <v>2000</v>
      </c>
      <c r="P2379">
        <v>428000</v>
      </c>
      <c r="Q2379">
        <v>451000</v>
      </c>
      <c r="R2379">
        <v>473000</v>
      </c>
      <c r="S2379" s="9" t="s">
        <v>5</v>
      </c>
      <c r="T2379" s="1">
        <v>45572</v>
      </c>
      <c r="U2379">
        <v>25000</v>
      </c>
      <c r="V2379" s="1">
        <v>35733</v>
      </c>
      <c r="W2379">
        <v>66000</v>
      </c>
    </row>
    <row r="2380" spans="1:23" x14ac:dyDescent="0.25">
      <c r="A2380" s="9" t="s">
        <v>5699</v>
      </c>
      <c r="B2380" s="9" t="s">
        <v>7132</v>
      </c>
      <c r="C2380" s="9" t="s">
        <v>7133</v>
      </c>
      <c r="D2380" s="9" t="s">
        <v>2</v>
      </c>
      <c r="E2380">
        <v>51.583019999999998</v>
      </c>
      <c r="F2380">
        <v>2.1714899999999999E-2</v>
      </c>
      <c r="G2380">
        <v>1</v>
      </c>
      <c r="H2380">
        <v>2</v>
      </c>
      <c r="I2380">
        <v>59</v>
      </c>
      <c r="J2380">
        <v>1</v>
      </c>
      <c r="K2380" s="9" t="s">
        <v>6</v>
      </c>
      <c r="L2380" s="9" t="s">
        <v>7</v>
      </c>
      <c r="M2380">
        <v>1700</v>
      </c>
      <c r="N2380">
        <v>1850</v>
      </c>
      <c r="O2380">
        <v>2000</v>
      </c>
      <c r="P2380">
        <v>433000</v>
      </c>
      <c r="Q2380">
        <v>456000</v>
      </c>
      <c r="R2380">
        <v>479000</v>
      </c>
      <c r="S2380" s="9" t="s">
        <v>5</v>
      </c>
      <c r="T2380" s="1">
        <v>45572</v>
      </c>
      <c r="U2380">
        <v>106000</v>
      </c>
      <c r="V2380" s="1">
        <v>44293</v>
      </c>
      <c r="W2380">
        <v>350000</v>
      </c>
    </row>
    <row r="2381" spans="1:23" x14ac:dyDescent="0.25">
      <c r="A2381" s="9" t="s">
        <v>5699</v>
      </c>
      <c r="B2381" s="9" t="s">
        <v>7132</v>
      </c>
      <c r="C2381" s="9" t="s">
        <v>7133</v>
      </c>
      <c r="D2381" s="9" t="s">
        <v>2</v>
      </c>
      <c r="E2381">
        <v>51.583019999999998</v>
      </c>
      <c r="F2381">
        <v>2.1714899999999999E-2</v>
      </c>
      <c r="G2381">
        <v>1</v>
      </c>
      <c r="H2381">
        <v>2</v>
      </c>
      <c r="I2381">
        <v>59</v>
      </c>
      <c r="J2381">
        <v>1</v>
      </c>
      <c r="K2381" s="9" t="s">
        <v>6</v>
      </c>
      <c r="L2381" s="9" t="s">
        <v>7</v>
      </c>
      <c r="M2381">
        <v>1700</v>
      </c>
      <c r="N2381">
        <v>1850</v>
      </c>
      <c r="O2381">
        <v>2000</v>
      </c>
      <c r="P2381">
        <v>433000</v>
      </c>
      <c r="Q2381">
        <v>456000</v>
      </c>
      <c r="R2381">
        <v>479000</v>
      </c>
      <c r="S2381" s="9" t="s">
        <v>5</v>
      </c>
      <c r="T2381" s="1">
        <v>45572</v>
      </c>
      <c r="U2381">
        <v>106000</v>
      </c>
      <c r="V2381" s="1">
        <v>40406</v>
      </c>
      <c r="W2381">
        <v>247000</v>
      </c>
    </row>
    <row r="2382" spans="1:23" x14ac:dyDescent="0.25">
      <c r="A2382" s="9" t="s">
        <v>5699</v>
      </c>
      <c r="B2382" s="9" t="s">
        <v>7132</v>
      </c>
      <c r="C2382" s="9" t="s">
        <v>7133</v>
      </c>
      <c r="D2382" s="9" t="s">
        <v>2</v>
      </c>
      <c r="E2382">
        <v>51.583019999999998</v>
      </c>
      <c r="F2382">
        <v>2.1714899999999999E-2</v>
      </c>
      <c r="G2382">
        <v>1</v>
      </c>
      <c r="H2382">
        <v>2</v>
      </c>
      <c r="I2382">
        <v>59</v>
      </c>
      <c r="J2382">
        <v>1</v>
      </c>
      <c r="K2382" s="9" t="s">
        <v>6</v>
      </c>
      <c r="L2382" s="9" t="s">
        <v>7</v>
      </c>
      <c r="M2382">
        <v>1700</v>
      </c>
      <c r="N2382">
        <v>1850</v>
      </c>
      <c r="O2382">
        <v>2000</v>
      </c>
      <c r="P2382">
        <v>433000</v>
      </c>
      <c r="Q2382">
        <v>456000</v>
      </c>
      <c r="R2382">
        <v>479000</v>
      </c>
      <c r="S2382" s="9" t="s">
        <v>5</v>
      </c>
      <c r="T2382" s="1">
        <v>45572</v>
      </c>
      <c r="U2382">
        <v>106000</v>
      </c>
      <c r="V2382" s="1">
        <v>39085</v>
      </c>
      <c r="W2382">
        <v>235000</v>
      </c>
    </row>
    <row r="2383" spans="1:23" x14ac:dyDescent="0.25">
      <c r="A2383" s="9" t="s">
        <v>5699</v>
      </c>
      <c r="B2383" s="9" t="s">
        <v>7132</v>
      </c>
      <c r="C2383" s="9" t="s">
        <v>7133</v>
      </c>
      <c r="D2383" s="9" t="s">
        <v>2</v>
      </c>
      <c r="E2383">
        <v>51.583019999999998</v>
      </c>
      <c r="F2383">
        <v>2.1714899999999999E-2</v>
      </c>
      <c r="G2383">
        <v>1</v>
      </c>
      <c r="H2383">
        <v>2</v>
      </c>
      <c r="I2383">
        <v>59</v>
      </c>
      <c r="J2383">
        <v>1</v>
      </c>
      <c r="K2383" s="9" t="s">
        <v>6</v>
      </c>
      <c r="L2383" s="9" t="s">
        <v>7</v>
      </c>
      <c r="M2383">
        <v>1700</v>
      </c>
      <c r="N2383">
        <v>1850</v>
      </c>
      <c r="O2383">
        <v>2000</v>
      </c>
      <c r="P2383">
        <v>433000</v>
      </c>
      <c r="Q2383">
        <v>456000</v>
      </c>
      <c r="R2383">
        <v>479000</v>
      </c>
      <c r="S2383" s="9" t="s">
        <v>5</v>
      </c>
      <c r="T2383" s="1">
        <v>45572</v>
      </c>
      <c r="U2383">
        <v>106000</v>
      </c>
      <c r="V2383" s="1">
        <v>37545</v>
      </c>
      <c r="W2383">
        <v>180000</v>
      </c>
    </row>
    <row r="2384" spans="1:23" x14ac:dyDescent="0.25">
      <c r="A2384" s="9" t="s">
        <v>5699</v>
      </c>
      <c r="B2384" s="9" t="s">
        <v>7132</v>
      </c>
      <c r="C2384" s="9" t="s">
        <v>7133</v>
      </c>
      <c r="D2384" s="9" t="s">
        <v>2</v>
      </c>
      <c r="E2384">
        <v>51.583019999999998</v>
      </c>
      <c r="F2384">
        <v>2.1714899999999999E-2</v>
      </c>
      <c r="G2384">
        <v>1</v>
      </c>
      <c r="H2384">
        <v>2</v>
      </c>
      <c r="I2384">
        <v>59</v>
      </c>
      <c r="J2384">
        <v>1</v>
      </c>
      <c r="K2384" s="9" t="s">
        <v>6</v>
      </c>
      <c r="L2384" s="9" t="s">
        <v>7</v>
      </c>
      <c r="M2384">
        <v>1700</v>
      </c>
      <c r="N2384">
        <v>1850</v>
      </c>
      <c r="O2384">
        <v>2000</v>
      </c>
      <c r="P2384">
        <v>433000</v>
      </c>
      <c r="Q2384">
        <v>456000</v>
      </c>
      <c r="R2384">
        <v>479000</v>
      </c>
      <c r="S2384" s="9" t="s">
        <v>5</v>
      </c>
      <c r="T2384" s="1">
        <v>45572</v>
      </c>
      <c r="U2384">
        <v>106000</v>
      </c>
      <c r="V2384" s="1">
        <v>36119</v>
      </c>
      <c r="W2384">
        <v>84000</v>
      </c>
    </row>
    <row r="2385" spans="1:23" x14ac:dyDescent="0.25">
      <c r="A2385" s="9" t="s">
        <v>1561</v>
      </c>
      <c r="B2385" s="9" t="s">
        <v>9247</v>
      </c>
      <c r="C2385" s="9" t="s">
        <v>9248</v>
      </c>
      <c r="D2385" s="9" t="s">
        <v>2</v>
      </c>
      <c r="E2385">
        <v>51.576342799999999</v>
      </c>
      <c r="F2385">
        <v>1.88644E-2</v>
      </c>
      <c r="G2385">
        <v>1</v>
      </c>
      <c r="H2385">
        <v>2</v>
      </c>
      <c r="I2385">
        <v>74</v>
      </c>
      <c r="J2385">
        <v>1</v>
      </c>
      <c r="K2385" s="9" t="s">
        <v>6</v>
      </c>
      <c r="L2385" s="9" t="s">
        <v>7</v>
      </c>
      <c r="M2385">
        <v>1700</v>
      </c>
      <c r="N2385">
        <v>1850</v>
      </c>
      <c r="O2385">
        <v>2000</v>
      </c>
      <c r="P2385">
        <v>425000</v>
      </c>
      <c r="Q2385">
        <v>448000</v>
      </c>
      <c r="R2385">
        <v>470000</v>
      </c>
      <c r="S2385" s="9" t="s">
        <v>5</v>
      </c>
      <c r="T2385" s="1">
        <v>45572</v>
      </c>
      <c r="U2385">
        <v>18000</v>
      </c>
      <c r="V2385" s="1">
        <v>45020</v>
      </c>
      <c r="W2385">
        <v>430000</v>
      </c>
    </row>
    <row r="2386" spans="1:23" x14ac:dyDescent="0.25">
      <c r="A2386" s="9" t="s">
        <v>1561</v>
      </c>
      <c r="B2386" s="9" t="s">
        <v>9247</v>
      </c>
      <c r="C2386" s="9" t="s">
        <v>9248</v>
      </c>
      <c r="D2386" s="9" t="s">
        <v>2</v>
      </c>
      <c r="E2386">
        <v>51.576342799999999</v>
      </c>
      <c r="F2386">
        <v>1.88644E-2</v>
      </c>
      <c r="G2386">
        <v>1</v>
      </c>
      <c r="H2386">
        <v>2</v>
      </c>
      <c r="I2386">
        <v>74</v>
      </c>
      <c r="J2386">
        <v>1</v>
      </c>
      <c r="K2386" s="9" t="s">
        <v>6</v>
      </c>
      <c r="L2386" s="9" t="s">
        <v>7</v>
      </c>
      <c r="M2386">
        <v>1700</v>
      </c>
      <c r="N2386">
        <v>1850</v>
      </c>
      <c r="O2386">
        <v>2000</v>
      </c>
      <c r="P2386">
        <v>425000</v>
      </c>
      <c r="Q2386">
        <v>448000</v>
      </c>
      <c r="R2386">
        <v>470000</v>
      </c>
      <c r="S2386" s="9" t="s">
        <v>5</v>
      </c>
      <c r="T2386" s="1">
        <v>45572</v>
      </c>
      <c r="U2386">
        <v>18000</v>
      </c>
      <c r="V2386" s="1">
        <v>43683</v>
      </c>
      <c r="W2386">
        <v>400000</v>
      </c>
    </row>
    <row r="2387" spans="1:23" x14ac:dyDescent="0.25">
      <c r="A2387" s="9" t="s">
        <v>1561</v>
      </c>
      <c r="B2387" s="9" t="s">
        <v>9247</v>
      </c>
      <c r="C2387" s="9" t="s">
        <v>9248</v>
      </c>
      <c r="D2387" s="9" t="s">
        <v>2</v>
      </c>
      <c r="E2387">
        <v>51.576342799999999</v>
      </c>
      <c r="F2387">
        <v>1.88644E-2</v>
      </c>
      <c r="G2387">
        <v>1</v>
      </c>
      <c r="H2387">
        <v>2</v>
      </c>
      <c r="I2387">
        <v>74</v>
      </c>
      <c r="J2387">
        <v>1</v>
      </c>
      <c r="K2387" s="9" t="s">
        <v>6</v>
      </c>
      <c r="L2387" s="9" t="s">
        <v>7</v>
      </c>
      <c r="M2387">
        <v>1700</v>
      </c>
      <c r="N2387">
        <v>1850</v>
      </c>
      <c r="O2387">
        <v>2000</v>
      </c>
      <c r="P2387">
        <v>425000</v>
      </c>
      <c r="Q2387">
        <v>448000</v>
      </c>
      <c r="R2387">
        <v>470000</v>
      </c>
      <c r="S2387" s="9" t="s">
        <v>5</v>
      </c>
      <c r="T2387" s="1">
        <v>45572</v>
      </c>
      <c r="U2387">
        <v>18000</v>
      </c>
      <c r="V2387" s="1">
        <v>42417</v>
      </c>
      <c r="W2387">
        <v>410000</v>
      </c>
    </row>
    <row r="2388" spans="1:23" x14ac:dyDescent="0.25">
      <c r="A2388" s="9" t="s">
        <v>1561</v>
      </c>
      <c r="B2388" s="9" t="s">
        <v>9247</v>
      </c>
      <c r="C2388" s="9" t="s">
        <v>9248</v>
      </c>
      <c r="D2388" s="9" t="s">
        <v>2</v>
      </c>
      <c r="E2388">
        <v>51.576342799999999</v>
      </c>
      <c r="F2388">
        <v>1.88644E-2</v>
      </c>
      <c r="G2388">
        <v>1</v>
      </c>
      <c r="H2388">
        <v>2</v>
      </c>
      <c r="I2388">
        <v>74</v>
      </c>
      <c r="J2388">
        <v>1</v>
      </c>
      <c r="K2388" s="9" t="s">
        <v>6</v>
      </c>
      <c r="L2388" s="9" t="s">
        <v>7</v>
      </c>
      <c r="M2388">
        <v>1700</v>
      </c>
      <c r="N2388">
        <v>1850</v>
      </c>
      <c r="O2388">
        <v>2000</v>
      </c>
      <c r="P2388">
        <v>425000</v>
      </c>
      <c r="Q2388">
        <v>448000</v>
      </c>
      <c r="R2388">
        <v>470000</v>
      </c>
      <c r="S2388" s="9" t="s">
        <v>5</v>
      </c>
      <c r="T2388" s="1">
        <v>45572</v>
      </c>
      <c r="U2388">
        <v>18000</v>
      </c>
      <c r="V2388" s="1">
        <v>40081</v>
      </c>
      <c r="W2388">
        <v>186600</v>
      </c>
    </row>
    <row r="2389" spans="1:23" x14ac:dyDescent="0.25">
      <c r="A2389" s="9" t="s">
        <v>6407</v>
      </c>
      <c r="B2389" s="9" t="s">
        <v>9249</v>
      </c>
      <c r="C2389" s="9" t="s">
        <v>9250</v>
      </c>
      <c r="D2389" s="9" t="s">
        <v>2</v>
      </c>
      <c r="E2389">
        <v>51.567658600000001</v>
      </c>
      <c r="F2389">
        <v>1.34874E-2</v>
      </c>
      <c r="G2389">
        <v>1</v>
      </c>
      <c r="H2389">
        <v>2</v>
      </c>
      <c r="I2389">
        <v>65</v>
      </c>
      <c r="J2389">
        <v>1</v>
      </c>
      <c r="K2389" s="9" t="s">
        <v>6</v>
      </c>
      <c r="L2389" s="9" t="s">
        <v>7</v>
      </c>
      <c r="M2389">
        <v>1700</v>
      </c>
      <c r="N2389">
        <v>1850</v>
      </c>
      <c r="O2389">
        <v>2000</v>
      </c>
      <c r="P2389">
        <v>432000</v>
      </c>
      <c r="Q2389">
        <v>454000</v>
      </c>
      <c r="R2389">
        <v>477000</v>
      </c>
      <c r="S2389" s="9" t="s">
        <v>5</v>
      </c>
      <c r="T2389" s="1">
        <v>45572</v>
      </c>
      <c r="U2389">
        <v>14000</v>
      </c>
      <c r="V2389" s="1">
        <v>45205</v>
      </c>
      <c r="W2389">
        <v>440500</v>
      </c>
    </row>
    <row r="2390" spans="1:23" x14ac:dyDescent="0.25">
      <c r="A2390" s="9" t="s">
        <v>6407</v>
      </c>
      <c r="B2390" s="9" t="s">
        <v>9249</v>
      </c>
      <c r="C2390" s="9" t="s">
        <v>9250</v>
      </c>
      <c r="D2390" s="9" t="s">
        <v>2</v>
      </c>
      <c r="E2390">
        <v>51.567658600000001</v>
      </c>
      <c r="F2390">
        <v>1.34874E-2</v>
      </c>
      <c r="G2390">
        <v>1</v>
      </c>
      <c r="H2390">
        <v>2</v>
      </c>
      <c r="I2390">
        <v>65</v>
      </c>
      <c r="J2390">
        <v>1</v>
      </c>
      <c r="K2390" s="9" t="s">
        <v>6</v>
      </c>
      <c r="L2390" s="9" t="s">
        <v>7</v>
      </c>
      <c r="M2390">
        <v>1700</v>
      </c>
      <c r="N2390">
        <v>1850</v>
      </c>
      <c r="O2390">
        <v>2000</v>
      </c>
      <c r="P2390">
        <v>432000</v>
      </c>
      <c r="Q2390">
        <v>454000</v>
      </c>
      <c r="R2390">
        <v>477000</v>
      </c>
      <c r="S2390" s="9" t="s">
        <v>5</v>
      </c>
      <c r="T2390" s="1">
        <v>45572</v>
      </c>
      <c r="U2390">
        <v>14000</v>
      </c>
      <c r="V2390" s="1">
        <v>43028</v>
      </c>
      <c r="W2390">
        <v>415000</v>
      </c>
    </row>
    <row r="2391" spans="1:23" x14ac:dyDescent="0.25">
      <c r="A2391" s="9" t="s">
        <v>6407</v>
      </c>
      <c r="B2391" s="9" t="s">
        <v>9249</v>
      </c>
      <c r="C2391" s="9" t="s">
        <v>9250</v>
      </c>
      <c r="D2391" s="9" t="s">
        <v>2</v>
      </c>
      <c r="E2391">
        <v>51.567658600000001</v>
      </c>
      <c r="F2391">
        <v>1.34874E-2</v>
      </c>
      <c r="G2391">
        <v>1</v>
      </c>
      <c r="H2391">
        <v>2</v>
      </c>
      <c r="I2391">
        <v>65</v>
      </c>
      <c r="J2391">
        <v>1</v>
      </c>
      <c r="K2391" s="9" t="s">
        <v>6</v>
      </c>
      <c r="L2391" s="9" t="s">
        <v>7</v>
      </c>
      <c r="M2391">
        <v>1700</v>
      </c>
      <c r="N2391">
        <v>1850</v>
      </c>
      <c r="O2391">
        <v>2000</v>
      </c>
      <c r="P2391">
        <v>432000</v>
      </c>
      <c r="Q2391">
        <v>454000</v>
      </c>
      <c r="R2391">
        <v>477000</v>
      </c>
      <c r="S2391" s="9" t="s">
        <v>5</v>
      </c>
      <c r="T2391" s="1">
        <v>45572</v>
      </c>
      <c r="U2391">
        <v>14000</v>
      </c>
      <c r="V2391" s="1">
        <v>42193</v>
      </c>
      <c r="W2391">
        <v>320600</v>
      </c>
    </row>
    <row r="2392" spans="1:23" x14ac:dyDescent="0.25">
      <c r="A2392" s="9" t="s">
        <v>6407</v>
      </c>
      <c r="B2392" s="9" t="s">
        <v>9249</v>
      </c>
      <c r="C2392" s="9" t="s">
        <v>9250</v>
      </c>
      <c r="D2392" s="9" t="s">
        <v>2</v>
      </c>
      <c r="E2392">
        <v>51.567658600000001</v>
      </c>
      <c r="F2392">
        <v>1.34874E-2</v>
      </c>
      <c r="G2392">
        <v>1</v>
      </c>
      <c r="H2392">
        <v>2</v>
      </c>
      <c r="I2392">
        <v>65</v>
      </c>
      <c r="J2392">
        <v>1</v>
      </c>
      <c r="K2392" s="9" t="s">
        <v>6</v>
      </c>
      <c r="L2392" s="9" t="s">
        <v>7</v>
      </c>
      <c r="M2392">
        <v>1700</v>
      </c>
      <c r="N2392">
        <v>1850</v>
      </c>
      <c r="O2392">
        <v>2000</v>
      </c>
      <c r="P2392">
        <v>432000</v>
      </c>
      <c r="Q2392">
        <v>454000</v>
      </c>
      <c r="R2392">
        <v>477000</v>
      </c>
      <c r="S2392" s="9" t="s">
        <v>5</v>
      </c>
      <c r="T2392" s="1">
        <v>45572</v>
      </c>
      <c r="U2392">
        <v>14000</v>
      </c>
      <c r="V2392" s="1">
        <v>41446</v>
      </c>
      <c r="W2392">
        <v>190000</v>
      </c>
    </row>
    <row r="2393" spans="1:23" x14ac:dyDescent="0.25">
      <c r="A2393" s="9" t="s">
        <v>2635</v>
      </c>
      <c r="B2393" s="9" t="s">
        <v>9251</v>
      </c>
      <c r="C2393" s="9" t="s">
        <v>9252</v>
      </c>
      <c r="D2393" s="9" t="s">
        <v>2</v>
      </c>
      <c r="E2393">
        <v>51.527759500000002</v>
      </c>
      <c r="F2393">
        <v>-4.61716E-2</v>
      </c>
      <c r="G2393">
        <v>1</v>
      </c>
      <c r="H2393">
        <v>2</v>
      </c>
      <c r="I2393">
        <v>72</v>
      </c>
      <c r="J2393">
        <v>1</v>
      </c>
      <c r="K2393" s="9" t="s">
        <v>6</v>
      </c>
      <c r="L2393" s="9" t="s">
        <v>7</v>
      </c>
      <c r="M2393">
        <v>1700</v>
      </c>
      <c r="N2393">
        <v>1850</v>
      </c>
      <c r="O2393">
        <v>2000</v>
      </c>
      <c r="P2393">
        <v>362000</v>
      </c>
      <c r="Q2393">
        <v>381000</v>
      </c>
      <c r="R2393">
        <v>400000</v>
      </c>
      <c r="S2393" s="9" t="s">
        <v>5</v>
      </c>
      <c r="T2393" s="1">
        <v>45572</v>
      </c>
      <c r="U2393">
        <v>21000</v>
      </c>
      <c r="V2393" s="1">
        <v>45419</v>
      </c>
      <c r="W2393">
        <v>360500</v>
      </c>
    </row>
    <row r="2394" spans="1:23" x14ac:dyDescent="0.25">
      <c r="A2394" s="9" t="s">
        <v>2635</v>
      </c>
      <c r="B2394" s="9" t="s">
        <v>9251</v>
      </c>
      <c r="C2394" s="9" t="s">
        <v>9252</v>
      </c>
      <c r="D2394" s="9" t="s">
        <v>2</v>
      </c>
      <c r="E2394">
        <v>51.527759500000002</v>
      </c>
      <c r="F2394">
        <v>-4.61716E-2</v>
      </c>
      <c r="G2394">
        <v>1</v>
      </c>
      <c r="H2394">
        <v>2</v>
      </c>
      <c r="I2394">
        <v>72</v>
      </c>
      <c r="J2394">
        <v>1</v>
      </c>
      <c r="K2394" s="9" t="s">
        <v>6</v>
      </c>
      <c r="L2394" s="9" t="s">
        <v>7</v>
      </c>
      <c r="M2394">
        <v>1700</v>
      </c>
      <c r="N2394">
        <v>1850</v>
      </c>
      <c r="O2394">
        <v>2000</v>
      </c>
      <c r="P2394">
        <v>362000</v>
      </c>
      <c r="Q2394">
        <v>381000</v>
      </c>
      <c r="R2394">
        <v>400000</v>
      </c>
      <c r="S2394" s="9" t="s">
        <v>5</v>
      </c>
      <c r="T2394" s="1">
        <v>45572</v>
      </c>
      <c r="U2394">
        <v>21000</v>
      </c>
      <c r="V2394" s="1">
        <v>38434</v>
      </c>
      <c r="W2394">
        <v>165000</v>
      </c>
    </row>
    <row r="2395" spans="1:23" x14ac:dyDescent="0.25">
      <c r="A2395" s="9" t="s">
        <v>2635</v>
      </c>
      <c r="B2395" s="9" t="s">
        <v>9251</v>
      </c>
      <c r="C2395" s="9" t="s">
        <v>9252</v>
      </c>
      <c r="D2395" s="9" t="s">
        <v>2</v>
      </c>
      <c r="E2395">
        <v>51.527759500000002</v>
      </c>
      <c r="F2395">
        <v>-4.61716E-2</v>
      </c>
      <c r="G2395">
        <v>1</v>
      </c>
      <c r="H2395">
        <v>2</v>
      </c>
      <c r="I2395">
        <v>72</v>
      </c>
      <c r="J2395">
        <v>1</v>
      </c>
      <c r="K2395" s="9" t="s">
        <v>6</v>
      </c>
      <c r="L2395" s="9" t="s">
        <v>7</v>
      </c>
      <c r="M2395">
        <v>1700</v>
      </c>
      <c r="N2395">
        <v>1850</v>
      </c>
      <c r="O2395">
        <v>2000</v>
      </c>
      <c r="P2395">
        <v>362000</v>
      </c>
      <c r="Q2395">
        <v>381000</v>
      </c>
      <c r="R2395">
        <v>400000</v>
      </c>
      <c r="S2395" s="9" t="s">
        <v>5</v>
      </c>
      <c r="T2395" s="1">
        <v>45572</v>
      </c>
      <c r="U2395">
        <v>21000</v>
      </c>
      <c r="V2395" s="1">
        <v>38135</v>
      </c>
      <c r="W2395">
        <v>150000</v>
      </c>
    </row>
    <row r="2396" spans="1:23" x14ac:dyDescent="0.25">
      <c r="A2396" s="9" t="s">
        <v>6631</v>
      </c>
      <c r="B2396" s="9" t="s">
        <v>9001</v>
      </c>
      <c r="C2396" s="9" t="s">
        <v>9002</v>
      </c>
      <c r="D2396" s="9" t="s">
        <v>2</v>
      </c>
      <c r="E2396">
        <v>51.564222999999998</v>
      </c>
      <c r="F2396">
        <v>-1.7273E-3</v>
      </c>
      <c r="G2396">
        <v>1</v>
      </c>
      <c r="H2396">
        <v>2</v>
      </c>
      <c r="I2396">
        <v>80</v>
      </c>
      <c r="J2396">
        <v>1</v>
      </c>
      <c r="K2396" s="9" t="s">
        <v>6</v>
      </c>
      <c r="L2396" s="9" t="s">
        <v>7</v>
      </c>
      <c r="M2396">
        <v>1700</v>
      </c>
      <c r="N2396">
        <v>1850</v>
      </c>
      <c r="O2396">
        <v>2000</v>
      </c>
      <c r="P2396">
        <v>426000</v>
      </c>
      <c r="Q2396">
        <v>448000</v>
      </c>
      <c r="R2396">
        <v>471000</v>
      </c>
      <c r="S2396" s="9" t="s">
        <v>5</v>
      </c>
      <c r="T2396" s="1">
        <v>45572</v>
      </c>
      <c r="U2396">
        <v>23000</v>
      </c>
      <c r="V2396" s="1">
        <v>45230</v>
      </c>
      <c r="W2396">
        <v>425000</v>
      </c>
    </row>
    <row r="2397" spans="1:23" x14ac:dyDescent="0.25">
      <c r="A2397" s="9" t="s">
        <v>2060</v>
      </c>
      <c r="B2397" s="9" t="s">
        <v>9253</v>
      </c>
      <c r="C2397" s="9" t="s">
        <v>9254</v>
      </c>
      <c r="D2397" s="9" t="s">
        <v>2</v>
      </c>
      <c r="E2397">
        <v>51.578278099999999</v>
      </c>
      <c r="F2397">
        <v>2.5531399999999999E-2</v>
      </c>
      <c r="G2397">
        <v>1</v>
      </c>
      <c r="H2397">
        <v>2</v>
      </c>
      <c r="I2397">
        <v>77</v>
      </c>
      <c r="J2397">
        <v>1</v>
      </c>
      <c r="K2397" s="9" t="s">
        <v>6</v>
      </c>
      <c r="L2397" s="9" t="s">
        <v>7</v>
      </c>
      <c r="M2397">
        <v>1700</v>
      </c>
      <c r="N2397">
        <v>1850</v>
      </c>
      <c r="O2397">
        <v>2000</v>
      </c>
      <c r="P2397">
        <v>434000</v>
      </c>
      <c r="Q2397">
        <v>457000</v>
      </c>
      <c r="R2397">
        <v>480000</v>
      </c>
      <c r="S2397" s="9" t="s">
        <v>5</v>
      </c>
      <c r="T2397" s="1">
        <v>45572</v>
      </c>
      <c r="U2397">
        <v>37000</v>
      </c>
      <c r="V2397" s="1">
        <v>45257</v>
      </c>
      <c r="W2397">
        <v>420000</v>
      </c>
    </row>
    <row r="2398" spans="1:23" x14ac:dyDescent="0.25">
      <c r="A2398" s="9" t="s">
        <v>2060</v>
      </c>
      <c r="B2398" s="9" t="s">
        <v>9253</v>
      </c>
      <c r="C2398" s="9" t="s">
        <v>9254</v>
      </c>
      <c r="D2398" s="9" t="s">
        <v>2</v>
      </c>
      <c r="E2398">
        <v>51.578278099999999</v>
      </c>
      <c r="F2398">
        <v>2.5531399999999999E-2</v>
      </c>
      <c r="G2398">
        <v>1</v>
      </c>
      <c r="H2398">
        <v>2</v>
      </c>
      <c r="I2398">
        <v>77</v>
      </c>
      <c r="J2398">
        <v>1</v>
      </c>
      <c r="K2398" s="9" t="s">
        <v>6</v>
      </c>
      <c r="L2398" s="9" t="s">
        <v>7</v>
      </c>
      <c r="M2398">
        <v>1700</v>
      </c>
      <c r="N2398">
        <v>1850</v>
      </c>
      <c r="O2398">
        <v>2000</v>
      </c>
      <c r="P2398">
        <v>434000</v>
      </c>
      <c r="Q2398">
        <v>457000</v>
      </c>
      <c r="R2398">
        <v>480000</v>
      </c>
      <c r="S2398" s="9" t="s">
        <v>5</v>
      </c>
      <c r="T2398" s="1">
        <v>45572</v>
      </c>
      <c r="U2398">
        <v>37000</v>
      </c>
      <c r="V2398" s="1">
        <v>43588</v>
      </c>
      <c r="W2398">
        <v>400000</v>
      </c>
    </row>
    <row r="2399" spans="1:23" x14ac:dyDescent="0.25">
      <c r="A2399" s="9" t="s">
        <v>2060</v>
      </c>
      <c r="B2399" s="9" t="s">
        <v>9253</v>
      </c>
      <c r="C2399" s="9" t="s">
        <v>9254</v>
      </c>
      <c r="D2399" s="9" t="s">
        <v>2</v>
      </c>
      <c r="E2399">
        <v>51.578278099999999</v>
      </c>
      <c r="F2399">
        <v>2.5531399999999999E-2</v>
      </c>
      <c r="G2399">
        <v>1</v>
      </c>
      <c r="H2399">
        <v>2</v>
      </c>
      <c r="I2399">
        <v>77</v>
      </c>
      <c r="J2399">
        <v>1</v>
      </c>
      <c r="K2399" s="9" t="s">
        <v>6</v>
      </c>
      <c r="L2399" s="9" t="s">
        <v>7</v>
      </c>
      <c r="M2399">
        <v>1700</v>
      </c>
      <c r="N2399">
        <v>1850</v>
      </c>
      <c r="O2399">
        <v>2000</v>
      </c>
      <c r="P2399">
        <v>434000</v>
      </c>
      <c r="Q2399">
        <v>457000</v>
      </c>
      <c r="R2399">
        <v>480000</v>
      </c>
      <c r="S2399" s="9" t="s">
        <v>5</v>
      </c>
      <c r="T2399" s="1">
        <v>45572</v>
      </c>
      <c r="U2399">
        <v>37000</v>
      </c>
      <c r="V2399" s="1">
        <v>43146</v>
      </c>
      <c r="W2399">
        <v>420000</v>
      </c>
    </row>
    <row r="2400" spans="1:23" x14ac:dyDescent="0.25">
      <c r="A2400" s="9" t="s">
        <v>2060</v>
      </c>
      <c r="B2400" s="9" t="s">
        <v>9253</v>
      </c>
      <c r="C2400" s="9" t="s">
        <v>9254</v>
      </c>
      <c r="D2400" s="9" t="s">
        <v>2</v>
      </c>
      <c r="E2400">
        <v>51.578278099999999</v>
      </c>
      <c r="F2400">
        <v>2.5531399999999999E-2</v>
      </c>
      <c r="G2400">
        <v>1</v>
      </c>
      <c r="H2400">
        <v>2</v>
      </c>
      <c r="I2400">
        <v>77</v>
      </c>
      <c r="J2400">
        <v>1</v>
      </c>
      <c r="K2400" s="9" t="s">
        <v>6</v>
      </c>
      <c r="L2400" s="9" t="s">
        <v>7</v>
      </c>
      <c r="M2400">
        <v>1700</v>
      </c>
      <c r="N2400">
        <v>1850</v>
      </c>
      <c r="O2400">
        <v>2000</v>
      </c>
      <c r="P2400">
        <v>434000</v>
      </c>
      <c r="Q2400">
        <v>457000</v>
      </c>
      <c r="R2400">
        <v>480000</v>
      </c>
      <c r="S2400" s="9" t="s">
        <v>5</v>
      </c>
      <c r="T2400" s="1">
        <v>45572</v>
      </c>
      <c r="U2400">
        <v>37000</v>
      </c>
      <c r="V2400" s="1">
        <v>37452</v>
      </c>
      <c r="W2400">
        <v>169995</v>
      </c>
    </row>
    <row r="2401" spans="1:23" x14ac:dyDescent="0.25">
      <c r="A2401" s="9" t="s">
        <v>3263</v>
      </c>
      <c r="B2401" s="9" t="s">
        <v>8945</v>
      </c>
      <c r="C2401" s="9" t="s">
        <v>8946</v>
      </c>
      <c r="D2401" s="9" t="s">
        <v>2</v>
      </c>
      <c r="E2401">
        <v>51.562175600000003</v>
      </c>
      <c r="F2401">
        <v>3.4179599999999997E-2</v>
      </c>
      <c r="G2401">
        <v>1</v>
      </c>
      <c r="H2401">
        <v>2</v>
      </c>
      <c r="I2401">
        <v>64</v>
      </c>
      <c r="J2401">
        <v>1</v>
      </c>
      <c r="K2401" s="9" t="s">
        <v>6</v>
      </c>
      <c r="L2401" s="9" t="s">
        <v>7</v>
      </c>
      <c r="M2401">
        <v>1700</v>
      </c>
      <c r="N2401">
        <v>1850</v>
      </c>
      <c r="O2401">
        <v>2000</v>
      </c>
      <c r="P2401">
        <v>358000</v>
      </c>
      <c r="Q2401">
        <v>377000</v>
      </c>
      <c r="R2401">
        <v>396000</v>
      </c>
      <c r="S2401" s="9" t="s">
        <v>5</v>
      </c>
      <c r="T2401" s="1">
        <v>45572</v>
      </c>
      <c r="U2401">
        <v>7000</v>
      </c>
      <c r="V2401" s="1">
        <v>44911</v>
      </c>
      <c r="W2401">
        <v>370000</v>
      </c>
    </row>
    <row r="2402" spans="1:23" x14ac:dyDescent="0.25">
      <c r="A2402" s="9" t="s">
        <v>3263</v>
      </c>
      <c r="B2402" s="9" t="s">
        <v>8945</v>
      </c>
      <c r="C2402" s="9" t="s">
        <v>8946</v>
      </c>
      <c r="D2402" s="9" t="s">
        <v>2</v>
      </c>
      <c r="E2402">
        <v>51.562175600000003</v>
      </c>
      <c r="F2402">
        <v>3.4179599999999997E-2</v>
      </c>
      <c r="G2402">
        <v>1</v>
      </c>
      <c r="H2402">
        <v>2</v>
      </c>
      <c r="I2402">
        <v>64</v>
      </c>
      <c r="J2402">
        <v>1</v>
      </c>
      <c r="K2402" s="9" t="s">
        <v>6</v>
      </c>
      <c r="L2402" s="9" t="s">
        <v>7</v>
      </c>
      <c r="M2402">
        <v>1700</v>
      </c>
      <c r="N2402">
        <v>1850</v>
      </c>
      <c r="O2402">
        <v>2000</v>
      </c>
      <c r="P2402">
        <v>358000</v>
      </c>
      <c r="Q2402">
        <v>377000</v>
      </c>
      <c r="R2402">
        <v>396000</v>
      </c>
      <c r="S2402" s="9" t="s">
        <v>5</v>
      </c>
      <c r="T2402" s="1">
        <v>45572</v>
      </c>
      <c r="U2402">
        <v>7000</v>
      </c>
      <c r="V2402" s="1">
        <v>42915</v>
      </c>
      <c r="W2402">
        <v>351000</v>
      </c>
    </row>
    <row r="2403" spans="1:23" x14ac:dyDescent="0.25">
      <c r="A2403" s="9" t="s">
        <v>3263</v>
      </c>
      <c r="B2403" s="9" t="s">
        <v>8945</v>
      </c>
      <c r="C2403" s="9" t="s">
        <v>8946</v>
      </c>
      <c r="D2403" s="9" t="s">
        <v>2</v>
      </c>
      <c r="E2403">
        <v>51.562175600000003</v>
      </c>
      <c r="F2403">
        <v>3.4179599999999997E-2</v>
      </c>
      <c r="G2403">
        <v>1</v>
      </c>
      <c r="H2403">
        <v>2</v>
      </c>
      <c r="I2403">
        <v>64</v>
      </c>
      <c r="J2403">
        <v>1</v>
      </c>
      <c r="K2403" s="9" t="s">
        <v>6</v>
      </c>
      <c r="L2403" s="9" t="s">
        <v>7</v>
      </c>
      <c r="M2403">
        <v>1700</v>
      </c>
      <c r="N2403">
        <v>1850</v>
      </c>
      <c r="O2403">
        <v>2000</v>
      </c>
      <c r="P2403">
        <v>358000</v>
      </c>
      <c r="Q2403">
        <v>377000</v>
      </c>
      <c r="R2403">
        <v>396000</v>
      </c>
      <c r="S2403" s="9" t="s">
        <v>5</v>
      </c>
      <c r="T2403" s="1">
        <v>45572</v>
      </c>
      <c r="U2403">
        <v>7000</v>
      </c>
      <c r="V2403" s="1">
        <v>41397</v>
      </c>
      <c r="W2403">
        <v>215000</v>
      </c>
    </row>
    <row r="2404" spans="1:23" x14ac:dyDescent="0.25">
      <c r="A2404" s="9" t="s">
        <v>3263</v>
      </c>
      <c r="B2404" s="9" t="s">
        <v>8945</v>
      </c>
      <c r="C2404" s="9" t="s">
        <v>8946</v>
      </c>
      <c r="D2404" s="9" t="s">
        <v>2</v>
      </c>
      <c r="E2404">
        <v>51.562175600000003</v>
      </c>
      <c r="F2404">
        <v>3.4179599999999997E-2</v>
      </c>
      <c r="G2404">
        <v>1</v>
      </c>
      <c r="H2404">
        <v>2</v>
      </c>
      <c r="I2404">
        <v>64</v>
      </c>
      <c r="J2404">
        <v>1</v>
      </c>
      <c r="K2404" s="9" t="s">
        <v>6</v>
      </c>
      <c r="L2404" s="9" t="s">
        <v>7</v>
      </c>
      <c r="M2404">
        <v>1700</v>
      </c>
      <c r="N2404">
        <v>1850</v>
      </c>
      <c r="O2404">
        <v>2000</v>
      </c>
      <c r="P2404">
        <v>358000</v>
      </c>
      <c r="Q2404">
        <v>377000</v>
      </c>
      <c r="R2404">
        <v>396000</v>
      </c>
      <c r="S2404" s="9" t="s">
        <v>5</v>
      </c>
      <c r="T2404" s="1">
        <v>45572</v>
      </c>
      <c r="U2404">
        <v>7000</v>
      </c>
      <c r="V2404" s="1">
        <v>40224</v>
      </c>
      <c r="W2404">
        <v>187000</v>
      </c>
    </row>
    <row r="2405" spans="1:23" x14ac:dyDescent="0.25">
      <c r="A2405" s="9" t="s">
        <v>4877</v>
      </c>
      <c r="B2405" s="9" t="s">
        <v>9255</v>
      </c>
      <c r="C2405" s="9" t="s">
        <v>9256</v>
      </c>
      <c r="D2405" s="9" t="s">
        <v>2</v>
      </c>
      <c r="E2405">
        <v>51.6362515</v>
      </c>
      <c r="F2405">
        <v>4.1383000000000001E-3</v>
      </c>
      <c r="G2405">
        <v>1</v>
      </c>
      <c r="H2405">
        <v>2</v>
      </c>
      <c r="I2405">
        <v>78</v>
      </c>
      <c r="J2405">
        <v>1</v>
      </c>
      <c r="K2405" s="9" t="s">
        <v>6</v>
      </c>
      <c r="L2405" s="9" t="s">
        <v>7</v>
      </c>
      <c r="M2405">
        <v>1700</v>
      </c>
      <c r="N2405">
        <v>1850</v>
      </c>
      <c r="O2405">
        <v>2000</v>
      </c>
      <c r="P2405">
        <v>381000</v>
      </c>
      <c r="Q2405">
        <v>401000</v>
      </c>
      <c r="R2405">
        <v>422000</v>
      </c>
      <c r="S2405" s="9" t="s">
        <v>5</v>
      </c>
      <c r="T2405" s="1">
        <v>45572</v>
      </c>
      <c r="U2405">
        <v>21000</v>
      </c>
      <c r="V2405" s="1">
        <v>45205</v>
      </c>
      <c r="W2405">
        <v>380000</v>
      </c>
    </row>
    <row r="2406" spans="1:23" x14ac:dyDescent="0.25">
      <c r="A2406" s="9" t="s">
        <v>4877</v>
      </c>
      <c r="B2406" s="9" t="s">
        <v>9255</v>
      </c>
      <c r="C2406" s="9" t="s">
        <v>9256</v>
      </c>
      <c r="D2406" s="9" t="s">
        <v>2</v>
      </c>
      <c r="E2406">
        <v>51.6362515</v>
      </c>
      <c r="F2406">
        <v>4.1383000000000001E-3</v>
      </c>
      <c r="G2406">
        <v>1</v>
      </c>
      <c r="H2406">
        <v>2</v>
      </c>
      <c r="I2406">
        <v>78</v>
      </c>
      <c r="J2406">
        <v>1</v>
      </c>
      <c r="K2406" s="9" t="s">
        <v>6</v>
      </c>
      <c r="L2406" s="9" t="s">
        <v>7</v>
      </c>
      <c r="M2406">
        <v>1700</v>
      </c>
      <c r="N2406">
        <v>1850</v>
      </c>
      <c r="O2406">
        <v>2000</v>
      </c>
      <c r="P2406">
        <v>381000</v>
      </c>
      <c r="Q2406">
        <v>401000</v>
      </c>
      <c r="R2406">
        <v>422000</v>
      </c>
      <c r="S2406" s="9" t="s">
        <v>5</v>
      </c>
      <c r="T2406" s="1">
        <v>45572</v>
      </c>
      <c r="U2406">
        <v>21000</v>
      </c>
      <c r="V2406" s="1">
        <v>43924</v>
      </c>
      <c r="W2406">
        <v>370000</v>
      </c>
    </row>
    <row r="2407" spans="1:23" x14ac:dyDescent="0.25">
      <c r="A2407" s="9" t="s">
        <v>4877</v>
      </c>
      <c r="B2407" s="9" t="s">
        <v>9255</v>
      </c>
      <c r="C2407" s="9" t="s">
        <v>9256</v>
      </c>
      <c r="D2407" s="9" t="s">
        <v>2</v>
      </c>
      <c r="E2407">
        <v>51.6362515</v>
      </c>
      <c r="F2407">
        <v>4.1383000000000001E-3</v>
      </c>
      <c r="G2407">
        <v>1</v>
      </c>
      <c r="H2407">
        <v>2</v>
      </c>
      <c r="I2407">
        <v>78</v>
      </c>
      <c r="J2407">
        <v>1</v>
      </c>
      <c r="K2407" s="9" t="s">
        <v>6</v>
      </c>
      <c r="L2407" s="9" t="s">
        <v>7</v>
      </c>
      <c r="M2407">
        <v>1700</v>
      </c>
      <c r="N2407">
        <v>1850</v>
      </c>
      <c r="O2407">
        <v>2000</v>
      </c>
      <c r="P2407">
        <v>381000</v>
      </c>
      <c r="Q2407">
        <v>401000</v>
      </c>
      <c r="R2407">
        <v>422000</v>
      </c>
      <c r="S2407" s="9" t="s">
        <v>5</v>
      </c>
      <c r="T2407" s="1">
        <v>45572</v>
      </c>
      <c r="U2407">
        <v>21000</v>
      </c>
      <c r="V2407" s="1">
        <v>37883</v>
      </c>
      <c r="W2407">
        <v>205000</v>
      </c>
    </row>
    <row r="2408" spans="1:23" x14ac:dyDescent="0.25">
      <c r="A2408" s="9" t="s">
        <v>4877</v>
      </c>
      <c r="B2408" s="9" t="s">
        <v>9255</v>
      </c>
      <c r="C2408" s="9" t="s">
        <v>9256</v>
      </c>
      <c r="D2408" s="9" t="s">
        <v>2</v>
      </c>
      <c r="E2408">
        <v>51.6362515</v>
      </c>
      <c r="F2408">
        <v>4.1383000000000001E-3</v>
      </c>
      <c r="G2408">
        <v>1</v>
      </c>
      <c r="H2408">
        <v>2</v>
      </c>
      <c r="I2408">
        <v>78</v>
      </c>
      <c r="J2408">
        <v>1</v>
      </c>
      <c r="K2408" s="9" t="s">
        <v>6</v>
      </c>
      <c r="L2408" s="9" t="s">
        <v>7</v>
      </c>
      <c r="M2408">
        <v>1700</v>
      </c>
      <c r="N2408">
        <v>1850</v>
      </c>
      <c r="O2408">
        <v>2000</v>
      </c>
      <c r="P2408">
        <v>381000</v>
      </c>
      <c r="Q2408">
        <v>401000</v>
      </c>
      <c r="R2408">
        <v>422000</v>
      </c>
      <c r="S2408" s="9" t="s">
        <v>5</v>
      </c>
      <c r="T2408" s="1">
        <v>45572</v>
      </c>
      <c r="U2408">
        <v>21000</v>
      </c>
      <c r="V2408" s="1">
        <v>37245</v>
      </c>
      <c r="W2408">
        <v>127500</v>
      </c>
    </row>
    <row r="2409" spans="1:23" x14ac:dyDescent="0.25">
      <c r="A2409" s="9" t="s">
        <v>5185</v>
      </c>
      <c r="B2409" s="9" t="s">
        <v>9257</v>
      </c>
      <c r="C2409" s="9" t="s">
        <v>9258</v>
      </c>
      <c r="D2409" s="9" t="s">
        <v>2</v>
      </c>
      <c r="E2409">
        <v>51.631681700000001</v>
      </c>
      <c r="F2409">
        <v>1.3170299999999999E-2</v>
      </c>
      <c r="G2409">
        <v>1</v>
      </c>
      <c r="H2409">
        <v>2</v>
      </c>
      <c r="I2409">
        <v>60</v>
      </c>
      <c r="J2409">
        <v>1</v>
      </c>
      <c r="K2409" s="9" t="s">
        <v>6</v>
      </c>
      <c r="L2409" s="9" t="s">
        <v>7</v>
      </c>
      <c r="M2409">
        <v>1700</v>
      </c>
      <c r="N2409">
        <v>1850</v>
      </c>
      <c r="O2409">
        <v>2000</v>
      </c>
      <c r="P2409">
        <v>377000</v>
      </c>
      <c r="Q2409">
        <v>397000</v>
      </c>
      <c r="R2409">
        <v>417000</v>
      </c>
      <c r="S2409" s="9" t="s">
        <v>5</v>
      </c>
      <c r="T2409" s="1">
        <v>45572</v>
      </c>
      <c r="U2409">
        <v>17000</v>
      </c>
      <c r="V2409" s="1">
        <v>44881</v>
      </c>
      <c r="W2409">
        <v>380000</v>
      </c>
    </row>
    <row r="2410" spans="1:23" x14ac:dyDescent="0.25">
      <c r="A2410" s="9" t="s">
        <v>5185</v>
      </c>
      <c r="B2410" s="9" t="s">
        <v>9257</v>
      </c>
      <c r="C2410" s="9" t="s">
        <v>9258</v>
      </c>
      <c r="D2410" s="9" t="s">
        <v>2</v>
      </c>
      <c r="E2410">
        <v>51.631681700000001</v>
      </c>
      <c r="F2410">
        <v>1.3170299999999999E-2</v>
      </c>
      <c r="G2410">
        <v>1</v>
      </c>
      <c r="H2410">
        <v>2</v>
      </c>
      <c r="I2410">
        <v>60</v>
      </c>
      <c r="J2410">
        <v>1</v>
      </c>
      <c r="K2410" s="9" t="s">
        <v>6</v>
      </c>
      <c r="L2410" s="9" t="s">
        <v>7</v>
      </c>
      <c r="M2410">
        <v>1700</v>
      </c>
      <c r="N2410">
        <v>1850</v>
      </c>
      <c r="O2410">
        <v>2000</v>
      </c>
      <c r="P2410">
        <v>377000</v>
      </c>
      <c r="Q2410">
        <v>397000</v>
      </c>
      <c r="R2410">
        <v>417000</v>
      </c>
      <c r="S2410" s="9" t="s">
        <v>5</v>
      </c>
      <c r="T2410" s="1">
        <v>45572</v>
      </c>
      <c r="U2410">
        <v>17000</v>
      </c>
      <c r="V2410" s="1">
        <v>40997</v>
      </c>
      <c r="W2410">
        <v>228000</v>
      </c>
    </row>
    <row r="2411" spans="1:23" x14ac:dyDescent="0.25">
      <c r="A2411" s="9" t="s">
        <v>1845</v>
      </c>
      <c r="B2411" s="9" t="s">
        <v>9259</v>
      </c>
      <c r="C2411" s="9" t="s">
        <v>9260</v>
      </c>
      <c r="D2411" s="9" t="s">
        <v>2</v>
      </c>
      <c r="E2411">
        <v>51.552049699999998</v>
      </c>
      <c r="F2411">
        <v>-3.70674E-2</v>
      </c>
      <c r="G2411">
        <v>1</v>
      </c>
      <c r="H2411">
        <v>2</v>
      </c>
      <c r="I2411">
        <v>66</v>
      </c>
      <c r="J2411">
        <v>1</v>
      </c>
      <c r="K2411" s="9" t="s">
        <v>6</v>
      </c>
      <c r="L2411" s="9" t="s">
        <v>7</v>
      </c>
      <c r="M2411">
        <v>1700</v>
      </c>
      <c r="N2411">
        <v>1850</v>
      </c>
      <c r="O2411">
        <v>2000</v>
      </c>
      <c r="P2411">
        <v>421000</v>
      </c>
      <c r="Q2411">
        <v>443000</v>
      </c>
      <c r="R2411">
        <v>465000</v>
      </c>
      <c r="S2411" s="9" t="s">
        <v>5</v>
      </c>
      <c r="T2411" s="1">
        <v>45572</v>
      </c>
      <c r="U2411">
        <v>18000</v>
      </c>
      <c r="V2411" s="1">
        <v>45323</v>
      </c>
      <c r="W2411">
        <v>425000</v>
      </c>
    </row>
    <row r="2412" spans="1:23" x14ac:dyDescent="0.25">
      <c r="A2412" s="9" t="s">
        <v>1845</v>
      </c>
      <c r="B2412" s="9" t="s">
        <v>9259</v>
      </c>
      <c r="C2412" s="9" t="s">
        <v>9260</v>
      </c>
      <c r="D2412" s="9" t="s">
        <v>2</v>
      </c>
      <c r="E2412">
        <v>51.552049699999998</v>
      </c>
      <c r="F2412">
        <v>-3.70674E-2</v>
      </c>
      <c r="G2412">
        <v>1</v>
      </c>
      <c r="H2412">
        <v>2</v>
      </c>
      <c r="I2412">
        <v>66</v>
      </c>
      <c r="J2412">
        <v>1</v>
      </c>
      <c r="K2412" s="9" t="s">
        <v>6</v>
      </c>
      <c r="L2412" s="9" t="s">
        <v>7</v>
      </c>
      <c r="M2412">
        <v>1700</v>
      </c>
      <c r="N2412">
        <v>1850</v>
      </c>
      <c r="O2412">
        <v>2000</v>
      </c>
      <c r="P2412">
        <v>421000</v>
      </c>
      <c r="Q2412">
        <v>443000</v>
      </c>
      <c r="R2412">
        <v>465000</v>
      </c>
      <c r="S2412" s="9" t="s">
        <v>5</v>
      </c>
      <c r="T2412" s="1">
        <v>45572</v>
      </c>
      <c r="U2412">
        <v>18000</v>
      </c>
      <c r="V2412" s="1">
        <v>44145</v>
      </c>
      <c r="W2412">
        <v>390000</v>
      </c>
    </row>
    <row r="2413" spans="1:23" x14ac:dyDescent="0.25">
      <c r="A2413" s="9" t="s">
        <v>1845</v>
      </c>
      <c r="B2413" s="9" t="s">
        <v>9259</v>
      </c>
      <c r="C2413" s="9" t="s">
        <v>9260</v>
      </c>
      <c r="D2413" s="9" t="s">
        <v>2</v>
      </c>
      <c r="E2413">
        <v>51.552049699999998</v>
      </c>
      <c r="F2413">
        <v>-3.70674E-2</v>
      </c>
      <c r="G2413">
        <v>1</v>
      </c>
      <c r="H2413">
        <v>2</v>
      </c>
      <c r="I2413">
        <v>66</v>
      </c>
      <c r="J2413">
        <v>1</v>
      </c>
      <c r="K2413" s="9" t="s">
        <v>6</v>
      </c>
      <c r="L2413" s="9" t="s">
        <v>7</v>
      </c>
      <c r="M2413">
        <v>1700</v>
      </c>
      <c r="N2413">
        <v>1850</v>
      </c>
      <c r="O2413">
        <v>2000</v>
      </c>
      <c r="P2413">
        <v>421000</v>
      </c>
      <c r="Q2413">
        <v>443000</v>
      </c>
      <c r="R2413">
        <v>465000</v>
      </c>
      <c r="S2413" s="9" t="s">
        <v>5</v>
      </c>
      <c r="T2413" s="1">
        <v>45572</v>
      </c>
      <c r="U2413">
        <v>18000</v>
      </c>
      <c r="V2413" s="1">
        <v>40879</v>
      </c>
      <c r="W2413">
        <v>215000</v>
      </c>
    </row>
    <row r="2414" spans="1:23" x14ac:dyDescent="0.25">
      <c r="A2414" s="9" t="s">
        <v>6181</v>
      </c>
      <c r="B2414" s="9" t="s">
        <v>7407</v>
      </c>
      <c r="C2414" s="9" t="s">
        <v>7408</v>
      </c>
      <c r="D2414" s="9" t="s">
        <v>2</v>
      </c>
      <c r="E2414">
        <v>51.5656368</v>
      </c>
      <c r="F2414">
        <v>-4.8892100000000001E-2</v>
      </c>
      <c r="G2414">
        <v>1</v>
      </c>
      <c r="H2414">
        <v>2</v>
      </c>
      <c r="I2414">
        <v>50</v>
      </c>
      <c r="J2414">
        <v>1</v>
      </c>
      <c r="K2414" s="9" t="s">
        <v>6</v>
      </c>
      <c r="L2414" s="9" t="s">
        <v>7</v>
      </c>
      <c r="M2414">
        <v>1700</v>
      </c>
      <c r="N2414">
        <v>1850</v>
      </c>
      <c r="O2414">
        <v>2000</v>
      </c>
      <c r="P2414">
        <v>428000</v>
      </c>
      <c r="Q2414">
        <v>450000</v>
      </c>
      <c r="R2414">
        <v>473000</v>
      </c>
      <c r="S2414" s="9" t="s">
        <v>5</v>
      </c>
      <c r="T2414" s="1">
        <v>45572</v>
      </c>
      <c r="U2414">
        <v>20000</v>
      </c>
      <c r="V2414" s="1">
        <v>44280</v>
      </c>
      <c r="W2414">
        <v>430000</v>
      </c>
    </row>
    <row r="2415" spans="1:23" x14ac:dyDescent="0.25">
      <c r="A2415" s="9" t="s">
        <v>6181</v>
      </c>
      <c r="B2415" s="9" t="s">
        <v>7407</v>
      </c>
      <c r="C2415" s="9" t="s">
        <v>7408</v>
      </c>
      <c r="D2415" s="9" t="s">
        <v>2</v>
      </c>
      <c r="E2415">
        <v>51.5656368</v>
      </c>
      <c r="F2415">
        <v>-4.8892100000000001E-2</v>
      </c>
      <c r="G2415">
        <v>1</v>
      </c>
      <c r="H2415">
        <v>2</v>
      </c>
      <c r="I2415">
        <v>50</v>
      </c>
      <c r="J2415">
        <v>1</v>
      </c>
      <c r="K2415" s="9" t="s">
        <v>6</v>
      </c>
      <c r="L2415" s="9" t="s">
        <v>7</v>
      </c>
      <c r="M2415">
        <v>1700</v>
      </c>
      <c r="N2415">
        <v>1850</v>
      </c>
      <c r="O2415">
        <v>2000</v>
      </c>
      <c r="P2415">
        <v>428000</v>
      </c>
      <c r="Q2415">
        <v>450000</v>
      </c>
      <c r="R2415">
        <v>473000</v>
      </c>
      <c r="S2415" s="9" t="s">
        <v>5</v>
      </c>
      <c r="T2415" s="1">
        <v>45572</v>
      </c>
      <c r="U2415">
        <v>20000</v>
      </c>
      <c r="V2415" s="1">
        <v>42702</v>
      </c>
      <c r="W2415">
        <v>437500</v>
      </c>
    </row>
    <row r="2416" spans="1:23" x14ac:dyDescent="0.25">
      <c r="A2416" s="9" t="s">
        <v>6181</v>
      </c>
      <c r="B2416" s="9" t="s">
        <v>7407</v>
      </c>
      <c r="C2416" s="9" t="s">
        <v>7408</v>
      </c>
      <c r="D2416" s="9" t="s">
        <v>2</v>
      </c>
      <c r="E2416">
        <v>51.5656368</v>
      </c>
      <c r="F2416">
        <v>-4.8892100000000001E-2</v>
      </c>
      <c r="G2416">
        <v>1</v>
      </c>
      <c r="H2416">
        <v>2</v>
      </c>
      <c r="I2416">
        <v>50</v>
      </c>
      <c r="J2416">
        <v>1</v>
      </c>
      <c r="K2416" s="9" t="s">
        <v>6</v>
      </c>
      <c r="L2416" s="9" t="s">
        <v>7</v>
      </c>
      <c r="M2416">
        <v>1700</v>
      </c>
      <c r="N2416">
        <v>1850</v>
      </c>
      <c r="O2416">
        <v>2000</v>
      </c>
      <c r="P2416">
        <v>428000</v>
      </c>
      <c r="Q2416">
        <v>450000</v>
      </c>
      <c r="R2416">
        <v>473000</v>
      </c>
      <c r="S2416" s="9" t="s">
        <v>5</v>
      </c>
      <c r="T2416" s="1">
        <v>45572</v>
      </c>
      <c r="U2416">
        <v>20000</v>
      </c>
      <c r="V2416" s="1">
        <v>39510</v>
      </c>
      <c r="W2416">
        <v>209000</v>
      </c>
    </row>
    <row r="2417" spans="1:23" x14ac:dyDescent="0.25">
      <c r="A2417" s="9" t="s">
        <v>6181</v>
      </c>
      <c r="B2417" s="9" t="s">
        <v>7407</v>
      </c>
      <c r="C2417" s="9" t="s">
        <v>7408</v>
      </c>
      <c r="D2417" s="9" t="s">
        <v>2</v>
      </c>
      <c r="E2417">
        <v>51.5656368</v>
      </c>
      <c r="F2417">
        <v>-4.8892100000000001E-2</v>
      </c>
      <c r="G2417">
        <v>1</v>
      </c>
      <c r="H2417">
        <v>2</v>
      </c>
      <c r="I2417">
        <v>50</v>
      </c>
      <c r="J2417">
        <v>1</v>
      </c>
      <c r="K2417" s="9" t="s">
        <v>6</v>
      </c>
      <c r="L2417" s="9" t="s">
        <v>7</v>
      </c>
      <c r="M2417">
        <v>1700</v>
      </c>
      <c r="N2417">
        <v>1850</v>
      </c>
      <c r="O2417">
        <v>2000</v>
      </c>
      <c r="P2417">
        <v>428000</v>
      </c>
      <c r="Q2417">
        <v>450000</v>
      </c>
      <c r="R2417">
        <v>473000</v>
      </c>
      <c r="S2417" s="9" t="s">
        <v>5</v>
      </c>
      <c r="T2417" s="1">
        <v>45572</v>
      </c>
      <c r="U2417">
        <v>20000</v>
      </c>
      <c r="V2417" s="1">
        <v>36140</v>
      </c>
      <c r="W2417">
        <v>63000</v>
      </c>
    </row>
    <row r="2418" spans="1:23" x14ac:dyDescent="0.25">
      <c r="A2418" s="9" t="s">
        <v>3693</v>
      </c>
      <c r="B2418" s="9" t="s">
        <v>9261</v>
      </c>
      <c r="C2418" s="9" t="s">
        <v>9262</v>
      </c>
      <c r="D2418" s="9" t="s">
        <v>2</v>
      </c>
      <c r="E2418">
        <v>51.558393799999997</v>
      </c>
      <c r="F2418">
        <v>-6.3557000000000002E-2</v>
      </c>
      <c r="G2418">
        <v>1</v>
      </c>
      <c r="H2418">
        <v>2</v>
      </c>
      <c r="I2418">
        <v>63</v>
      </c>
      <c r="J2418">
        <v>1</v>
      </c>
      <c r="K2418" s="9" t="s">
        <v>6</v>
      </c>
      <c r="L2418" s="9" t="s">
        <v>7</v>
      </c>
      <c r="M2418">
        <v>1700</v>
      </c>
      <c r="N2418">
        <v>1850</v>
      </c>
      <c r="O2418">
        <v>2000</v>
      </c>
      <c r="P2418">
        <v>427000</v>
      </c>
      <c r="Q2418">
        <v>449000</v>
      </c>
      <c r="R2418">
        <v>471000</v>
      </c>
      <c r="S2418" s="9" t="s">
        <v>5</v>
      </c>
      <c r="T2418" s="1">
        <v>45572</v>
      </c>
      <c r="U2418">
        <v>24000</v>
      </c>
      <c r="V2418" s="1">
        <v>44867</v>
      </c>
      <c r="W2418">
        <v>425000</v>
      </c>
    </row>
    <row r="2419" spans="1:23" x14ac:dyDescent="0.25">
      <c r="A2419" s="9" t="s">
        <v>3693</v>
      </c>
      <c r="B2419" s="9" t="s">
        <v>9261</v>
      </c>
      <c r="C2419" s="9" t="s">
        <v>9262</v>
      </c>
      <c r="D2419" s="9" t="s">
        <v>2</v>
      </c>
      <c r="E2419">
        <v>51.558393799999997</v>
      </c>
      <c r="F2419">
        <v>-6.3557000000000002E-2</v>
      </c>
      <c r="G2419">
        <v>1</v>
      </c>
      <c r="H2419">
        <v>2</v>
      </c>
      <c r="I2419">
        <v>63</v>
      </c>
      <c r="J2419">
        <v>1</v>
      </c>
      <c r="K2419" s="9" t="s">
        <v>6</v>
      </c>
      <c r="L2419" s="9" t="s">
        <v>7</v>
      </c>
      <c r="M2419">
        <v>1700</v>
      </c>
      <c r="N2419">
        <v>1850</v>
      </c>
      <c r="O2419">
        <v>2000</v>
      </c>
      <c r="P2419">
        <v>427000</v>
      </c>
      <c r="Q2419">
        <v>449000</v>
      </c>
      <c r="R2419">
        <v>471000</v>
      </c>
      <c r="S2419" s="9" t="s">
        <v>5</v>
      </c>
      <c r="T2419" s="1">
        <v>45572</v>
      </c>
      <c r="U2419">
        <v>24000</v>
      </c>
      <c r="V2419" s="1">
        <v>42503</v>
      </c>
      <c r="W2419">
        <v>430000</v>
      </c>
    </row>
    <row r="2420" spans="1:23" x14ac:dyDescent="0.25">
      <c r="A2420" s="9" t="s">
        <v>3693</v>
      </c>
      <c r="B2420" s="9" t="s">
        <v>9261</v>
      </c>
      <c r="C2420" s="9" t="s">
        <v>9262</v>
      </c>
      <c r="D2420" s="9" t="s">
        <v>2</v>
      </c>
      <c r="E2420">
        <v>51.558393799999997</v>
      </c>
      <c r="F2420">
        <v>-6.3557000000000002E-2</v>
      </c>
      <c r="G2420">
        <v>1</v>
      </c>
      <c r="H2420">
        <v>2</v>
      </c>
      <c r="I2420">
        <v>63</v>
      </c>
      <c r="J2420">
        <v>1</v>
      </c>
      <c r="K2420" s="9" t="s">
        <v>6</v>
      </c>
      <c r="L2420" s="9" t="s">
        <v>7</v>
      </c>
      <c r="M2420">
        <v>1700</v>
      </c>
      <c r="N2420">
        <v>1850</v>
      </c>
      <c r="O2420">
        <v>2000</v>
      </c>
      <c r="P2420">
        <v>427000</v>
      </c>
      <c r="Q2420">
        <v>449000</v>
      </c>
      <c r="R2420">
        <v>471000</v>
      </c>
      <c r="S2420" s="9" t="s">
        <v>5</v>
      </c>
      <c r="T2420" s="1">
        <v>45572</v>
      </c>
      <c r="U2420">
        <v>24000</v>
      </c>
      <c r="V2420" s="1">
        <v>40368</v>
      </c>
      <c r="W2420">
        <v>265000</v>
      </c>
    </row>
    <row r="2421" spans="1:23" x14ac:dyDescent="0.25">
      <c r="A2421" s="9" t="s">
        <v>3693</v>
      </c>
      <c r="B2421" s="9" t="s">
        <v>9261</v>
      </c>
      <c r="C2421" s="9" t="s">
        <v>9262</v>
      </c>
      <c r="D2421" s="9" t="s">
        <v>2</v>
      </c>
      <c r="E2421">
        <v>51.558393799999997</v>
      </c>
      <c r="F2421">
        <v>-6.3557000000000002E-2</v>
      </c>
      <c r="G2421">
        <v>1</v>
      </c>
      <c r="H2421">
        <v>2</v>
      </c>
      <c r="I2421">
        <v>63</v>
      </c>
      <c r="J2421">
        <v>1</v>
      </c>
      <c r="K2421" s="9" t="s">
        <v>6</v>
      </c>
      <c r="L2421" s="9" t="s">
        <v>7</v>
      </c>
      <c r="M2421">
        <v>1700</v>
      </c>
      <c r="N2421">
        <v>1850</v>
      </c>
      <c r="O2421">
        <v>2000</v>
      </c>
      <c r="P2421">
        <v>427000</v>
      </c>
      <c r="Q2421">
        <v>449000</v>
      </c>
      <c r="R2421">
        <v>471000</v>
      </c>
      <c r="S2421" s="9" t="s">
        <v>5</v>
      </c>
      <c r="T2421" s="1">
        <v>45572</v>
      </c>
      <c r="U2421">
        <v>24000</v>
      </c>
      <c r="V2421" s="1">
        <v>39359</v>
      </c>
      <c r="W2421">
        <v>248950</v>
      </c>
    </row>
    <row r="2422" spans="1:23" x14ac:dyDescent="0.25">
      <c r="A2422" s="9" t="s">
        <v>5302</v>
      </c>
      <c r="B2422" s="9" t="s">
        <v>9263</v>
      </c>
      <c r="C2422" s="9" t="s">
        <v>9264</v>
      </c>
      <c r="D2422" s="9" t="s">
        <v>2</v>
      </c>
      <c r="E2422">
        <v>51.515844199999997</v>
      </c>
      <c r="F2422">
        <v>2.1218799999999999E-2</v>
      </c>
      <c r="G2422">
        <v>1</v>
      </c>
      <c r="H2422">
        <v>2</v>
      </c>
      <c r="I2422">
        <v>68</v>
      </c>
      <c r="J2422">
        <v>1</v>
      </c>
      <c r="K2422" s="9" t="s">
        <v>6</v>
      </c>
      <c r="L2422" s="9" t="s">
        <v>7</v>
      </c>
      <c r="M2422">
        <v>1700</v>
      </c>
      <c r="N2422">
        <v>1850</v>
      </c>
      <c r="O2422">
        <v>2000</v>
      </c>
      <c r="P2422">
        <v>369000</v>
      </c>
      <c r="Q2422">
        <v>389000</v>
      </c>
      <c r="R2422">
        <v>408000</v>
      </c>
      <c r="S2422" s="9" t="s">
        <v>5</v>
      </c>
      <c r="T2422" s="1">
        <v>45572</v>
      </c>
      <c r="U2422">
        <v>21000</v>
      </c>
      <c r="V2422" s="1">
        <v>44606</v>
      </c>
      <c r="W2422">
        <v>368000</v>
      </c>
    </row>
    <row r="2423" spans="1:23" x14ac:dyDescent="0.25">
      <c r="A2423" s="9" t="s">
        <v>5302</v>
      </c>
      <c r="B2423" s="9" t="s">
        <v>9263</v>
      </c>
      <c r="C2423" s="9" t="s">
        <v>9264</v>
      </c>
      <c r="D2423" s="9" t="s">
        <v>2</v>
      </c>
      <c r="E2423">
        <v>51.515844199999997</v>
      </c>
      <c r="F2423">
        <v>2.1218799999999999E-2</v>
      </c>
      <c r="G2423">
        <v>1</v>
      </c>
      <c r="H2423">
        <v>2</v>
      </c>
      <c r="I2423">
        <v>68</v>
      </c>
      <c r="J2423">
        <v>1</v>
      </c>
      <c r="K2423" s="9" t="s">
        <v>6</v>
      </c>
      <c r="L2423" s="9" t="s">
        <v>7</v>
      </c>
      <c r="M2423">
        <v>1700</v>
      </c>
      <c r="N2423">
        <v>1850</v>
      </c>
      <c r="O2423">
        <v>2000</v>
      </c>
      <c r="P2423">
        <v>369000</v>
      </c>
      <c r="Q2423">
        <v>389000</v>
      </c>
      <c r="R2423">
        <v>408000</v>
      </c>
      <c r="S2423" s="9" t="s">
        <v>5</v>
      </c>
      <c r="T2423" s="1">
        <v>45572</v>
      </c>
      <c r="U2423">
        <v>21000</v>
      </c>
      <c r="V2423" s="1">
        <v>42706</v>
      </c>
      <c r="W2423">
        <v>350000</v>
      </c>
    </row>
    <row r="2424" spans="1:23" x14ac:dyDescent="0.25">
      <c r="A2424" s="9" t="s">
        <v>4376</v>
      </c>
      <c r="B2424" s="9" t="s">
        <v>7171</v>
      </c>
      <c r="C2424" s="9" t="s">
        <v>825</v>
      </c>
      <c r="D2424" s="9" t="s">
        <v>2</v>
      </c>
      <c r="E2424">
        <v>51.579299599999999</v>
      </c>
      <c r="F2424">
        <v>-2.8071100000000002E-2</v>
      </c>
      <c r="G2424">
        <v>1</v>
      </c>
      <c r="H2424">
        <v>2</v>
      </c>
      <c r="I2424">
        <v>56</v>
      </c>
      <c r="J2424">
        <v>1</v>
      </c>
      <c r="K2424" s="9" t="s">
        <v>6</v>
      </c>
      <c r="L2424" s="9" t="s">
        <v>7</v>
      </c>
      <c r="M2424">
        <v>1700</v>
      </c>
      <c r="N2424">
        <v>1850</v>
      </c>
      <c r="O2424">
        <v>2000</v>
      </c>
      <c r="P2424">
        <v>399000</v>
      </c>
      <c r="Q2424">
        <v>420000</v>
      </c>
      <c r="R2424">
        <v>441000</v>
      </c>
      <c r="S2424" s="9" t="s">
        <v>5</v>
      </c>
      <c r="T2424" s="1">
        <v>45572</v>
      </c>
      <c r="U2424">
        <v>45000</v>
      </c>
      <c r="V2424" s="1">
        <v>44834</v>
      </c>
      <c r="W2424">
        <v>375000</v>
      </c>
    </row>
    <row r="2425" spans="1:23" x14ac:dyDescent="0.25">
      <c r="A2425" s="9" t="s">
        <v>4376</v>
      </c>
      <c r="B2425" s="9" t="s">
        <v>7171</v>
      </c>
      <c r="C2425" s="9" t="s">
        <v>825</v>
      </c>
      <c r="D2425" s="9" t="s">
        <v>2</v>
      </c>
      <c r="E2425">
        <v>51.579299599999999</v>
      </c>
      <c r="F2425">
        <v>-2.8071100000000002E-2</v>
      </c>
      <c r="G2425">
        <v>1</v>
      </c>
      <c r="H2425">
        <v>2</v>
      </c>
      <c r="I2425">
        <v>56</v>
      </c>
      <c r="J2425">
        <v>1</v>
      </c>
      <c r="K2425" s="9" t="s">
        <v>6</v>
      </c>
      <c r="L2425" s="9" t="s">
        <v>7</v>
      </c>
      <c r="M2425">
        <v>1700</v>
      </c>
      <c r="N2425">
        <v>1850</v>
      </c>
      <c r="O2425">
        <v>2000</v>
      </c>
      <c r="P2425">
        <v>399000</v>
      </c>
      <c r="Q2425">
        <v>420000</v>
      </c>
      <c r="R2425">
        <v>441000</v>
      </c>
      <c r="S2425" s="9" t="s">
        <v>5</v>
      </c>
      <c r="T2425" s="1">
        <v>45572</v>
      </c>
      <c r="U2425">
        <v>45000</v>
      </c>
      <c r="V2425" s="1">
        <v>36098</v>
      </c>
      <c r="W2425">
        <v>48995</v>
      </c>
    </row>
    <row r="2426" spans="1:23" x14ac:dyDescent="0.25">
      <c r="A2426" s="9" t="s">
        <v>5249</v>
      </c>
      <c r="B2426" s="9" t="s">
        <v>7043</v>
      </c>
      <c r="C2426" s="9" t="s">
        <v>7044</v>
      </c>
      <c r="D2426" s="9" t="s">
        <v>2</v>
      </c>
      <c r="E2426">
        <v>51.583444499999999</v>
      </c>
      <c r="F2426">
        <v>4.3261000000000003E-3</v>
      </c>
      <c r="G2426">
        <v>1</v>
      </c>
      <c r="H2426">
        <v>2</v>
      </c>
      <c r="I2426">
        <v>71</v>
      </c>
      <c r="J2426">
        <v>1</v>
      </c>
      <c r="K2426" s="9" t="s">
        <v>6</v>
      </c>
      <c r="L2426" s="9" t="s">
        <v>7</v>
      </c>
      <c r="M2426">
        <v>1700</v>
      </c>
      <c r="N2426">
        <v>1850</v>
      </c>
      <c r="O2426">
        <v>2000</v>
      </c>
      <c r="P2426">
        <v>398000</v>
      </c>
      <c r="Q2426">
        <v>419000</v>
      </c>
      <c r="R2426">
        <v>439000</v>
      </c>
      <c r="S2426" s="9" t="s">
        <v>5</v>
      </c>
      <c r="T2426" s="1">
        <v>45572</v>
      </c>
      <c r="U2426">
        <v>40000</v>
      </c>
      <c r="V2426" s="1">
        <v>45254</v>
      </c>
      <c r="W2426">
        <v>379050</v>
      </c>
    </row>
    <row r="2427" spans="1:23" x14ac:dyDescent="0.25">
      <c r="A2427" s="9" t="s">
        <v>1412</v>
      </c>
      <c r="B2427" s="9" t="s">
        <v>9265</v>
      </c>
      <c r="C2427" s="9" t="s">
        <v>9266</v>
      </c>
      <c r="D2427" s="9" t="s">
        <v>2</v>
      </c>
      <c r="E2427">
        <v>51.552681900000003</v>
      </c>
      <c r="F2427">
        <v>-7.2482599999999994E-2</v>
      </c>
      <c r="G2427">
        <v>1</v>
      </c>
      <c r="H2427">
        <v>2</v>
      </c>
      <c r="I2427">
        <v>68</v>
      </c>
      <c r="J2427">
        <v>1</v>
      </c>
      <c r="K2427" s="9" t="s">
        <v>6</v>
      </c>
      <c r="L2427" s="9" t="s">
        <v>7</v>
      </c>
      <c r="M2427">
        <v>1700</v>
      </c>
      <c r="N2427">
        <v>1850</v>
      </c>
      <c r="O2427">
        <v>2000</v>
      </c>
      <c r="P2427">
        <v>402000</v>
      </c>
      <c r="Q2427">
        <v>424000</v>
      </c>
      <c r="R2427">
        <v>445000</v>
      </c>
      <c r="S2427" s="9" t="s">
        <v>5</v>
      </c>
      <c r="T2427" s="1">
        <v>45572</v>
      </c>
      <c r="U2427">
        <v>62000</v>
      </c>
      <c r="V2427" s="1">
        <v>42908</v>
      </c>
      <c r="W2427">
        <v>362000</v>
      </c>
    </row>
    <row r="2428" spans="1:23" x14ac:dyDescent="0.25">
      <c r="A2428" s="9" t="s">
        <v>2556</v>
      </c>
      <c r="B2428" s="9" t="s">
        <v>9267</v>
      </c>
      <c r="C2428" s="9" t="s">
        <v>9268</v>
      </c>
      <c r="D2428" s="9" t="s">
        <v>2</v>
      </c>
      <c r="E2428">
        <v>51.5174983</v>
      </c>
      <c r="F2428">
        <v>-5.3702699999999999E-2</v>
      </c>
      <c r="G2428">
        <v>1</v>
      </c>
      <c r="H2428">
        <v>2</v>
      </c>
      <c r="I2428">
        <v>68</v>
      </c>
      <c r="J2428">
        <v>1</v>
      </c>
      <c r="K2428" s="9" t="s">
        <v>6</v>
      </c>
      <c r="L2428" s="9" t="s">
        <v>7</v>
      </c>
      <c r="M2428">
        <v>1550</v>
      </c>
      <c r="N2428">
        <v>1700</v>
      </c>
      <c r="O2428">
        <v>1850</v>
      </c>
      <c r="P2428">
        <v>349000</v>
      </c>
      <c r="Q2428">
        <v>367000</v>
      </c>
      <c r="R2428">
        <v>385000</v>
      </c>
      <c r="S2428" s="9" t="s">
        <v>5</v>
      </c>
      <c r="T2428" s="1">
        <v>45572</v>
      </c>
      <c r="U2428">
        <v>37000</v>
      </c>
      <c r="V2428" s="1">
        <v>44375</v>
      </c>
      <c r="W2428">
        <v>330000</v>
      </c>
    </row>
    <row r="2429" spans="1:23" x14ac:dyDescent="0.25">
      <c r="A2429" s="9" t="s">
        <v>5470</v>
      </c>
      <c r="B2429" s="9" t="s">
        <v>7134</v>
      </c>
      <c r="C2429" s="9" t="s">
        <v>7135</v>
      </c>
      <c r="D2429" s="9" t="s">
        <v>2</v>
      </c>
      <c r="E2429">
        <v>51.564964500000002</v>
      </c>
      <c r="F2429">
        <v>-1.14918E-2</v>
      </c>
      <c r="G2429">
        <v>1</v>
      </c>
      <c r="H2429">
        <v>2</v>
      </c>
      <c r="I2429">
        <v>85</v>
      </c>
      <c r="J2429">
        <v>1</v>
      </c>
      <c r="K2429" s="9" t="s">
        <v>6</v>
      </c>
      <c r="L2429" s="9" t="s">
        <v>7</v>
      </c>
      <c r="M2429">
        <v>1550</v>
      </c>
      <c r="N2429">
        <v>1700</v>
      </c>
      <c r="O2429">
        <v>1850</v>
      </c>
      <c r="P2429">
        <v>373000</v>
      </c>
      <c r="Q2429">
        <v>393000</v>
      </c>
      <c r="R2429">
        <v>412000</v>
      </c>
      <c r="S2429" s="9" t="s">
        <v>5</v>
      </c>
      <c r="T2429" s="1">
        <v>45572</v>
      </c>
      <c r="U2429">
        <v>18000</v>
      </c>
      <c r="V2429" s="1">
        <v>44713</v>
      </c>
      <c r="W2429">
        <v>375000</v>
      </c>
    </row>
    <row r="2430" spans="1:23" x14ac:dyDescent="0.25">
      <c r="A2430" s="9" t="s">
        <v>5470</v>
      </c>
      <c r="B2430" s="9" t="s">
        <v>7134</v>
      </c>
      <c r="C2430" s="9" t="s">
        <v>7135</v>
      </c>
      <c r="D2430" s="9" t="s">
        <v>2</v>
      </c>
      <c r="E2430">
        <v>51.564964500000002</v>
      </c>
      <c r="F2430">
        <v>-1.14918E-2</v>
      </c>
      <c r="G2430">
        <v>1</v>
      </c>
      <c r="H2430">
        <v>2</v>
      </c>
      <c r="I2430">
        <v>85</v>
      </c>
      <c r="J2430">
        <v>1</v>
      </c>
      <c r="K2430" s="9" t="s">
        <v>6</v>
      </c>
      <c r="L2430" s="9" t="s">
        <v>7</v>
      </c>
      <c r="M2430">
        <v>1550</v>
      </c>
      <c r="N2430">
        <v>1700</v>
      </c>
      <c r="O2430">
        <v>1850</v>
      </c>
      <c r="P2430">
        <v>373000</v>
      </c>
      <c r="Q2430">
        <v>393000</v>
      </c>
      <c r="R2430">
        <v>412000</v>
      </c>
      <c r="S2430" s="9" t="s">
        <v>5</v>
      </c>
      <c r="T2430" s="1">
        <v>45572</v>
      </c>
      <c r="U2430">
        <v>18000</v>
      </c>
      <c r="V2430" s="1">
        <v>42510</v>
      </c>
      <c r="W2430">
        <v>350000</v>
      </c>
    </row>
    <row r="2431" spans="1:23" x14ac:dyDescent="0.25">
      <c r="A2431" s="9" t="s">
        <v>5470</v>
      </c>
      <c r="B2431" s="9" t="s">
        <v>7134</v>
      </c>
      <c r="C2431" s="9" t="s">
        <v>7135</v>
      </c>
      <c r="D2431" s="9" t="s">
        <v>2</v>
      </c>
      <c r="E2431">
        <v>51.564964500000002</v>
      </c>
      <c r="F2431">
        <v>-1.14918E-2</v>
      </c>
      <c r="G2431">
        <v>1</v>
      </c>
      <c r="H2431">
        <v>2</v>
      </c>
      <c r="I2431">
        <v>85</v>
      </c>
      <c r="J2431">
        <v>1</v>
      </c>
      <c r="K2431" s="9" t="s">
        <v>6</v>
      </c>
      <c r="L2431" s="9" t="s">
        <v>7</v>
      </c>
      <c r="M2431">
        <v>1550</v>
      </c>
      <c r="N2431">
        <v>1700</v>
      </c>
      <c r="O2431">
        <v>1850</v>
      </c>
      <c r="P2431">
        <v>373000</v>
      </c>
      <c r="Q2431">
        <v>393000</v>
      </c>
      <c r="R2431">
        <v>412000</v>
      </c>
      <c r="S2431" s="9" t="s">
        <v>5</v>
      </c>
      <c r="T2431" s="1">
        <v>45572</v>
      </c>
      <c r="U2431">
        <v>18000</v>
      </c>
      <c r="V2431" s="1">
        <v>40196</v>
      </c>
      <c r="W2431">
        <v>175000</v>
      </c>
    </row>
    <row r="2432" spans="1:23" x14ac:dyDescent="0.25">
      <c r="A2432" s="9" t="s">
        <v>5470</v>
      </c>
      <c r="B2432" s="9" t="s">
        <v>7134</v>
      </c>
      <c r="C2432" s="9" t="s">
        <v>7135</v>
      </c>
      <c r="D2432" s="9" t="s">
        <v>2</v>
      </c>
      <c r="E2432">
        <v>51.564964500000002</v>
      </c>
      <c r="F2432">
        <v>-1.14918E-2</v>
      </c>
      <c r="G2432">
        <v>1</v>
      </c>
      <c r="H2432">
        <v>2</v>
      </c>
      <c r="I2432">
        <v>85</v>
      </c>
      <c r="J2432">
        <v>1</v>
      </c>
      <c r="K2432" s="9" t="s">
        <v>6</v>
      </c>
      <c r="L2432" s="9" t="s">
        <v>7</v>
      </c>
      <c r="M2432">
        <v>1550</v>
      </c>
      <c r="N2432">
        <v>1700</v>
      </c>
      <c r="O2432">
        <v>1850</v>
      </c>
      <c r="P2432">
        <v>373000</v>
      </c>
      <c r="Q2432">
        <v>393000</v>
      </c>
      <c r="R2432">
        <v>412000</v>
      </c>
      <c r="S2432" s="9" t="s">
        <v>5</v>
      </c>
      <c r="T2432" s="1">
        <v>45572</v>
      </c>
      <c r="U2432">
        <v>18000</v>
      </c>
      <c r="V2432" s="1">
        <v>36231</v>
      </c>
      <c r="W2432">
        <v>43000</v>
      </c>
    </row>
    <row r="2433" spans="1:23" x14ac:dyDescent="0.25">
      <c r="A2433" s="9" t="s">
        <v>5493</v>
      </c>
      <c r="B2433" s="9" t="s">
        <v>9229</v>
      </c>
      <c r="C2433" s="9" t="s">
        <v>9230</v>
      </c>
      <c r="D2433" s="9" t="s">
        <v>2</v>
      </c>
      <c r="E2433">
        <v>51.5908303</v>
      </c>
      <c r="F2433">
        <v>3.0290500000000001E-2</v>
      </c>
      <c r="G2433">
        <v>1</v>
      </c>
      <c r="H2433">
        <v>2</v>
      </c>
      <c r="I2433">
        <v>59</v>
      </c>
      <c r="J2433">
        <v>1</v>
      </c>
      <c r="K2433" s="9" t="s">
        <v>6</v>
      </c>
      <c r="L2433" s="9" t="s">
        <v>7</v>
      </c>
      <c r="M2433">
        <v>1550</v>
      </c>
      <c r="N2433">
        <v>1700</v>
      </c>
      <c r="O2433">
        <v>1850</v>
      </c>
      <c r="P2433">
        <v>364000</v>
      </c>
      <c r="Q2433">
        <v>384000</v>
      </c>
      <c r="R2433">
        <v>403000</v>
      </c>
      <c r="S2433" s="9" t="s">
        <v>5</v>
      </c>
      <c r="T2433" s="1">
        <v>45572</v>
      </c>
      <c r="U2433">
        <v>44000</v>
      </c>
      <c r="V2433" s="1">
        <v>43916</v>
      </c>
      <c r="W2433">
        <v>340000</v>
      </c>
    </row>
    <row r="2434" spans="1:23" x14ac:dyDescent="0.25">
      <c r="A2434" s="9" t="s">
        <v>5493</v>
      </c>
      <c r="B2434" s="9" t="s">
        <v>9229</v>
      </c>
      <c r="C2434" s="9" t="s">
        <v>9230</v>
      </c>
      <c r="D2434" s="9" t="s">
        <v>2</v>
      </c>
      <c r="E2434">
        <v>51.5908303</v>
      </c>
      <c r="F2434">
        <v>3.0290500000000001E-2</v>
      </c>
      <c r="G2434">
        <v>1</v>
      </c>
      <c r="H2434">
        <v>2</v>
      </c>
      <c r="I2434">
        <v>59</v>
      </c>
      <c r="J2434">
        <v>1</v>
      </c>
      <c r="K2434" s="9" t="s">
        <v>6</v>
      </c>
      <c r="L2434" s="9" t="s">
        <v>7</v>
      </c>
      <c r="M2434">
        <v>1550</v>
      </c>
      <c r="N2434">
        <v>1700</v>
      </c>
      <c r="O2434">
        <v>1850</v>
      </c>
      <c r="P2434">
        <v>364000</v>
      </c>
      <c r="Q2434">
        <v>384000</v>
      </c>
      <c r="R2434">
        <v>403000</v>
      </c>
      <c r="S2434" s="9" t="s">
        <v>5</v>
      </c>
      <c r="T2434" s="1">
        <v>45572</v>
      </c>
      <c r="U2434">
        <v>44000</v>
      </c>
      <c r="V2434" s="1">
        <v>41992</v>
      </c>
      <c r="W2434">
        <v>305000</v>
      </c>
    </row>
    <row r="2435" spans="1:23" x14ac:dyDescent="0.25">
      <c r="A2435" s="9" t="s">
        <v>5493</v>
      </c>
      <c r="B2435" s="9" t="s">
        <v>9229</v>
      </c>
      <c r="C2435" s="9" t="s">
        <v>9230</v>
      </c>
      <c r="D2435" s="9" t="s">
        <v>2</v>
      </c>
      <c r="E2435">
        <v>51.5908303</v>
      </c>
      <c r="F2435">
        <v>3.0290500000000001E-2</v>
      </c>
      <c r="G2435">
        <v>1</v>
      </c>
      <c r="H2435">
        <v>2</v>
      </c>
      <c r="I2435">
        <v>59</v>
      </c>
      <c r="J2435">
        <v>1</v>
      </c>
      <c r="K2435" s="9" t="s">
        <v>6</v>
      </c>
      <c r="L2435" s="9" t="s">
        <v>7</v>
      </c>
      <c r="M2435">
        <v>1550</v>
      </c>
      <c r="N2435">
        <v>1700</v>
      </c>
      <c r="O2435">
        <v>1850</v>
      </c>
      <c r="P2435">
        <v>364000</v>
      </c>
      <c r="Q2435">
        <v>384000</v>
      </c>
      <c r="R2435">
        <v>403000</v>
      </c>
      <c r="S2435" s="9" t="s">
        <v>5</v>
      </c>
      <c r="T2435" s="1">
        <v>45572</v>
      </c>
      <c r="U2435">
        <v>44000</v>
      </c>
      <c r="V2435" s="1">
        <v>41908</v>
      </c>
      <c r="W2435">
        <v>247000</v>
      </c>
    </row>
    <row r="2436" spans="1:23" x14ac:dyDescent="0.25">
      <c r="A2436" s="9" t="s">
        <v>5778</v>
      </c>
      <c r="B2436" s="9" t="s">
        <v>7136</v>
      </c>
      <c r="C2436" s="9" t="s">
        <v>7137</v>
      </c>
      <c r="D2436" s="9" t="s">
        <v>2</v>
      </c>
      <c r="E2436">
        <v>51.596024800000002</v>
      </c>
      <c r="F2436">
        <v>3.3597599999999998E-2</v>
      </c>
      <c r="G2436">
        <v>1</v>
      </c>
      <c r="H2436">
        <v>2</v>
      </c>
      <c r="I2436">
        <v>88</v>
      </c>
      <c r="J2436">
        <v>1</v>
      </c>
      <c r="K2436" s="9" t="s">
        <v>6</v>
      </c>
      <c r="L2436" s="9" t="s">
        <v>7</v>
      </c>
      <c r="M2436">
        <v>1550</v>
      </c>
      <c r="N2436">
        <v>1700</v>
      </c>
      <c r="O2436">
        <v>1850</v>
      </c>
      <c r="P2436">
        <v>366000</v>
      </c>
      <c r="Q2436">
        <v>385000</v>
      </c>
      <c r="R2436">
        <v>405000</v>
      </c>
      <c r="S2436" s="9" t="s">
        <v>5</v>
      </c>
      <c r="T2436" s="1">
        <v>45572</v>
      </c>
      <c r="U2436">
        <v>0</v>
      </c>
      <c r="V2436" s="1">
        <v>44659</v>
      </c>
      <c r="W2436">
        <v>385000</v>
      </c>
    </row>
    <row r="2437" spans="1:23" x14ac:dyDescent="0.25">
      <c r="A2437" s="9" t="s">
        <v>5778</v>
      </c>
      <c r="B2437" s="9" t="s">
        <v>7136</v>
      </c>
      <c r="C2437" s="9" t="s">
        <v>7137</v>
      </c>
      <c r="D2437" s="9" t="s">
        <v>2</v>
      </c>
      <c r="E2437">
        <v>51.596024800000002</v>
      </c>
      <c r="F2437">
        <v>3.3597599999999998E-2</v>
      </c>
      <c r="G2437">
        <v>1</v>
      </c>
      <c r="H2437">
        <v>2</v>
      </c>
      <c r="I2437">
        <v>88</v>
      </c>
      <c r="J2437">
        <v>1</v>
      </c>
      <c r="K2437" s="9" t="s">
        <v>6</v>
      </c>
      <c r="L2437" s="9" t="s">
        <v>7</v>
      </c>
      <c r="M2437">
        <v>1550</v>
      </c>
      <c r="N2437">
        <v>1700</v>
      </c>
      <c r="O2437">
        <v>1850</v>
      </c>
      <c r="P2437">
        <v>366000</v>
      </c>
      <c r="Q2437">
        <v>385000</v>
      </c>
      <c r="R2437">
        <v>405000</v>
      </c>
      <c r="S2437" s="9" t="s">
        <v>5</v>
      </c>
      <c r="T2437" s="1">
        <v>45572</v>
      </c>
      <c r="U2437">
        <v>0</v>
      </c>
      <c r="V2437" s="1">
        <v>43069</v>
      </c>
      <c r="W2437">
        <v>340000</v>
      </c>
    </row>
    <row r="2438" spans="1:23" x14ac:dyDescent="0.25">
      <c r="A2438" s="9" t="s">
        <v>5778</v>
      </c>
      <c r="B2438" s="9" t="s">
        <v>7136</v>
      </c>
      <c r="C2438" s="9" t="s">
        <v>7137</v>
      </c>
      <c r="D2438" s="9" t="s">
        <v>2</v>
      </c>
      <c r="E2438">
        <v>51.596024800000002</v>
      </c>
      <c r="F2438">
        <v>3.3597599999999998E-2</v>
      </c>
      <c r="G2438">
        <v>1</v>
      </c>
      <c r="H2438">
        <v>2</v>
      </c>
      <c r="I2438">
        <v>88</v>
      </c>
      <c r="J2438">
        <v>1</v>
      </c>
      <c r="K2438" s="9" t="s">
        <v>6</v>
      </c>
      <c r="L2438" s="9" t="s">
        <v>7</v>
      </c>
      <c r="M2438">
        <v>1550</v>
      </c>
      <c r="N2438">
        <v>1700</v>
      </c>
      <c r="O2438">
        <v>1850</v>
      </c>
      <c r="P2438">
        <v>366000</v>
      </c>
      <c r="Q2438">
        <v>385000</v>
      </c>
      <c r="R2438">
        <v>405000</v>
      </c>
      <c r="S2438" s="9" t="s">
        <v>5</v>
      </c>
      <c r="T2438" s="1">
        <v>45572</v>
      </c>
      <c r="U2438">
        <v>0</v>
      </c>
      <c r="V2438" s="1">
        <v>40323</v>
      </c>
      <c r="W2438">
        <v>220000</v>
      </c>
    </row>
    <row r="2439" spans="1:23" x14ac:dyDescent="0.25">
      <c r="A2439" s="9" t="s">
        <v>5778</v>
      </c>
      <c r="B2439" s="9" t="s">
        <v>7136</v>
      </c>
      <c r="C2439" s="9" t="s">
        <v>7137</v>
      </c>
      <c r="D2439" s="9" t="s">
        <v>2</v>
      </c>
      <c r="E2439">
        <v>51.596024800000002</v>
      </c>
      <c r="F2439">
        <v>3.3597599999999998E-2</v>
      </c>
      <c r="G2439">
        <v>1</v>
      </c>
      <c r="H2439">
        <v>2</v>
      </c>
      <c r="I2439">
        <v>88</v>
      </c>
      <c r="J2439">
        <v>1</v>
      </c>
      <c r="K2439" s="9" t="s">
        <v>6</v>
      </c>
      <c r="L2439" s="9" t="s">
        <v>7</v>
      </c>
      <c r="M2439">
        <v>1550</v>
      </c>
      <c r="N2439">
        <v>1700</v>
      </c>
      <c r="O2439">
        <v>1850</v>
      </c>
      <c r="P2439">
        <v>366000</v>
      </c>
      <c r="Q2439">
        <v>385000</v>
      </c>
      <c r="R2439">
        <v>405000</v>
      </c>
      <c r="S2439" s="9" t="s">
        <v>5</v>
      </c>
      <c r="T2439" s="1">
        <v>45572</v>
      </c>
      <c r="U2439">
        <v>0</v>
      </c>
      <c r="V2439" s="1">
        <v>36903</v>
      </c>
      <c r="W2439">
        <v>99000</v>
      </c>
    </row>
    <row r="2440" spans="1:23" x14ac:dyDescent="0.25">
      <c r="A2440" s="9" t="s">
        <v>5778</v>
      </c>
      <c r="B2440" s="9" t="s">
        <v>7136</v>
      </c>
      <c r="C2440" s="9" t="s">
        <v>7137</v>
      </c>
      <c r="D2440" s="9" t="s">
        <v>2</v>
      </c>
      <c r="E2440">
        <v>51.596024800000002</v>
      </c>
      <c r="F2440">
        <v>3.3597599999999998E-2</v>
      </c>
      <c r="G2440">
        <v>1</v>
      </c>
      <c r="H2440">
        <v>2</v>
      </c>
      <c r="I2440">
        <v>88</v>
      </c>
      <c r="J2440">
        <v>1</v>
      </c>
      <c r="K2440" s="9" t="s">
        <v>6</v>
      </c>
      <c r="L2440" s="9" t="s">
        <v>7</v>
      </c>
      <c r="M2440">
        <v>1550</v>
      </c>
      <c r="N2440">
        <v>1700</v>
      </c>
      <c r="O2440">
        <v>1850</v>
      </c>
      <c r="P2440">
        <v>366000</v>
      </c>
      <c r="Q2440">
        <v>385000</v>
      </c>
      <c r="R2440">
        <v>405000</v>
      </c>
      <c r="S2440" s="9" t="s">
        <v>5</v>
      </c>
      <c r="T2440" s="1">
        <v>45572</v>
      </c>
      <c r="U2440">
        <v>0</v>
      </c>
      <c r="V2440" s="1">
        <v>35299</v>
      </c>
      <c r="W2440">
        <v>59000</v>
      </c>
    </row>
    <row r="2441" spans="1:23" x14ac:dyDescent="0.25">
      <c r="A2441" s="9" t="s">
        <v>6178</v>
      </c>
      <c r="B2441" s="9" t="s">
        <v>9269</v>
      </c>
      <c r="C2441" s="9" t="s">
        <v>9270</v>
      </c>
      <c r="D2441" s="9" t="s">
        <v>2</v>
      </c>
      <c r="E2441">
        <v>51.585597</v>
      </c>
      <c r="F2441">
        <v>1.5145799999999999E-2</v>
      </c>
      <c r="G2441">
        <v>1</v>
      </c>
      <c r="H2441">
        <v>2</v>
      </c>
      <c r="I2441">
        <v>73</v>
      </c>
      <c r="J2441">
        <v>1</v>
      </c>
      <c r="K2441" s="9" t="s">
        <v>6</v>
      </c>
      <c r="L2441" s="9" t="s">
        <v>7</v>
      </c>
      <c r="M2441">
        <v>1550</v>
      </c>
      <c r="N2441">
        <v>1700</v>
      </c>
      <c r="O2441">
        <v>1850</v>
      </c>
      <c r="P2441">
        <v>365000</v>
      </c>
      <c r="Q2441">
        <v>384000</v>
      </c>
      <c r="R2441">
        <v>404000</v>
      </c>
      <c r="S2441" s="9" t="s">
        <v>5</v>
      </c>
      <c r="T2441" s="1">
        <v>45572</v>
      </c>
      <c r="U2441">
        <v>12000</v>
      </c>
      <c r="V2441" s="1">
        <v>45274</v>
      </c>
      <c r="W2441">
        <v>372000</v>
      </c>
    </row>
    <row r="2442" spans="1:23" x14ac:dyDescent="0.25">
      <c r="A2442" s="9" t="s">
        <v>1798</v>
      </c>
      <c r="B2442" s="9" t="s">
        <v>9247</v>
      </c>
      <c r="C2442" s="9" t="s">
        <v>9248</v>
      </c>
      <c r="D2442" s="9" t="s">
        <v>2</v>
      </c>
      <c r="E2442">
        <v>51.576342799999999</v>
      </c>
      <c r="F2442">
        <v>1.88644E-2</v>
      </c>
      <c r="G2442">
        <v>1</v>
      </c>
      <c r="H2442">
        <v>2</v>
      </c>
      <c r="I2442">
        <v>62</v>
      </c>
      <c r="J2442">
        <v>1</v>
      </c>
      <c r="K2442" s="9" t="s">
        <v>6</v>
      </c>
      <c r="L2442" s="9" t="s">
        <v>7</v>
      </c>
      <c r="M2442">
        <v>1550</v>
      </c>
      <c r="N2442">
        <v>1700</v>
      </c>
      <c r="O2442">
        <v>1850</v>
      </c>
      <c r="P2442">
        <v>399000</v>
      </c>
      <c r="Q2442">
        <v>420000</v>
      </c>
      <c r="R2442">
        <v>441000</v>
      </c>
      <c r="S2442" s="9" t="s">
        <v>5</v>
      </c>
      <c r="T2442" s="1">
        <v>45572</v>
      </c>
      <c r="U2442">
        <v>20000</v>
      </c>
      <c r="V2442" s="1">
        <v>44736</v>
      </c>
      <c r="W2442">
        <v>400000</v>
      </c>
    </row>
    <row r="2443" spans="1:23" x14ac:dyDescent="0.25">
      <c r="A2443" s="9" t="s">
        <v>1798</v>
      </c>
      <c r="B2443" s="9" t="s">
        <v>9247</v>
      </c>
      <c r="C2443" s="9" t="s">
        <v>9248</v>
      </c>
      <c r="D2443" s="9" t="s">
        <v>2</v>
      </c>
      <c r="E2443">
        <v>51.576342799999999</v>
      </c>
      <c r="F2443">
        <v>1.88644E-2</v>
      </c>
      <c r="G2443">
        <v>1</v>
      </c>
      <c r="H2443">
        <v>2</v>
      </c>
      <c r="I2443">
        <v>62</v>
      </c>
      <c r="J2443">
        <v>1</v>
      </c>
      <c r="K2443" s="9" t="s">
        <v>6</v>
      </c>
      <c r="L2443" s="9" t="s">
        <v>7</v>
      </c>
      <c r="M2443">
        <v>1550</v>
      </c>
      <c r="N2443">
        <v>1700</v>
      </c>
      <c r="O2443">
        <v>1850</v>
      </c>
      <c r="P2443">
        <v>399000</v>
      </c>
      <c r="Q2443">
        <v>420000</v>
      </c>
      <c r="R2443">
        <v>441000</v>
      </c>
      <c r="S2443" s="9" t="s">
        <v>5</v>
      </c>
      <c r="T2443" s="1">
        <v>45572</v>
      </c>
      <c r="U2443">
        <v>20000</v>
      </c>
      <c r="V2443" s="1">
        <v>38905</v>
      </c>
      <c r="W2443">
        <v>210000</v>
      </c>
    </row>
    <row r="2444" spans="1:23" x14ac:dyDescent="0.25">
      <c r="A2444" s="9" t="s">
        <v>5992</v>
      </c>
      <c r="B2444" s="9" t="s">
        <v>7138</v>
      </c>
      <c r="C2444" s="9" t="s">
        <v>7139</v>
      </c>
      <c r="D2444" s="9" t="s">
        <v>2</v>
      </c>
      <c r="E2444">
        <v>51.587013800000001</v>
      </c>
      <c r="F2444">
        <v>2.5818500000000001E-2</v>
      </c>
      <c r="G2444">
        <v>1</v>
      </c>
      <c r="H2444">
        <v>2</v>
      </c>
      <c r="I2444">
        <v>58</v>
      </c>
      <c r="J2444">
        <v>1</v>
      </c>
      <c r="K2444" s="9" t="s">
        <v>6</v>
      </c>
      <c r="L2444" s="9" t="s">
        <v>7</v>
      </c>
      <c r="M2444">
        <v>1550</v>
      </c>
      <c r="N2444">
        <v>1700</v>
      </c>
      <c r="O2444">
        <v>1850</v>
      </c>
      <c r="P2444">
        <v>393000</v>
      </c>
      <c r="Q2444">
        <v>413000</v>
      </c>
      <c r="R2444">
        <v>434000</v>
      </c>
      <c r="S2444" s="9" t="s">
        <v>5</v>
      </c>
      <c r="T2444" s="1">
        <v>45572</v>
      </c>
      <c r="U2444">
        <v>23000</v>
      </c>
      <c r="V2444" s="1">
        <v>44648</v>
      </c>
      <c r="W2444">
        <v>390000</v>
      </c>
    </row>
    <row r="2445" spans="1:23" x14ac:dyDescent="0.25">
      <c r="A2445" s="9" t="s">
        <v>5992</v>
      </c>
      <c r="B2445" s="9" t="s">
        <v>7138</v>
      </c>
      <c r="C2445" s="9" t="s">
        <v>7139</v>
      </c>
      <c r="D2445" s="9" t="s">
        <v>2</v>
      </c>
      <c r="E2445">
        <v>51.587013800000001</v>
      </c>
      <c r="F2445">
        <v>2.5818500000000001E-2</v>
      </c>
      <c r="G2445">
        <v>1</v>
      </c>
      <c r="H2445">
        <v>2</v>
      </c>
      <c r="I2445">
        <v>58</v>
      </c>
      <c r="J2445">
        <v>1</v>
      </c>
      <c r="K2445" s="9" t="s">
        <v>6</v>
      </c>
      <c r="L2445" s="9" t="s">
        <v>7</v>
      </c>
      <c r="M2445">
        <v>1550</v>
      </c>
      <c r="N2445">
        <v>1700</v>
      </c>
      <c r="O2445">
        <v>1850</v>
      </c>
      <c r="P2445">
        <v>393000</v>
      </c>
      <c r="Q2445">
        <v>413000</v>
      </c>
      <c r="R2445">
        <v>434000</v>
      </c>
      <c r="S2445" s="9" t="s">
        <v>5</v>
      </c>
      <c r="T2445" s="1">
        <v>45572</v>
      </c>
      <c r="U2445">
        <v>23000</v>
      </c>
      <c r="V2445" s="1">
        <v>38639</v>
      </c>
      <c r="W2445">
        <v>190000</v>
      </c>
    </row>
    <row r="2446" spans="1:23" x14ac:dyDescent="0.25">
      <c r="A2446" s="9" t="s">
        <v>5992</v>
      </c>
      <c r="B2446" s="9" t="s">
        <v>7138</v>
      </c>
      <c r="C2446" s="9" t="s">
        <v>7139</v>
      </c>
      <c r="D2446" s="9" t="s">
        <v>2</v>
      </c>
      <c r="E2446">
        <v>51.587013800000001</v>
      </c>
      <c r="F2446">
        <v>2.5818500000000001E-2</v>
      </c>
      <c r="G2446">
        <v>1</v>
      </c>
      <c r="H2446">
        <v>2</v>
      </c>
      <c r="I2446">
        <v>58</v>
      </c>
      <c r="J2446">
        <v>1</v>
      </c>
      <c r="K2446" s="9" t="s">
        <v>6</v>
      </c>
      <c r="L2446" s="9" t="s">
        <v>7</v>
      </c>
      <c r="M2446">
        <v>1550</v>
      </c>
      <c r="N2446">
        <v>1700</v>
      </c>
      <c r="O2446">
        <v>1850</v>
      </c>
      <c r="P2446">
        <v>393000</v>
      </c>
      <c r="Q2446">
        <v>413000</v>
      </c>
      <c r="R2446">
        <v>434000</v>
      </c>
      <c r="S2446" s="9" t="s">
        <v>5</v>
      </c>
      <c r="T2446" s="1">
        <v>45572</v>
      </c>
      <c r="U2446">
        <v>23000</v>
      </c>
      <c r="V2446" s="1">
        <v>37281</v>
      </c>
      <c r="W2446">
        <v>135000</v>
      </c>
    </row>
    <row r="2447" spans="1:23" x14ac:dyDescent="0.25">
      <c r="A2447" s="9" t="s">
        <v>5992</v>
      </c>
      <c r="B2447" s="9" t="s">
        <v>7138</v>
      </c>
      <c r="C2447" s="9" t="s">
        <v>7139</v>
      </c>
      <c r="D2447" s="9" t="s">
        <v>2</v>
      </c>
      <c r="E2447">
        <v>51.587013800000001</v>
      </c>
      <c r="F2447">
        <v>2.5818500000000001E-2</v>
      </c>
      <c r="G2447">
        <v>1</v>
      </c>
      <c r="H2447">
        <v>2</v>
      </c>
      <c r="I2447">
        <v>58</v>
      </c>
      <c r="J2447">
        <v>1</v>
      </c>
      <c r="K2447" s="9" t="s">
        <v>6</v>
      </c>
      <c r="L2447" s="9" t="s">
        <v>7</v>
      </c>
      <c r="M2447">
        <v>1550</v>
      </c>
      <c r="N2447">
        <v>1700</v>
      </c>
      <c r="O2447">
        <v>1850</v>
      </c>
      <c r="P2447">
        <v>393000</v>
      </c>
      <c r="Q2447">
        <v>413000</v>
      </c>
      <c r="R2447">
        <v>434000</v>
      </c>
      <c r="S2447" s="9" t="s">
        <v>5</v>
      </c>
      <c r="T2447" s="1">
        <v>45572</v>
      </c>
      <c r="U2447">
        <v>23000</v>
      </c>
      <c r="V2447" s="1">
        <v>36705</v>
      </c>
      <c r="W2447">
        <v>117500</v>
      </c>
    </row>
    <row r="2448" spans="1:23" x14ac:dyDescent="0.25">
      <c r="A2448" s="9" t="s">
        <v>6113</v>
      </c>
      <c r="B2448" s="9" t="s">
        <v>9271</v>
      </c>
      <c r="C2448" s="9" t="s">
        <v>409</v>
      </c>
      <c r="D2448" s="9" t="s">
        <v>2</v>
      </c>
      <c r="E2448">
        <v>51.570545899999999</v>
      </c>
      <c r="F2448">
        <v>4.0045000000000002E-3</v>
      </c>
      <c r="G2448">
        <v>1</v>
      </c>
      <c r="H2448">
        <v>2</v>
      </c>
      <c r="I2448">
        <v>66</v>
      </c>
      <c r="J2448">
        <v>1</v>
      </c>
      <c r="K2448" s="9" t="s">
        <v>6</v>
      </c>
      <c r="L2448" s="9" t="s">
        <v>7</v>
      </c>
      <c r="M2448">
        <v>1550</v>
      </c>
      <c r="N2448">
        <v>1700</v>
      </c>
      <c r="O2448">
        <v>1850</v>
      </c>
      <c r="P2448">
        <v>395000</v>
      </c>
      <c r="Q2448">
        <v>416000</v>
      </c>
      <c r="R2448">
        <v>437000</v>
      </c>
      <c r="S2448" s="9" t="s">
        <v>5</v>
      </c>
      <c r="T2448" s="1">
        <v>45572</v>
      </c>
      <c r="U2448">
        <v>-14000</v>
      </c>
      <c r="V2448" s="1">
        <v>44751</v>
      </c>
      <c r="W2448">
        <v>430000</v>
      </c>
    </row>
    <row r="2449" spans="1:23" x14ac:dyDescent="0.25">
      <c r="A2449" s="9" t="s">
        <v>6113</v>
      </c>
      <c r="B2449" s="9" t="s">
        <v>9271</v>
      </c>
      <c r="C2449" s="9" t="s">
        <v>409</v>
      </c>
      <c r="D2449" s="9" t="s">
        <v>2</v>
      </c>
      <c r="E2449">
        <v>51.570545899999999</v>
      </c>
      <c r="F2449">
        <v>4.0045000000000002E-3</v>
      </c>
      <c r="G2449">
        <v>1</v>
      </c>
      <c r="H2449">
        <v>2</v>
      </c>
      <c r="I2449">
        <v>66</v>
      </c>
      <c r="J2449">
        <v>1</v>
      </c>
      <c r="K2449" s="9" t="s">
        <v>6</v>
      </c>
      <c r="L2449" s="9" t="s">
        <v>7</v>
      </c>
      <c r="M2449">
        <v>1550</v>
      </c>
      <c r="N2449">
        <v>1700</v>
      </c>
      <c r="O2449">
        <v>1850</v>
      </c>
      <c r="P2449">
        <v>395000</v>
      </c>
      <c r="Q2449">
        <v>416000</v>
      </c>
      <c r="R2449">
        <v>437000</v>
      </c>
      <c r="S2449" s="9" t="s">
        <v>5</v>
      </c>
      <c r="T2449" s="1">
        <v>45572</v>
      </c>
      <c r="U2449">
        <v>-14000</v>
      </c>
      <c r="V2449" s="1">
        <v>42488</v>
      </c>
      <c r="W2449">
        <v>417500</v>
      </c>
    </row>
    <row r="2450" spans="1:23" x14ac:dyDescent="0.25">
      <c r="A2450" s="9" t="s">
        <v>6113</v>
      </c>
      <c r="B2450" s="9" t="s">
        <v>9271</v>
      </c>
      <c r="C2450" s="9" t="s">
        <v>409</v>
      </c>
      <c r="D2450" s="9" t="s">
        <v>2</v>
      </c>
      <c r="E2450">
        <v>51.570545899999999</v>
      </c>
      <c r="F2450">
        <v>4.0045000000000002E-3</v>
      </c>
      <c r="G2450">
        <v>1</v>
      </c>
      <c r="H2450">
        <v>2</v>
      </c>
      <c r="I2450">
        <v>66</v>
      </c>
      <c r="J2450">
        <v>1</v>
      </c>
      <c r="K2450" s="9" t="s">
        <v>6</v>
      </c>
      <c r="L2450" s="9" t="s">
        <v>7</v>
      </c>
      <c r="M2450">
        <v>1550</v>
      </c>
      <c r="N2450">
        <v>1700</v>
      </c>
      <c r="O2450">
        <v>1850</v>
      </c>
      <c r="P2450">
        <v>395000</v>
      </c>
      <c r="Q2450">
        <v>416000</v>
      </c>
      <c r="R2450">
        <v>437000</v>
      </c>
      <c r="S2450" s="9" t="s">
        <v>5</v>
      </c>
      <c r="T2450" s="1">
        <v>45572</v>
      </c>
      <c r="U2450">
        <v>-14000</v>
      </c>
      <c r="V2450" s="1">
        <v>38590</v>
      </c>
      <c r="W2450">
        <v>164000</v>
      </c>
    </row>
    <row r="2451" spans="1:23" x14ac:dyDescent="0.25">
      <c r="A2451" s="9" t="s">
        <v>6115</v>
      </c>
      <c r="B2451" s="9" t="s">
        <v>7110</v>
      </c>
      <c r="C2451" s="9" t="s">
        <v>7111</v>
      </c>
      <c r="D2451" s="9" t="s">
        <v>2</v>
      </c>
      <c r="E2451">
        <v>51.547569199999998</v>
      </c>
      <c r="F2451">
        <v>4.8239600000000001E-2</v>
      </c>
      <c r="G2451">
        <v>1</v>
      </c>
      <c r="H2451">
        <v>2</v>
      </c>
      <c r="I2451">
        <v>65</v>
      </c>
      <c r="J2451">
        <v>1</v>
      </c>
      <c r="K2451" s="9" t="s">
        <v>6</v>
      </c>
      <c r="L2451" s="9" t="s">
        <v>7</v>
      </c>
      <c r="M2451">
        <v>1550</v>
      </c>
      <c r="N2451">
        <v>1650</v>
      </c>
      <c r="O2451">
        <v>1750</v>
      </c>
      <c r="P2451">
        <v>318000</v>
      </c>
      <c r="Q2451">
        <v>335000</v>
      </c>
      <c r="R2451">
        <v>352000</v>
      </c>
      <c r="S2451" s="9" t="s">
        <v>5</v>
      </c>
      <c r="T2451" s="1">
        <v>45572</v>
      </c>
      <c r="U2451">
        <v>25000</v>
      </c>
      <c r="V2451" s="1">
        <v>44447</v>
      </c>
      <c r="W2451">
        <v>310000</v>
      </c>
    </row>
    <row r="2452" spans="1:23" x14ac:dyDescent="0.25">
      <c r="A2452" s="9" t="s">
        <v>6115</v>
      </c>
      <c r="B2452" s="9" t="s">
        <v>7110</v>
      </c>
      <c r="C2452" s="9" t="s">
        <v>7111</v>
      </c>
      <c r="D2452" s="9" t="s">
        <v>2</v>
      </c>
      <c r="E2452">
        <v>51.547569199999998</v>
      </c>
      <c r="F2452">
        <v>4.8239600000000001E-2</v>
      </c>
      <c r="G2452">
        <v>1</v>
      </c>
      <c r="H2452">
        <v>2</v>
      </c>
      <c r="I2452">
        <v>65</v>
      </c>
      <c r="J2452">
        <v>1</v>
      </c>
      <c r="K2452" s="9" t="s">
        <v>6</v>
      </c>
      <c r="L2452" s="9" t="s">
        <v>7</v>
      </c>
      <c r="M2452">
        <v>1550</v>
      </c>
      <c r="N2452">
        <v>1650</v>
      </c>
      <c r="O2452">
        <v>1750</v>
      </c>
      <c r="P2452">
        <v>318000</v>
      </c>
      <c r="Q2452">
        <v>335000</v>
      </c>
      <c r="R2452">
        <v>352000</v>
      </c>
      <c r="S2452" s="9" t="s">
        <v>5</v>
      </c>
      <c r="T2452" s="1">
        <v>45572</v>
      </c>
      <c r="U2452">
        <v>25000</v>
      </c>
      <c r="V2452" s="1">
        <v>41376</v>
      </c>
      <c r="W2452">
        <v>174500</v>
      </c>
    </row>
    <row r="2453" spans="1:23" x14ac:dyDescent="0.25">
      <c r="A2453" s="9" t="s">
        <v>6115</v>
      </c>
      <c r="B2453" s="9" t="s">
        <v>7110</v>
      </c>
      <c r="C2453" s="9" t="s">
        <v>7111</v>
      </c>
      <c r="D2453" s="9" t="s">
        <v>2</v>
      </c>
      <c r="E2453">
        <v>51.547569199999998</v>
      </c>
      <c r="F2453">
        <v>4.8239600000000001E-2</v>
      </c>
      <c r="G2453">
        <v>1</v>
      </c>
      <c r="H2453">
        <v>2</v>
      </c>
      <c r="I2453">
        <v>65</v>
      </c>
      <c r="J2453">
        <v>1</v>
      </c>
      <c r="K2453" s="9" t="s">
        <v>6</v>
      </c>
      <c r="L2453" s="9" t="s">
        <v>7</v>
      </c>
      <c r="M2453">
        <v>1550</v>
      </c>
      <c r="N2453">
        <v>1650</v>
      </c>
      <c r="O2453">
        <v>1750</v>
      </c>
      <c r="P2453">
        <v>318000</v>
      </c>
      <c r="Q2453">
        <v>335000</v>
      </c>
      <c r="R2453">
        <v>352000</v>
      </c>
      <c r="S2453" s="9" t="s">
        <v>5</v>
      </c>
      <c r="T2453" s="1">
        <v>45572</v>
      </c>
      <c r="U2453">
        <v>25000</v>
      </c>
      <c r="V2453" s="1">
        <v>39059</v>
      </c>
      <c r="W2453">
        <v>176000</v>
      </c>
    </row>
    <row r="2454" spans="1:23" x14ac:dyDescent="0.25">
      <c r="A2454" s="9" t="s">
        <v>6181</v>
      </c>
      <c r="B2454" s="9" t="s">
        <v>7958</v>
      </c>
      <c r="C2454" s="9" t="s">
        <v>7959</v>
      </c>
      <c r="D2454" s="9" t="s">
        <v>2</v>
      </c>
      <c r="E2454">
        <v>51.564604699999997</v>
      </c>
      <c r="F2454">
        <v>-4.7392299999999998E-2</v>
      </c>
      <c r="G2454">
        <v>1</v>
      </c>
      <c r="H2454">
        <v>2</v>
      </c>
      <c r="I2454">
        <v>55</v>
      </c>
      <c r="J2454">
        <v>1</v>
      </c>
      <c r="K2454" s="9" t="s">
        <v>6</v>
      </c>
      <c r="L2454" s="9" t="s">
        <v>7</v>
      </c>
      <c r="M2454">
        <v>1550</v>
      </c>
      <c r="N2454">
        <v>1700</v>
      </c>
      <c r="O2454">
        <v>1850</v>
      </c>
      <c r="P2454">
        <v>388000</v>
      </c>
      <c r="Q2454">
        <v>409000</v>
      </c>
      <c r="R2454">
        <v>429000</v>
      </c>
      <c r="S2454" s="9" t="s">
        <v>5</v>
      </c>
      <c r="T2454" s="1">
        <v>45572</v>
      </c>
      <c r="U2454">
        <v>19000</v>
      </c>
      <c r="V2454" s="1">
        <v>44789</v>
      </c>
      <c r="W2454">
        <v>390000</v>
      </c>
    </row>
    <row r="2455" spans="1:23" x14ac:dyDescent="0.25">
      <c r="A2455" s="9" t="s">
        <v>6373</v>
      </c>
      <c r="B2455" s="9" t="s">
        <v>9272</v>
      </c>
      <c r="C2455" s="9" t="s">
        <v>9273</v>
      </c>
      <c r="D2455" s="9" t="s">
        <v>2</v>
      </c>
      <c r="E2455">
        <v>51.562756899999997</v>
      </c>
      <c r="F2455">
        <v>-5.2550300000000001E-2</v>
      </c>
      <c r="G2455">
        <v>1</v>
      </c>
      <c r="H2455">
        <v>2</v>
      </c>
      <c r="I2455">
        <v>52</v>
      </c>
      <c r="J2455">
        <v>1</v>
      </c>
      <c r="K2455" s="9" t="s">
        <v>6</v>
      </c>
      <c r="L2455" s="9" t="s">
        <v>7</v>
      </c>
      <c r="M2455">
        <v>1550</v>
      </c>
      <c r="N2455">
        <v>1700</v>
      </c>
      <c r="O2455">
        <v>1850</v>
      </c>
      <c r="P2455">
        <v>388000</v>
      </c>
      <c r="Q2455">
        <v>409000</v>
      </c>
      <c r="R2455">
        <v>429000</v>
      </c>
      <c r="S2455" s="9" t="s">
        <v>5</v>
      </c>
      <c r="T2455" s="1">
        <v>45572</v>
      </c>
      <c r="U2455">
        <v>9000</v>
      </c>
      <c r="V2455" s="1">
        <v>44840</v>
      </c>
      <c r="W2455">
        <v>400000</v>
      </c>
    </row>
    <row r="2456" spans="1:23" x14ac:dyDescent="0.25">
      <c r="A2456" s="9" t="s">
        <v>6373</v>
      </c>
      <c r="B2456" s="9" t="s">
        <v>9272</v>
      </c>
      <c r="C2456" s="9" t="s">
        <v>9273</v>
      </c>
      <c r="D2456" s="9" t="s">
        <v>2</v>
      </c>
      <c r="E2456">
        <v>51.562756899999997</v>
      </c>
      <c r="F2456">
        <v>-5.2550300000000001E-2</v>
      </c>
      <c r="G2456">
        <v>1</v>
      </c>
      <c r="H2456">
        <v>2</v>
      </c>
      <c r="I2456">
        <v>52</v>
      </c>
      <c r="J2456">
        <v>1</v>
      </c>
      <c r="K2456" s="9" t="s">
        <v>6</v>
      </c>
      <c r="L2456" s="9" t="s">
        <v>7</v>
      </c>
      <c r="M2456">
        <v>1550</v>
      </c>
      <c r="N2456">
        <v>1700</v>
      </c>
      <c r="O2456">
        <v>1850</v>
      </c>
      <c r="P2456">
        <v>388000</v>
      </c>
      <c r="Q2456">
        <v>409000</v>
      </c>
      <c r="R2456">
        <v>429000</v>
      </c>
      <c r="S2456" s="9" t="s">
        <v>5</v>
      </c>
      <c r="T2456" s="1">
        <v>45572</v>
      </c>
      <c r="U2456">
        <v>9000</v>
      </c>
      <c r="V2456" s="1">
        <v>41488</v>
      </c>
      <c r="W2456">
        <v>230000</v>
      </c>
    </row>
    <row r="2457" spans="1:23" x14ac:dyDescent="0.25">
      <c r="A2457" s="9" t="s">
        <v>6373</v>
      </c>
      <c r="B2457" s="9" t="s">
        <v>9272</v>
      </c>
      <c r="C2457" s="9" t="s">
        <v>9273</v>
      </c>
      <c r="D2457" s="9" t="s">
        <v>2</v>
      </c>
      <c r="E2457">
        <v>51.562756899999997</v>
      </c>
      <c r="F2457">
        <v>-5.2550300000000001E-2</v>
      </c>
      <c r="G2457">
        <v>1</v>
      </c>
      <c r="H2457">
        <v>2</v>
      </c>
      <c r="I2457">
        <v>52</v>
      </c>
      <c r="J2457">
        <v>1</v>
      </c>
      <c r="K2457" s="9" t="s">
        <v>6</v>
      </c>
      <c r="L2457" s="9" t="s">
        <v>7</v>
      </c>
      <c r="M2457">
        <v>1550</v>
      </c>
      <c r="N2457">
        <v>1700</v>
      </c>
      <c r="O2457">
        <v>1850</v>
      </c>
      <c r="P2457">
        <v>388000</v>
      </c>
      <c r="Q2457">
        <v>409000</v>
      </c>
      <c r="R2457">
        <v>429000</v>
      </c>
      <c r="S2457" s="9" t="s">
        <v>5</v>
      </c>
      <c r="T2457" s="1">
        <v>45572</v>
      </c>
      <c r="U2457">
        <v>9000</v>
      </c>
      <c r="V2457" s="1">
        <v>39016</v>
      </c>
      <c r="W2457">
        <v>125000</v>
      </c>
    </row>
    <row r="2458" spans="1:23" x14ac:dyDescent="0.25">
      <c r="A2458" s="9" t="s">
        <v>2218</v>
      </c>
      <c r="B2458" s="9" t="s">
        <v>7140</v>
      </c>
      <c r="C2458" s="9" t="s">
        <v>7141</v>
      </c>
      <c r="D2458" s="9" t="s">
        <v>2</v>
      </c>
      <c r="E2458">
        <v>51.552451499999997</v>
      </c>
      <c r="F2458">
        <v>-5.6899199999999997E-2</v>
      </c>
      <c r="G2458">
        <v>1</v>
      </c>
      <c r="H2458">
        <v>2</v>
      </c>
      <c r="I2458">
        <v>49</v>
      </c>
      <c r="J2458">
        <v>1</v>
      </c>
      <c r="K2458" s="9" t="s">
        <v>6</v>
      </c>
      <c r="L2458" s="9" t="s">
        <v>7</v>
      </c>
      <c r="M2458">
        <v>1550</v>
      </c>
      <c r="N2458">
        <v>1700</v>
      </c>
      <c r="O2458">
        <v>1850</v>
      </c>
      <c r="P2458">
        <v>387000</v>
      </c>
      <c r="Q2458">
        <v>407000</v>
      </c>
      <c r="R2458">
        <v>427000</v>
      </c>
      <c r="S2458" s="9" t="s">
        <v>5</v>
      </c>
      <c r="T2458" s="1">
        <v>45572</v>
      </c>
      <c r="U2458">
        <v>22000</v>
      </c>
      <c r="V2458" s="1">
        <v>45128</v>
      </c>
      <c r="W2458">
        <v>385000</v>
      </c>
    </row>
    <row r="2459" spans="1:23" x14ac:dyDescent="0.25">
      <c r="A2459" s="9" t="s">
        <v>2218</v>
      </c>
      <c r="B2459" s="9" t="s">
        <v>7140</v>
      </c>
      <c r="C2459" s="9" t="s">
        <v>7141</v>
      </c>
      <c r="D2459" s="9" t="s">
        <v>2</v>
      </c>
      <c r="E2459">
        <v>51.552451499999997</v>
      </c>
      <c r="F2459">
        <v>-5.6899199999999997E-2</v>
      </c>
      <c r="G2459">
        <v>1</v>
      </c>
      <c r="H2459">
        <v>2</v>
      </c>
      <c r="I2459">
        <v>49</v>
      </c>
      <c r="J2459">
        <v>1</v>
      </c>
      <c r="K2459" s="9" t="s">
        <v>6</v>
      </c>
      <c r="L2459" s="9" t="s">
        <v>7</v>
      </c>
      <c r="M2459">
        <v>1550</v>
      </c>
      <c r="N2459">
        <v>1700</v>
      </c>
      <c r="O2459">
        <v>1850</v>
      </c>
      <c r="P2459">
        <v>387000</v>
      </c>
      <c r="Q2459">
        <v>407000</v>
      </c>
      <c r="R2459">
        <v>427000</v>
      </c>
      <c r="S2459" s="9" t="s">
        <v>5</v>
      </c>
      <c r="T2459" s="1">
        <v>45572</v>
      </c>
      <c r="U2459">
        <v>22000</v>
      </c>
      <c r="V2459" s="1">
        <v>44225</v>
      </c>
      <c r="W2459">
        <v>365500</v>
      </c>
    </row>
    <row r="2460" spans="1:23" x14ac:dyDescent="0.25">
      <c r="A2460" s="9" t="s">
        <v>2218</v>
      </c>
      <c r="B2460" s="9" t="s">
        <v>7140</v>
      </c>
      <c r="C2460" s="9" t="s">
        <v>7141</v>
      </c>
      <c r="D2460" s="9" t="s">
        <v>2</v>
      </c>
      <c r="E2460">
        <v>51.552451499999997</v>
      </c>
      <c r="F2460">
        <v>-5.6899199999999997E-2</v>
      </c>
      <c r="G2460">
        <v>1</v>
      </c>
      <c r="H2460">
        <v>2</v>
      </c>
      <c r="I2460">
        <v>49</v>
      </c>
      <c r="J2460">
        <v>1</v>
      </c>
      <c r="K2460" s="9" t="s">
        <v>6</v>
      </c>
      <c r="L2460" s="9" t="s">
        <v>7</v>
      </c>
      <c r="M2460">
        <v>1550</v>
      </c>
      <c r="N2460">
        <v>1700</v>
      </c>
      <c r="O2460">
        <v>1850</v>
      </c>
      <c r="P2460">
        <v>387000</v>
      </c>
      <c r="Q2460">
        <v>407000</v>
      </c>
      <c r="R2460">
        <v>427000</v>
      </c>
      <c r="S2460" s="9" t="s">
        <v>5</v>
      </c>
      <c r="T2460" s="1">
        <v>45572</v>
      </c>
      <c r="U2460">
        <v>22000</v>
      </c>
      <c r="V2460" s="1">
        <v>42310</v>
      </c>
      <c r="W2460">
        <v>320000</v>
      </c>
    </row>
    <row r="2461" spans="1:23" x14ac:dyDescent="0.25">
      <c r="A2461" s="9" t="s">
        <v>2218</v>
      </c>
      <c r="B2461" s="9" t="s">
        <v>7140</v>
      </c>
      <c r="C2461" s="9" t="s">
        <v>7141</v>
      </c>
      <c r="D2461" s="9" t="s">
        <v>2</v>
      </c>
      <c r="E2461">
        <v>51.552451499999997</v>
      </c>
      <c r="F2461">
        <v>-5.6899199999999997E-2</v>
      </c>
      <c r="G2461">
        <v>1</v>
      </c>
      <c r="H2461">
        <v>2</v>
      </c>
      <c r="I2461">
        <v>49</v>
      </c>
      <c r="J2461">
        <v>1</v>
      </c>
      <c r="K2461" s="9" t="s">
        <v>6</v>
      </c>
      <c r="L2461" s="9" t="s">
        <v>7</v>
      </c>
      <c r="M2461">
        <v>1550</v>
      </c>
      <c r="N2461">
        <v>1700</v>
      </c>
      <c r="O2461">
        <v>1850</v>
      </c>
      <c r="P2461">
        <v>387000</v>
      </c>
      <c r="Q2461">
        <v>407000</v>
      </c>
      <c r="R2461">
        <v>427000</v>
      </c>
      <c r="S2461" s="9" t="s">
        <v>5</v>
      </c>
      <c r="T2461" s="1">
        <v>45572</v>
      </c>
      <c r="U2461">
        <v>22000</v>
      </c>
      <c r="V2461" s="1">
        <v>39260</v>
      </c>
      <c r="W2461">
        <v>158000</v>
      </c>
    </row>
    <row r="2462" spans="1:23" x14ac:dyDescent="0.25">
      <c r="A2462" s="9" t="s">
        <v>2218</v>
      </c>
      <c r="B2462" s="9" t="s">
        <v>7140</v>
      </c>
      <c r="C2462" s="9" t="s">
        <v>7141</v>
      </c>
      <c r="D2462" s="9" t="s">
        <v>2</v>
      </c>
      <c r="E2462">
        <v>51.552451499999997</v>
      </c>
      <c r="F2462">
        <v>-5.6899199999999997E-2</v>
      </c>
      <c r="G2462">
        <v>1</v>
      </c>
      <c r="H2462">
        <v>2</v>
      </c>
      <c r="I2462">
        <v>49</v>
      </c>
      <c r="J2462">
        <v>1</v>
      </c>
      <c r="K2462" s="9" t="s">
        <v>6</v>
      </c>
      <c r="L2462" s="9" t="s">
        <v>7</v>
      </c>
      <c r="M2462">
        <v>1550</v>
      </c>
      <c r="N2462">
        <v>1700</v>
      </c>
      <c r="O2462">
        <v>1850</v>
      </c>
      <c r="P2462">
        <v>387000</v>
      </c>
      <c r="Q2462">
        <v>407000</v>
      </c>
      <c r="R2462">
        <v>427000</v>
      </c>
      <c r="S2462" s="9" t="s">
        <v>5</v>
      </c>
      <c r="T2462" s="1">
        <v>45572</v>
      </c>
      <c r="U2462">
        <v>22000</v>
      </c>
      <c r="V2462" s="1">
        <v>38670</v>
      </c>
      <c r="W2462">
        <v>140000</v>
      </c>
    </row>
    <row r="2463" spans="1:23" x14ac:dyDescent="0.25">
      <c r="A2463" s="9" t="s">
        <v>1443</v>
      </c>
      <c r="B2463" s="9" t="s">
        <v>7142</v>
      </c>
      <c r="C2463" s="9" t="s">
        <v>7143</v>
      </c>
      <c r="D2463" s="9" t="s">
        <v>2</v>
      </c>
      <c r="E2463">
        <v>51.567413700000003</v>
      </c>
      <c r="F2463">
        <v>-5.3549199999999998E-2</v>
      </c>
      <c r="G2463">
        <v>1</v>
      </c>
      <c r="H2463">
        <v>2</v>
      </c>
      <c r="I2463">
        <v>58</v>
      </c>
      <c r="J2463">
        <v>1</v>
      </c>
      <c r="K2463" s="9" t="s">
        <v>6</v>
      </c>
      <c r="L2463" s="9" t="s">
        <v>7</v>
      </c>
      <c r="M2463">
        <v>1550</v>
      </c>
      <c r="N2463">
        <v>1700</v>
      </c>
      <c r="O2463">
        <v>1850</v>
      </c>
      <c r="P2463">
        <v>389000</v>
      </c>
      <c r="Q2463">
        <v>409000</v>
      </c>
      <c r="R2463">
        <v>430000</v>
      </c>
      <c r="S2463" s="9" t="s">
        <v>5</v>
      </c>
      <c r="T2463" s="1">
        <v>45572</v>
      </c>
      <c r="U2463">
        <v>19000</v>
      </c>
      <c r="V2463" s="1">
        <v>44957</v>
      </c>
      <c r="W2463">
        <v>390000</v>
      </c>
    </row>
    <row r="2464" spans="1:23" x14ac:dyDescent="0.25">
      <c r="A2464" s="9" t="s">
        <v>1443</v>
      </c>
      <c r="B2464" s="9" t="s">
        <v>7142</v>
      </c>
      <c r="C2464" s="9" t="s">
        <v>7143</v>
      </c>
      <c r="D2464" s="9" t="s">
        <v>2</v>
      </c>
      <c r="E2464">
        <v>51.567413700000003</v>
      </c>
      <c r="F2464">
        <v>-5.3549199999999998E-2</v>
      </c>
      <c r="G2464">
        <v>1</v>
      </c>
      <c r="H2464">
        <v>2</v>
      </c>
      <c r="I2464">
        <v>58</v>
      </c>
      <c r="J2464">
        <v>1</v>
      </c>
      <c r="K2464" s="9" t="s">
        <v>6</v>
      </c>
      <c r="L2464" s="9" t="s">
        <v>7</v>
      </c>
      <c r="M2464">
        <v>1550</v>
      </c>
      <c r="N2464">
        <v>1700</v>
      </c>
      <c r="O2464">
        <v>1850</v>
      </c>
      <c r="P2464">
        <v>389000</v>
      </c>
      <c r="Q2464">
        <v>409000</v>
      </c>
      <c r="R2464">
        <v>430000</v>
      </c>
      <c r="S2464" s="9" t="s">
        <v>5</v>
      </c>
      <c r="T2464" s="1">
        <v>45572</v>
      </c>
      <c r="U2464">
        <v>19000</v>
      </c>
      <c r="V2464" s="1">
        <v>42020</v>
      </c>
      <c r="W2464">
        <v>220000</v>
      </c>
    </row>
    <row r="2465" spans="1:23" x14ac:dyDescent="0.25">
      <c r="A2465" s="9" t="s">
        <v>4762</v>
      </c>
      <c r="B2465" s="9" t="s">
        <v>9274</v>
      </c>
      <c r="C2465" s="9" t="s">
        <v>9275</v>
      </c>
      <c r="D2465" s="9" t="s">
        <v>2</v>
      </c>
      <c r="E2465">
        <v>51.563119299999997</v>
      </c>
      <c r="F2465">
        <v>-6.1393799999999998E-2</v>
      </c>
      <c r="G2465">
        <v>1</v>
      </c>
      <c r="H2465">
        <v>2</v>
      </c>
      <c r="I2465">
        <v>57</v>
      </c>
      <c r="J2465">
        <v>1</v>
      </c>
      <c r="K2465" s="9" t="s">
        <v>6</v>
      </c>
      <c r="L2465" s="9" t="s">
        <v>7</v>
      </c>
      <c r="M2465">
        <v>1550</v>
      </c>
      <c r="N2465">
        <v>1700</v>
      </c>
      <c r="O2465">
        <v>1850</v>
      </c>
      <c r="P2465">
        <v>391000</v>
      </c>
      <c r="Q2465">
        <v>412000</v>
      </c>
      <c r="R2465">
        <v>432000</v>
      </c>
      <c r="S2465" s="9" t="s">
        <v>5</v>
      </c>
      <c r="T2465" s="1">
        <v>45572</v>
      </c>
      <c r="U2465">
        <v>12000</v>
      </c>
      <c r="V2465" s="1">
        <v>44869</v>
      </c>
      <c r="W2465">
        <v>400000</v>
      </c>
    </row>
    <row r="2466" spans="1:23" x14ac:dyDescent="0.25">
      <c r="A2466" s="9" t="s">
        <v>5210</v>
      </c>
      <c r="B2466" s="9" t="s">
        <v>7144</v>
      </c>
      <c r="C2466" s="9" t="s">
        <v>7145</v>
      </c>
      <c r="D2466" s="9" t="s">
        <v>2</v>
      </c>
      <c r="E2466">
        <v>51.515224000000003</v>
      </c>
      <c r="F2466">
        <v>4.50447E-2</v>
      </c>
      <c r="G2466">
        <v>1</v>
      </c>
      <c r="H2466">
        <v>2</v>
      </c>
      <c r="I2466">
        <v>47</v>
      </c>
      <c r="J2466">
        <v>1</v>
      </c>
      <c r="K2466" s="9" t="s">
        <v>6</v>
      </c>
      <c r="L2466" s="9" t="s">
        <v>7</v>
      </c>
      <c r="M2466">
        <v>1550</v>
      </c>
      <c r="N2466">
        <v>1650</v>
      </c>
      <c r="O2466">
        <v>1750</v>
      </c>
      <c r="P2466">
        <v>275000</v>
      </c>
      <c r="Q2466">
        <v>289000</v>
      </c>
      <c r="R2466">
        <v>304000</v>
      </c>
      <c r="S2466" s="9" t="s">
        <v>5</v>
      </c>
      <c r="T2466" s="1">
        <v>45572</v>
      </c>
      <c r="U2466">
        <v>9000</v>
      </c>
      <c r="V2466" s="1">
        <v>44946</v>
      </c>
      <c r="W2466">
        <v>279995</v>
      </c>
    </row>
    <row r="2467" spans="1:23" x14ac:dyDescent="0.25">
      <c r="A2467" s="9" t="s">
        <v>5210</v>
      </c>
      <c r="B2467" s="9" t="s">
        <v>7144</v>
      </c>
      <c r="C2467" s="9" t="s">
        <v>7145</v>
      </c>
      <c r="D2467" s="9" t="s">
        <v>2</v>
      </c>
      <c r="E2467">
        <v>51.515224000000003</v>
      </c>
      <c r="F2467">
        <v>4.50447E-2</v>
      </c>
      <c r="G2467">
        <v>1</v>
      </c>
      <c r="H2467">
        <v>2</v>
      </c>
      <c r="I2467">
        <v>47</v>
      </c>
      <c r="J2467">
        <v>1</v>
      </c>
      <c r="K2467" s="9" t="s">
        <v>6</v>
      </c>
      <c r="L2467" s="9" t="s">
        <v>7</v>
      </c>
      <c r="M2467">
        <v>1550</v>
      </c>
      <c r="N2467">
        <v>1650</v>
      </c>
      <c r="O2467">
        <v>1750</v>
      </c>
      <c r="P2467">
        <v>275000</v>
      </c>
      <c r="Q2467">
        <v>289000</v>
      </c>
      <c r="R2467">
        <v>304000</v>
      </c>
      <c r="S2467" s="9" t="s">
        <v>5</v>
      </c>
      <c r="T2467" s="1">
        <v>45572</v>
      </c>
      <c r="U2467">
        <v>9000</v>
      </c>
      <c r="V2467" s="1">
        <v>37491</v>
      </c>
      <c r="W2467">
        <v>123000</v>
      </c>
    </row>
    <row r="2468" spans="1:23" x14ac:dyDescent="0.25">
      <c r="A2468" s="9" t="s">
        <v>5210</v>
      </c>
      <c r="B2468" s="9" t="s">
        <v>7144</v>
      </c>
      <c r="C2468" s="9" t="s">
        <v>7145</v>
      </c>
      <c r="D2468" s="9" t="s">
        <v>2</v>
      </c>
      <c r="E2468">
        <v>51.515224000000003</v>
      </c>
      <c r="F2468">
        <v>4.50447E-2</v>
      </c>
      <c r="G2468">
        <v>1</v>
      </c>
      <c r="H2468">
        <v>2</v>
      </c>
      <c r="I2468">
        <v>47</v>
      </c>
      <c r="J2468">
        <v>1</v>
      </c>
      <c r="K2468" s="9" t="s">
        <v>6</v>
      </c>
      <c r="L2468" s="9" t="s">
        <v>7</v>
      </c>
      <c r="M2468">
        <v>1550</v>
      </c>
      <c r="N2468">
        <v>1650</v>
      </c>
      <c r="O2468">
        <v>1750</v>
      </c>
      <c r="P2468">
        <v>275000</v>
      </c>
      <c r="Q2468">
        <v>289000</v>
      </c>
      <c r="R2468">
        <v>304000</v>
      </c>
      <c r="S2468" s="9" t="s">
        <v>5</v>
      </c>
      <c r="T2468" s="1">
        <v>45572</v>
      </c>
      <c r="U2468">
        <v>9000</v>
      </c>
      <c r="V2468" s="1">
        <v>37004</v>
      </c>
      <c r="W2468">
        <v>79500</v>
      </c>
    </row>
    <row r="2469" spans="1:23" x14ac:dyDescent="0.25">
      <c r="A2469" s="9" t="s">
        <v>5594</v>
      </c>
      <c r="B2469" s="9" t="s">
        <v>9276</v>
      </c>
      <c r="C2469" s="9" t="s">
        <v>9277</v>
      </c>
      <c r="D2469" s="9" t="s">
        <v>2</v>
      </c>
      <c r="E2469">
        <v>51.541544000000002</v>
      </c>
      <c r="F2469">
        <v>6.2621300000000005E-2</v>
      </c>
      <c r="G2469">
        <v>1</v>
      </c>
      <c r="H2469">
        <v>2</v>
      </c>
      <c r="I2469">
        <v>51</v>
      </c>
      <c r="J2469">
        <v>1</v>
      </c>
      <c r="K2469" s="9" t="s">
        <v>6</v>
      </c>
      <c r="L2469" s="9" t="s">
        <v>7</v>
      </c>
      <c r="M2469">
        <v>1550</v>
      </c>
      <c r="N2469">
        <v>1650</v>
      </c>
      <c r="O2469">
        <v>1750</v>
      </c>
      <c r="P2469">
        <v>276000</v>
      </c>
      <c r="Q2469">
        <v>291000</v>
      </c>
      <c r="R2469">
        <v>305000</v>
      </c>
      <c r="S2469" s="9" t="s">
        <v>5</v>
      </c>
      <c r="T2469" s="1">
        <v>45572</v>
      </c>
      <c r="U2469">
        <v>11000</v>
      </c>
      <c r="V2469" s="1">
        <v>45084</v>
      </c>
      <c r="W2469">
        <v>280000</v>
      </c>
    </row>
    <row r="2470" spans="1:23" x14ac:dyDescent="0.25">
      <c r="A2470" s="9" t="s">
        <v>5594</v>
      </c>
      <c r="B2470" s="9" t="s">
        <v>9276</v>
      </c>
      <c r="C2470" s="9" t="s">
        <v>9277</v>
      </c>
      <c r="D2470" s="9" t="s">
        <v>2</v>
      </c>
      <c r="E2470">
        <v>51.541544000000002</v>
      </c>
      <c r="F2470">
        <v>6.2621300000000005E-2</v>
      </c>
      <c r="G2470">
        <v>1</v>
      </c>
      <c r="H2470">
        <v>2</v>
      </c>
      <c r="I2470">
        <v>51</v>
      </c>
      <c r="J2470">
        <v>1</v>
      </c>
      <c r="K2470" s="9" t="s">
        <v>6</v>
      </c>
      <c r="L2470" s="9" t="s">
        <v>7</v>
      </c>
      <c r="M2470">
        <v>1550</v>
      </c>
      <c r="N2470">
        <v>1650</v>
      </c>
      <c r="O2470">
        <v>1750</v>
      </c>
      <c r="P2470">
        <v>276000</v>
      </c>
      <c r="Q2470">
        <v>291000</v>
      </c>
      <c r="R2470">
        <v>305000</v>
      </c>
      <c r="S2470" s="9" t="s">
        <v>5</v>
      </c>
      <c r="T2470" s="1">
        <v>45572</v>
      </c>
      <c r="U2470">
        <v>11000</v>
      </c>
      <c r="V2470" s="1">
        <v>42062</v>
      </c>
      <c r="W2470">
        <v>195000</v>
      </c>
    </row>
    <row r="2471" spans="1:23" x14ac:dyDescent="0.25">
      <c r="A2471" s="9" t="s">
        <v>5594</v>
      </c>
      <c r="B2471" s="9" t="s">
        <v>9276</v>
      </c>
      <c r="C2471" s="9" t="s">
        <v>9277</v>
      </c>
      <c r="D2471" s="9" t="s">
        <v>2</v>
      </c>
      <c r="E2471">
        <v>51.541544000000002</v>
      </c>
      <c r="F2471">
        <v>6.2621300000000005E-2</v>
      </c>
      <c r="G2471">
        <v>1</v>
      </c>
      <c r="H2471">
        <v>2</v>
      </c>
      <c r="I2471">
        <v>51</v>
      </c>
      <c r="J2471">
        <v>1</v>
      </c>
      <c r="K2471" s="9" t="s">
        <v>6</v>
      </c>
      <c r="L2471" s="9" t="s">
        <v>7</v>
      </c>
      <c r="M2471">
        <v>1550</v>
      </c>
      <c r="N2471">
        <v>1650</v>
      </c>
      <c r="O2471">
        <v>1750</v>
      </c>
      <c r="P2471">
        <v>276000</v>
      </c>
      <c r="Q2471">
        <v>291000</v>
      </c>
      <c r="R2471">
        <v>305000</v>
      </c>
      <c r="S2471" s="9" t="s">
        <v>5</v>
      </c>
      <c r="T2471" s="1">
        <v>45572</v>
      </c>
      <c r="U2471">
        <v>11000</v>
      </c>
      <c r="V2471" s="1">
        <v>38023</v>
      </c>
      <c r="W2471">
        <v>150000</v>
      </c>
    </row>
    <row r="2472" spans="1:23" x14ac:dyDescent="0.25">
      <c r="A2472" s="9" t="s">
        <v>5594</v>
      </c>
      <c r="B2472" s="9" t="s">
        <v>9276</v>
      </c>
      <c r="C2472" s="9" t="s">
        <v>9277</v>
      </c>
      <c r="D2472" s="9" t="s">
        <v>2</v>
      </c>
      <c r="E2472">
        <v>51.541544000000002</v>
      </c>
      <c r="F2472">
        <v>6.2621300000000005E-2</v>
      </c>
      <c r="G2472">
        <v>1</v>
      </c>
      <c r="H2472">
        <v>2</v>
      </c>
      <c r="I2472">
        <v>51</v>
      </c>
      <c r="J2472">
        <v>1</v>
      </c>
      <c r="K2472" s="9" t="s">
        <v>6</v>
      </c>
      <c r="L2472" s="9" t="s">
        <v>7</v>
      </c>
      <c r="M2472">
        <v>1550</v>
      </c>
      <c r="N2472">
        <v>1650</v>
      </c>
      <c r="O2472">
        <v>1750</v>
      </c>
      <c r="P2472">
        <v>276000</v>
      </c>
      <c r="Q2472">
        <v>291000</v>
      </c>
      <c r="R2472">
        <v>305000</v>
      </c>
      <c r="S2472" s="9" t="s">
        <v>5</v>
      </c>
      <c r="T2472" s="1">
        <v>45572</v>
      </c>
      <c r="U2472">
        <v>11000</v>
      </c>
      <c r="V2472" s="1">
        <v>37907</v>
      </c>
      <c r="W2472">
        <v>116000</v>
      </c>
    </row>
    <row r="2473" spans="1:23" x14ac:dyDescent="0.25">
      <c r="A2473" s="9" t="s">
        <v>6744</v>
      </c>
      <c r="B2473" s="9" t="s">
        <v>9278</v>
      </c>
      <c r="C2473" s="9" t="s">
        <v>9279</v>
      </c>
      <c r="D2473" s="9" t="s">
        <v>2</v>
      </c>
      <c r="E2473">
        <v>51.5274401</v>
      </c>
      <c r="F2473">
        <v>6.33103E-2</v>
      </c>
      <c r="G2473">
        <v>1</v>
      </c>
      <c r="H2473">
        <v>2</v>
      </c>
      <c r="I2473">
        <v>64</v>
      </c>
      <c r="J2473">
        <v>1</v>
      </c>
      <c r="K2473" s="9" t="s">
        <v>6</v>
      </c>
      <c r="L2473" s="9" t="s">
        <v>7</v>
      </c>
      <c r="M2473">
        <v>1550</v>
      </c>
      <c r="N2473">
        <v>1650</v>
      </c>
      <c r="O2473">
        <v>1750</v>
      </c>
      <c r="P2473">
        <v>279000</v>
      </c>
      <c r="Q2473">
        <v>293000</v>
      </c>
      <c r="R2473">
        <v>308000</v>
      </c>
      <c r="S2473" s="9" t="s">
        <v>5</v>
      </c>
      <c r="T2473" s="1">
        <v>45572</v>
      </c>
      <c r="U2473">
        <v>23000</v>
      </c>
      <c r="V2473" s="1">
        <v>43083</v>
      </c>
      <c r="W2473">
        <v>270000</v>
      </c>
    </row>
    <row r="2474" spans="1:23" x14ac:dyDescent="0.25">
      <c r="A2474" s="9" t="s">
        <v>6744</v>
      </c>
      <c r="B2474" s="9" t="s">
        <v>9278</v>
      </c>
      <c r="C2474" s="9" t="s">
        <v>9279</v>
      </c>
      <c r="D2474" s="9" t="s">
        <v>2</v>
      </c>
      <c r="E2474">
        <v>51.5274401</v>
      </c>
      <c r="F2474">
        <v>6.33103E-2</v>
      </c>
      <c r="G2474">
        <v>1</v>
      </c>
      <c r="H2474">
        <v>2</v>
      </c>
      <c r="I2474">
        <v>64</v>
      </c>
      <c r="J2474">
        <v>1</v>
      </c>
      <c r="K2474" s="9" t="s">
        <v>6</v>
      </c>
      <c r="L2474" s="9" t="s">
        <v>7</v>
      </c>
      <c r="M2474">
        <v>1550</v>
      </c>
      <c r="N2474">
        <v>1650</v>
      </c>
      <c r="O2474">
        <v>1750</v>
      </c>
      <c r="P2474">
        <v>279000</v>
      </c>
      <c r="Q2474">
        <v>293000</v>
      </c>
      <c r="R2474">
        <v>308000</v>
      </c>
      <c r="S2474" s="9" t="s">
        <v>5</v>
      </c>
      <c r="T2474" s="1">
        <v>45572</v>
      </c>
      <c r="U2474">
        <v>23000</v>
      </c>
      <c r="V2474" s="1">
        <v>42153</v>
      </c>
      <c r="W2474">
        <v>210000</v>
      </c>
    </row>
    <row r="2475" spans="1:23" x14ac:dyDescent="0.25">
      <c r="A2475" s="9" t="s">
        <v>6744</v>
      </c>
      <c r="B2475" s="9" t="s">
        <v>9278</v>
      </c>
      <c r="C2475" s="9" t="s">
        <v>9279</v>
      </c>
      <c r="D2475" s="9" t="s">
        <v>2</v>
      </c>
      <c r="E2475">
        <v>51.5274401</v>
      </c>
      <c r="F2475">
        <v>6.33103E-2</v>
      </c>
      <c r="G2475">
        <v>1</v>
      </c>
      <c r="H2475">
        <v>2</v>
      </c>
      <c r="I2475">
        <v>64</v>
      </c>
      <c r="J2475">
        <v>1</v>
      </c>
      <c r="K2475" s="9" t="s">
        <v>6</v>
      </c>
      <c r="L2475" s="9" t="s">
        <v>7</v>
      </c>
      <c r="M2475">
        <v>1550</v>
      </c>
      <c r="N2475">
        <v>1650</v>
      </c>
      <c r="O2475">
        <v>1750</v>
      </c>
      <c r="P2475">
        <v>279000</v>
      </c>
      <c r="Q2475">
        <v>293000</v>
      </c>
      <c r="R2475">
        <v>308000</v>
      </c>
      <c r="S2475" s="9" t="s">
        <v>5</v>
      </c>
      <c r="T2475" s="1">
        <v>45572</v>
      </c>
      <c r="U2475">
        <v>23000</v>
      </c>
      <c r="V2475" s="1">
        <v>41765</v>
      </c>
      <c r="W2475">
        <v>146000</v>
      </c>
    </row>
    <row r="2476" spans="1:23" x14ac:dyDescent="0.25">
      <c r="A2476" s="9" t="s">
        <v>6744</v>
      </c>
      <c r="B2476" s="9" t="s">
        <v>9278</v>
      </c>
      <c r="C2476" s="9" t="s">
        <v>9279</v>
      </c>
      <c r="D2476" s="9" t="s">
        <v>2</v>
      </c>
      <c r="E2476">
        <v>51.5274401</v>
      </c>
      <c r="F2476">
        <v>6.33103E-2</v>
      </c>
      <c r="G2476">
        <v>1</v>
      </c>
      <c r="H2476">
        <v>2</v>
      </c>
      <c r="I2476">
        <v>64</v>
      </c>
      <c r="J2476">
        <v>1</v>
      </c>
      <c r="K2476" s="9" t="s">
        <v>6</v>
      </c>
      <c r="L2476" s="9" t="s">
        <v>7</v>
      </c>
      <c r="M2476">
        <v>1550</v>
      </c>
      <c r="N2476">
        <v>1650</v>
      </c>
      <c r="O2476">
        <v>1750</v>
      </c>
      <c r="P2476">
        <v>279000</v>
      </c>
      <c r="Q2476">
        <v>293000</v>
      </c>
      <c r="R2476">
        <v>308000</v>
      </c>
      <c r="S2476" s="9" t="s">
        <v>5</v>
      </c>
      <c r="T2476" s="1">
        <v>45572</v>
      </c>
      <c r="U2476">
        <v>23000</v>
      </c>
      <c r="V2476" s="1">
        <v>40136</v>
      </c>
      <c r="W2476">
        <v>105000</v>
      </c>
    </row>
    <row r="2477" spans="1:23" x14ac:dyDescent="0.25">
      <c r="A2477" s="9" t="s">
        <v>3638</v>
      </c>
      <c r="B2477" s="9" t="s">
        <v>9030</v>
      </c>
      <c r="C2477" s="9" t="s">
        <v>9031</v>
      </c>
      <c r="D2477" s="9" t="s">
        <v>2</v>
      </c>
      <c r="E2477">
        <v>51.510393100000002</v>
      </c>
      <c r="F2477">
        <v>-6.3416399999999998E-2</v>
      </c>
      <c r="G2477">
        <v>1</v>
      </c>
      <c r="H2477">
        <v>2</v>
      </c>
      <c r="I2477">
        <v>68</v>
      </c>
      <c r="J2477">
        <v>1</v>
      </c>
      <c r="K2477" s="9" t="s">
        <v>6</v>
      </c>
      <c r="L2477" s="9" t="s">
        <v>7</v>
      </c>
      <c r="M2477">
        <v>1550</v>
      </c>
      <c r="N2477">
        <v>1650</v>
      </c>
      <c r="O2477">
        <v>1800</v>
      </c>
      <c r="P2477">
        <v>342000</v>
      </c>
      <c r="Q2477">
        <v>361000</v>
      </c>
      <c r="R2477">
        <v>379000</v>
      </c>
      <c r="S2477" s="9" t="s">
        <v>5</v>
      </c>
      <c r="T2477" s="1">
        <v>45572</v>
      </c>
      <c r="U2477">
        <v>6000</v>
      </c>
      <c r="V2477" s="1">
        <v>45390</v>
      </c>
      <c r="W2477">
        <v>355000</v>
      </c>
    </row>
    <row r="2478" spans="1:23" x14ac:dyDescent="0.25">
      <c r="A2478" s="9" t="s">
        <v>3638</v>
      </c>
      <c r="B2478" s="9" t="s">
        <v>9030</v>
      </c>
      <c r="C2478" s="9" t="s">
        <v>9031</v>
      </c>
      <c r="D2478" s="9" t="s">
        <v>2</v>
      </c>
      <c r="E2478">
        <v>51.510393100000002</v>
      </c>
      <c r="F2478">
        <v>-6.3416399999999998E-2</v>
      </c>
      <c r="G2478">
        <v>1</v>
      </c>
      <c r="H2478">
        <v>2</v>
      </c>
      <c r="I2478">
        <v>68</v>
      </c>
      <c r="J2478">
        <v>1</v>
      </c>
      <c r="K2478" s="9" t="s">
        <v>6</v>
      </c>
      <c r="L2478" s="9" t="s">
        <v>7</v>
      </c>
      <c r="M2478">
        <v>1550</v>
      </c>
      <c r="N2478">
        <v>1650</v>
      </c>
      <c r="O2478">
        <v>1800</v>
      </c>
      <c r="P2478">
        <v>342000</v>
      </c>
      <c r="Q2478">
        <v>361000</v>
      </c>
      <c r="R2478">
        <v>379000</v>
      </c>
      <c r="S2478" s="9" t="s">
        <v>5</v>
      </c>
      <c r="T2478" s="1">
        <v>45572</v>
      </c>
      <c r="U2478">
        <v>6000</v>
      </c>
      <c r="V2478" s="1">
        <v>42086</v>
      </c>
      <c r="W2478">
        <v>260000</v>
      </c>
    </row>
    <row r="2479" spans="1:23" x14ac:dyDescent="0.25">
      <c r="A2479" s="9" t="s">
        <v>3638</v>
      </c>
      <c r="B2479" s="9" t="s">
        <v>9030</v>
      </c>
      <c r="C2479" s="9" t="s">
        <v>9031</v>
      </c>
      <c r="D2479" s="9" t="s">
        <v>2</v>
      </c>
      <c r="E2479">
        <v>51.510393100000002</v>
      </c>
      <c r="F2479">
        <v>-6.3416399999999998E-2</v>
      </c>
      <c r="G2479">
        <v>1</v>
      </c>
      <c r="H2479">
        <v>2</v>
      </c>
      <c r="I2479">
        <v>68</v>
      </c>
      <c r="J2479">
        <v>1</v>
      </c>
      <c r="K2479" s="9" t="s">
        <v>6</v>
      </c>
      <c r="L2479" s="9" t="s">
        <v>7</v>
      </c>
      <c r="M2479">
        <v>1550</v>
      </c>
      <c r="N2479">
        <v>1650</v>
      </c>
      <c r="O2479">
        <v>1800</v>
      </c>
      <c r="P2479">
        <v>342000</v>
      </c>
      <c r="Q2479">
        <v>361000</v>
      </c>
      <c r="R2479">
        <v>379000</v>
      </c>
      <c r="S2479" s="9" t="s">
        <v>5</v>
      </c>
      <c r="T2479" s="1">
        <v>45572</v>
      </c>
      <c r="U2479">
        <v>6000</v>
      </c>
      <c r="V2479" s="1">
        <v>39371</v>
      </c>
      <c r="W2479">
        <v>155000</v>
      </c>
    </row>
    <row r="2480" spans="1:23" x14ac:dyDescent="0.25">
      <c r="A2480" s="9" t="s">
        <v>2034</v>
      </c>
      <c r="B2480" s="9" t="s">
        <v>9280</v>
      </c>
      <c r="C2480" s="9" t="s">
        <v>9281</v>
      </c>
      <c r="D2480" s="9" t="s">
        <v>2</v>
      </c>
      <c r="E2480">
        <v>51.513414500000003</v>
      </c>
      <c r="F2480">
        <v>-6.5046499999999993E-2</v>
      </c>
      <c r="G2480">
        <v>1</v>
      </c>
      <c r="H2480">
        <v>2</v>
      </c>
      <c r="I2480">
        <v>65</v>
      </c>
      <c r="J2480">
        <v>1</v>
      </c>
      <c r="K2480" s="9" t="s">
        <v>6</v>
      </c>
      <c r="L2480" s="9" t="s">
        <v>7</v>
      </c>
      <c r="M2480">
        <v>1550</v>
      </c>
      <c r="N2480">
        <v>1700</v>
      </c>
      <c r="O2480">
        <v>1800</v>
      </c>
      <c r="P2480">
        <v>345000</v>
      </c>
      <c r="Q2480">
        <v>364000</v>
      </c>
      <c r="R2480">
        <v>382000</v>
      </c>
      <c r="S2480" s="9" t="s">
        <v>5</v>
      </c>
      <c r="T2480" s="1">
        <v>45572</v>
      </c>
      <c r="U2480">
        <v>4000</v>
      </c>
      <c r="V2480" s="1">
        <v>45399</v>
      </c>
      <c r="W2480">
        <v>360000</v>
      </c>
    </row>
    <row r="2481" spans="1:23" x14ac:dyDescent="0.25">
      <c r="A2481" s="9" t="s">
        <v>2034</v>
      </c>
      <c r="B2481" s="9" t="s">
        <v>9280</v>
      </c>
      <c r="C2481" s="9" t="s">
        <v>9281</v>
      </c>
      <c r="D2481" s="9" t="s">
        <v>2</v>
      </c>
      <c r="E2481">
        <v>51.513414500000003</v>
      </c>
      <c r="F2481">
        <v>-6.5046499999999993E-2</v>
      </c>
      <c r="G2481">
        <v>1</v>
      </c>
      <c r="H2481">
        <v>2</v>
      </c>
      <c r="I2481">
        <v>65</v>
      </c>
      <c r="J2481">
        <v>1</v>
      </c>
      <c r="K2481" s="9" t="s">
        <v>6</v>
      </c>
      <c r="L2481" s="9" t="s">
        <v>7</v>
      </c>
      <c r="M2481">
        <v>1550</v>
      </c>
      <c r="N2481">
        <v>1700</v>
      </c>
      <c r="O2481">
        <v>1800</v>
      </c>
      <c r="P2481">
        <v>345000</v>
      </c>
      <c r="Q2481">
        <v>364000</v>
      </c>
      <c r="R2481">
        <v>382000</v>
      </c>
      <c r="S2481" s="9" t="s">
        <v>5</v>
      </c>
      <c r="T2481" s="1">
        <v>45572</v>
      </c>
      <c r="U2481">
        <v>4000</v>
      </c>
      <c r="V2481" s="1">
        <v>43411</v>
      </c>
      <c r="W2481">
        <v>250000</v>
      </c>
    </row>
    <row r="2482" spans="1:23" x14ac:dyDescent="0.25">
      <c r="A2482" s="9" t="s">
        <v>5627</v>
      </c>
      <c r="B2482" s="9" t="s">
        <v>7146</v>
      </c>
      <c r="C2482" s="9" t="s">
        <v>7147</v>
      </c>
      <c r="D2482" s="9" t="s">
        <v>2</v>
      </c>
      <c r="E2482">
        <v>51.512858999999999</v>
      </c>
      <c r="F2482">
        <v>-4.6189899999999999E-2</v>
      </c>
      <c r="G2482">
        <v>1</v>
      </c>
      <c r="H2482">
        <v>2</v>
      </c>
      <c r="I2482">
        <v>58</v>
      </c>
      <c r="J2482">
        <v>1</v>
      </c>
      <c r="K2482" s="9" t="s">
        <v>6</v>
      </c>
      <c r="L2482" s="9" t="s">
        <v>7</v>
      </c>
      <c r="M2482">
        <v>1550</v>
      </c>
      <c r="N2482">
        <v>1700</v>
      </c>
      <c r="O2482">
        <v>1800</v>
      </c>
      <c r="P2482">
        <v>344000</v>
      </c>
      <c r="Q2482">
        <v>362000</v>
      </c>
      <c r="R2482">
        <v>381000</v>
      </c>
      <c r="S2482" s="9" t="s">
        <v>5</v>
      </c>
      <c r="T2482" s="1">
        <v>45572</v>
      </c>
      <c r="U2482">
        <v>57000</v>
      </c>
      <c r="V2482" s="1">
        <v>45394</v>
      </c>
      <c r="W2482">
        <v>305000</v>
      </c>
    </row>
    <row r="2483" spans="1:23" x14ac:dyDescent="0.25">
      <c r="A2483" s="9" t="s">
        <v>5627</v>
      </c>
      <c r="B2483" s="9" t="s">
        <v>7146</v>
      </c>
      <c r="C2483" s="9" t="s">
        <v>7147</v>
      </c>
      <c r="D2483" s="9" t="s">
        <v>2</v>
      </c>
      <c r="E2483">
        <v>51.512858999999999</v>
      </c>
      <c r="F2483">
        <v>-4.6189899999999999E-2</v>
      </c>
      <c r="G2483">
        <v>1</v>
      </c>
      <c r="H2483">
        <v>2</v>
      </c>
      <c r="I2483">
        <v>58</v>
      </c>
      <c r="J2483">
        <v>1</v>
      </c>
      <c r="K2483" s="9" t="s">
        <v>6</v>
      </c>
      <c r="L2483" s="9" t="s">
        <v>7</v>
      </c>
      <c r="M2483">
        <v>1550</v>
      </c>
      <c r="N2483">
        <v>1700</v>
      </c>
      <c r="O2483">
        <v>1800</v>
      </c>
      <c r="P2483">
        <v>344000</v>
      </c>
      <c r="Q2483">
        <v>362000</v>
      </c>
      <c r="R2483">
        <v>381000</v>
      </c>
      <c r="S2483" s="9" t="s">
        <v>5</v>
      </c>
      <c r="T2483" s="1">
        <v>45572</v>
      </c>
      <c r="U2483">
        <v>57000</v>
      </c>
      <c r="V2483" s="1">
        <v>37631</v>
      </c>
      <c r="W2483">
        <v>145000</v>
      </c>
    </row>
    <row r="2484" spans="1:23" x14ac:dyDescent="0.25">
      <c r="A2484" s="9" t="s">
        <v>5627</v>
      </c>
      <c r="B2484" s="9" t="s">
        <v>7146</v>
      </c>
      <c r="C2484" s="9" t="s">
        <v>7147</v>
      </c>
      <c r="D2484" s="9" t="s">
        <v>2</v>
      </c>
      <c r="E2484">
        <v>51.512858999999999</v>
      </c>
      <c r="F2484">
        <v>-4.6189899999999999E-2</v>
      </c>
      <c r="G2484">
        <v>1</v>
      </c>
      <c r="H2484">
        <v>2</v>
      </c>
      <c r="I2484">
        <v>58</v>
      </c>
      <c r="J2484">
        <v>1</v>
      </c>
      <c r="K2484" s="9" t="s">
        <v>6</v>
      </c>
      <c r="L2484" s="9" t="s">
        <v>7</v>
      </c>
      <c r="M2484">
        <v>1550</v>
      </c>
      <c r="N2484">
        <v>1700</v>
      </c>
      <c r="O2484">
        <v>1800</v>
      </c>
      <c r="P2484">
        <v>344000</v>
      </c>
      <c r="Q2484">
        <v>362000</v>
      </c>
      <c r="R2484">
        <v>381000</v>
      </c>
      <c r="S2484" s="9" t="s">
        <v>5</v>
      </c>
      <c r="T2484" s="1">
        <v>45572</v>
      </c>
      <c r="U2484">
        <v>57000</v>
      </c>
      <c r="V2484" s="1">
        <v>35419</v>
      </c>
      <c r="W2484">
        <v>36500</v>
      </c>
    </row>
    <row r="2485" spans="1:23" x14ac:dyDescent="0.25">
      <c r="A2485" s="9" t="s">
        <v>6532</v>
      </c>
      <c r="B2485" s="9" t="s">
        <v>8797</v>
      </c>
      <c r="C2485" s="9" t="s">
        <v>8798</v>
      </c>
      <c r="D2485" s="9" t="s">
        <v>2</v>
      </c>
      <c r="E2485">
        <v>51.5827624</v>
      </c>
      <c r="F2485">
        <v>-3.6697899999999999E-2</v>
      </c>
      <c r="G2485">
        <v>1</v>
      </c>
      <c r="H2485">
        <v>2</v>
      </c>
      <c r="I2485">
        <v>63</v>
      </c>
      <c r="J2485">
        <v>1</v>
      </c>
      <c r="K2485" s="9" t="s">
        <v>6</v>
      </c>
      <c r="L2485" s="9" t="s">
        <v>7</v>
      </c>
      <c r="M2485">
        <v>1550</v>
      </c>
      <c r="N2485">
        <v>1650</v>
      </c>
      <c r="O2485">
        <v>1800</v>
      </c>
      <c r="P2485">
        <v>360000</v>
      </c>
      <c r="Q2485">
        <v>378000</v>
      </c>
      <c r="R2485">
        <v>397000</v>
      </c>
      <c r="S2485" s="9" t="s">
        <v>5</v>
      </c>
      <c r="T2485" s="1">
        <v>45572</v>
      </c>
      <c r="U2485">
        <v>23000</v>
      </c>
      <c r="V2485" s="1">
        <v>45379</v>
      </c>
      <c r="W2485">
        <v>354756</v>
      </c>
    </row>
    <row r="2486" spans="1:23" x14ac:dyDescent="0.25">
      <c r="A2486" s="9" t="s">
        <v>6532</v>
      </c>
      <c r="B2486" s="9" t="s">
        <v>8797</v>
      </c>
      <c r="C2486" s="9" t="s">
        <v>8798</v>
      </c>
      <c r="D2486" s="9" t="s">
        <v>2</v>
      </c>
      <c r="E2486">
        <v>51.5827624</v>
      </c>
      <c r="F2486">
        <v>-3.6697899999999999E-2</v>
      </c>
      <c r="G2486">
        <v>1</v>
      </c>
      <c r="H2486">
        <v>2</v>
      </c>
      <c r="I2486">
        <v>63</v>
      </c>
      <c r="J2486">
        <v>1</v>
      </c>
      <c r="K2486" s="9" t="s">
        <v>6</v>
      </c>
      <c r="L2486" s="9" t="s">
        <v>7</v>
      </c>
      <c r="M2486">
        <v>1550</v>
      </c>
      <c r="N2486">
        <v>1650</v>
      </c>
      <c r="O2486">
        <v>1800</v>
      </c>
      <c r="P2486">
        <v>360000</v>
      </c>
      <c r="Q2486">
        <v>378000</v>
      </c>
      <c r="R2486">
        <v>397000</v>
      </c>
      <c r="S2486" s="9" t="s">
        <v>5</v>
      </c>
      <c r="T2486" s="1">
        <v>45572</v>
      </c>
      <c r="U2486">
        <v>23000</v>
      </c>
      <c r="V2486" s="1">
        <v>43686</v>
      </c>
      <c r="W2486">
        <v>317000</v>
      </c>
    </row>
    <row r="2487" spans="1:23" x14ac:dyDescent="0.25">
      <c r="A2487" s="9" t="s">
        <v>6810</v>
      </c>
      <c r="B2487" s="9" t="s">
        <v>9282</v>
      </c>
      <c r="C2487" s="9" t="s">
        <v>9283</v>
      </c>
      <c r="D2487" s="9" t="s">
        <v>2</v>
      </c>
      <c r="E2487">
        <v>51.591990099999997</v>
      </c>
      <c r="F2487">
        <v>4.7189999999999998E-4</v>
      </c>
      <c r="G2487">
        <v>1</v>
      </c>
      <c r="H2487">
        <v>2</v>
      </c>
      <c r="I2487">
        <v>81</v>
      </c>
      <c r="J2487">
        <v>1</v>
      </c>
      <c r="K2487" s="9" t="s">
        <v>6</v>
      </c>
      <c r="L2487" s="9" t="s">
        <v>7</v>
      </c>
      <c r="M2487">
        <v>1550</v>
      </c>
      <c r="N2487">
        <v>1700</v>
      </c>
      <c r="O2487">
        <v>1800</v>
      </c>
      <c r="P2487">
        <v>362000</v>
      </c>
      <c r="Q2487">
        <v>381000</v>
      </c>
      <c r="R2487">
        <v>400000</v>
      </c>
      <c r="S2487" s="9" t="s">
        <v>5</v>
      </c>
      <c r="T2487" s="1">
        <v>45572</v>
      </c>
      <c r="U2487">
        <v>39000</v>
      </c>
      <c r="V2487" s="1">
        <v>44827</v>
      </c>
      <c r="W2487">
        <v>342000</v>
      </c>
    </row>
    <row r="2488" spans="1:23" x14ac:dyDescent="0.25">
      <c r="A2488" s="9" t="s">
        <v>6810</v>
      </c>
      <c r="B2488" s="9" t="s">
        <v>9282</v>
      </c>
      <c r="C2488" s="9" t="s">
        <v>9283</v>
      </c>
      <c r="D2488" s="9" t="s">
        <v>2</v>
      </c>
      <c r="E2488">
        <v>51.591990099999997</v>
      </c>
      <c r="F2488">
        <v>4.7189999999999998E-4</v>
      </c>
      <c r="G2488">
        <v>1</v>
      </c>
      <c r="H2488">
        <v>2</v>
      </c>
      <c r="I2488">
        <v>81</v>
      </c>
      <c r="J2488">
        <v>1</v>
      </c>
      <c r="K2488" s="9" t="s">
        <v>6</v>
      </c>
      <c r="L2488" s="9" t="s">
        <v>7</v>
      </c>
      <c r="M2488">
        <v>1550</v>
      </c>
      <c r="N2488">
        <v>1700</v>
      </c>
      <c r="O2488">
        <v>1800</v>
      </c>
      <c r="P2488">
        <v>362000</v>
      </c>
      <c r="Q2488">
        <v>381000</v>
      </c>
      <c r="R2488">
        <v>400000</v>
      </c>
      <c r="S2488" s="9" t="s">
        <v>5</v>
      </c>
      <c r="T2488" s="1">
        <v>45572</v>
      </c>
      <c r="U2488">
        <v>39000</v>
      </c>
      <c r="V2488" s="1">
        <v>42825</v>
      </c>
      <c r="W2488">
        <v>325000</v>
      </c>
    </row>
    <row r="2489" spans="1:23" x14ac:dyDescent="0.25">
      <c r="A2489" s="9" t="s">
        <v>6810</v>
      </c>
      <c r="B2489" s="9" t="s">
        <v>9282</v>
      </c>
      <c r="C2489" s="9" t="s">
        <v>9283</v>
      </c>
      <c r="D2489" s="9" t="s">
        <v>2</v>
      </c>
      <c r="E2489">
        <v>51.591990099999997</v>
      </c>
      <c r="F2489">
        <v>4.7189999999999998E-4</v>
      </c>
      <c r="G2489">
        <v>1</v>
      </c>
      <c r="H2489">
        <v>2</v>
      </c>
      <c r="I2489">
        <v>81</v>
      </c>
      <c r="J2489">
        <v>1</v>
      </c>
      <c r="K2489" s="9" t="s">
        <v>6</v>
      </c>
      <c r="L2489" s="9" t="s">
        <v>7</v>
      </c>
      <c r="M2489">
        <v>1550</v>
      </c>
      <c r="N2489">
        <v>1700</v>
      </c>
      <c r="O2489">
        <v>1800</v>
      </c>
      <c r="P2489">
        <v>362000</v>
      </c>
      <c r="Q2489">
        <v>381000</v>
      </c>
      <c r="R2489">
        <v>400000</v>
      </c>
      <c r="S2489" s="9" t="s">
        <v>5</v>
      </c>
      <c r="T2489" s="1">
        <v>45572</v>
      </c>
      <c r="U2489">
        <v>39000</v>
      </c>
      <c r="V2489" s="1">
        <v>39218</v>
      </c>
      <c r="W2489">
        <v>180000</v>
      </c>
    </row>
    <row r="2490" spans="1:23" x14ac:dyDescent="0.25">
      <c r="A2490" s="9" t="s">
        <v>6810</v>
      </c>
      <c r="B2490" s="9" t="s">
        <v>9282</v>
      </c>
      <c r="C2490" s="9" t="s">
        <v>9283</v>
      </c>
      <c r="D2490" s="9" t="s">
        <v>2</v>
      </c>
      <c r="E2490">
        <v>51.591990099999997</v>
      </c>
      <c r="F2490">
        <v>4.7189999999999998E-4</v>
      </c>
      <c r="G2490">
        <v>1</v>
      </c>
      <c r="H2490">
        <v>2</v>
      </c>
      <c r="I2490">
        <v>81</v>
      </c>
      <c r="J2490">
        <v>1</v>
      </c>
      <c r="K2490" s="9" t="s">
        <v>6</v>
      </c>
      <c r="L2490" s="9" t="s">
        <v>7</v>
      </c>
      <c r="M2490">
        <v>1550</v>
      </c>
      <c r="N2490">
        <v>1700</v>
      </c>
      <c r="O2490">
        <v>1800</v>
      </c>
      <c r="P2490">
        <v>362000</v>
      </c>
      <c r="Q2490">
        <v>381000</v>
      </c>
      <c r="R2490">
        <v>400000</v>
      </c>
      <c r="S2490" s="9" t="s">
        <v>5</v>
      </c>
      <c r="T2490" s="1">
        <v>45572</v>
      </c>
      <c r="U2490">
        <v>39000</v>
      </c>
      <c r="V2490" s="1">
        <v>38450</v>
      </c>
      <c r="W2490">
        <v>122000</v>
      </c>
    </row>
    <row r="2491" spans="1:23" x14ac:dyDescent="0.25">
      <c r="A2491" s="9" t="s">
        <v>6302</v>
      </c>
      <c r="B2491" s="9" t="s">
        <v>8392</v>
      </c>
      <c r="C2491" s="9" t="s">
        <v>8393</v>
      </c>
      <c r="D2491" s="9" t="s">
        <v>2</v>
      </c>
      <c r="E2491">
        <v>51.553656500000002</v>
      </c>
      <c r="F2491">
        <v>-6.9412199999999993E-2</v>
      </c>
      <c r="G2491">
        <v>1</v>
      </c>
      <c r="H2491">
        <v>2</v>
      </c>
      <c r="I2491">
        <v>60</v>
      </c>
      <c r="J2491">
        <v>1</v>
      </c>
      <c r="K2491" s="9" t="s">
        <v>6</v>
      </c>
      <c r="L2491" s="9" t="s">
        <v>7</v>
      </c>
      <c r="M2491">
        <v>1550</v>
      </c>
      <c r="N2491">
        <v>1700</v>
      </c>
      <c r="O2491">
        <v>1800</v>
      </c>
      <c r="P2491">
        <v>369000</v>
      </c>
      <c r="Q2491">
        <v>388000</v>
      </c>
      <c r="R2491">
        <v>407000</v>
      </c>
      <c r="S2491" s="9" t="s">
        <v>5</v>
      </c>
      <c r="T2491" s="1">
        <v>45572</v>
      </c>
      <c r="U2491">
        <v>38000</v>
      </c>
      <c r="V2491" s="1">
        <v>44005</v>
      </c>
      <c r="W2491">
        <v>350250</v>
      </c>
    </row>
    <row r="2492" spans="1:23" x14ac:dyDescent="0.25">
      <c r="A2492" s="9" t="s">
        <v>6302</v>
      </c>
      <c r="B2492" s="9" t="s">
        <v>8392</v>
      </c>
      <c r="C2492" s="9" t="s">
        <v>8393</v>
      </c>
      <c r="D2492" s="9" t="s">
        <v>2</v>
      </c>
      <c r="E2492">
        <v>51.553656500000002</v>
      </c>
      <c r="F2492">
        <v>-6.9412199999999993E-2</v>
      </c>
      <c r="G2492">
        <v>1</v>
      </c>
      <c r="H2492">
        <v>2</v>
      </c>
      <c r="I2492">
        <v>60</v>
      </c>
      <c r="J2492">
        <v>1</v>
      </c>
      <c r="K2492" s="9" t="s">
        <v>6</v>
      </c>
      <c r="L2492" s="9" t="s">
        <v>7</v>
      </c>
      <c r="M2492">
        <v>1550</v>
      </c>
      <c r="N2492">
        <v>1700</v>
      </c>
      <c r="O2492">
        <v>1800</v>
      </c>
      <c r="P2492">
        <v>369000</v>
      </c>
      <c r="Q2492">
        <v>388000</v>
      </c>
      <c r="R2492">
        <v>407000</v>
      </c>
      <c r="S2492" s="9" t="s">
        <v>5</v>
      </c>
      <c r="T2492" s="1">
        <v>45572</v>
      </c>
      <c r="U2492">
        <v>38000</v>
      </c>
      <c r="V2492" s="1">
        <v>39542</v>
      </c>
      <c r="W2492">
        <v>211000</v>
      </c>
    </row>
    <row r="2493" spans="1:23" x14ac:dyDescent="0.25">
      <c r="A2493" s="9" t="s">
        <v>1968</v>
      </c>
      <c r="B2493" s="9" t="s">
        <v>9284</v>
      </c>
      <c r="C2493" s="9" t="s">
        <v>9285</v>
      </c>
      <c r="D2493" s="9" t="s">
        <v>2</v>
      </c>
      <c r="E2493">
        <v>51.537873400000002</v>
      </c>
      <c r="F2493">
        <v>-7.0988099999999998E-2</v>
      </c>
      <c r="G2493">
        <v>1</v>
      </c>
      <c r="H2493">
        <v>2</v>
      </c>
      <c r="I2493">
        <v>68</v>
      </c>
      <c r="J2493">
        <v>1</v>
      </c>
      <c r="K2493" s="9" t="s">
        <v>6</v>
      </c>
      <c r="L2493" s="9" t="s">
        <v>7</v>
      </c>
      <c r="M2493">
        <v>1550</v>
      </c>
      <c r="N2493">
        <v>1700</v>
      </c>
      <c r="O2493">
        <v>1800</v>
      </c>
      <c r="P2493">
        <v>368000</v>
      </c>
      <c r="Q2493">
        <v>387000</v>
      </c>
      <c r="R2493">
        <v>406000</v>
      </c>
      <c r="S2493" s="9" t="s">
        <v>5</v>
      </c>
      <c r="T2493" s="1">
        <v>45572</v>
      </c>
      <c r="U2493">
        <v>37000</v>
      </c>
      <c r="V2493" s="1">
        <v>44820</v>
      </c>
      <c r="W2493">
        <v>350000</v>
      </c>
    </row>
    <row r="2494" spans="1:23" x14ac:dyDescent="0.25">
      <c r="A2494" s="9" t="s">
        <v>1968</v>
      </c>
      <c r="B2494" s="9" t="s">
        <v>9284</v>
      </c>
      <c r="C2494" s="9" t="s">
        <v>9285</v>
      </c>
      <c r="D2494" s="9" t="s">
        <v>2</v>
      </c>
      <c r="E2494">
        <v>51.537873400000002</v>
      </c>
      <c r="F2494">
        <v>-7.0988099999999998E-2</v>
      </c>
      <c r="G2494">
        <v>1</v>
      </c>
      <c r="H2494">
        <v>2</v>
      </c>
      <c r="I2494">
        <v>68</v>
      </c>
      <c r="J2494">
        <v>1</v>
      </c>
      <c r="K2494" s="9" t="s">
        <v>6</v>
      </c>
      <c r="L2494" s="9" t="s">
        <v>7</v>
      </c>
      <c r="M2494">
        <v>1550</v>
      </c>
      <c r="N2494">
        <v>1700</v>
      </c>
      <c r="O2494">
        <v>1800</v>
      </c>
      <c r="P2494">
        <v>368000</v>
      </c>
      <c r="Q2494">
        <v>387000</v>
      </c>
      <c r="R2494">
        <v>406000</v>
      </c>
      <c r="S2494" s="9" t="s">
        <v>5</v>
      </c>
      <c r="T2494" s="1">
        <v>45572</v>
      </c>
      <c r="U2494">
        <v>37000</v>
      </c>
      <c r="V2494" s="1">
        <v>42909</v>
      </c>
      <c r="W2494">
        <v>360000</v>
      </c>
    </row>
    <row r="2495" spans="1:23" x14ac:dyDescent="0.25">
      <c r="A2495" s="9" t="s">
        <v>1968</v>
      </c>
      <c r="B2495" s="9" t="s">
        <v>9284</v>
      </c>
      <c r="C2495" s="9" t="s">
        <v>9285</v>
      </c>
      <c r="D2495" s="9" t="s">
        <v>2</v>
      </c>
      <c r="E2495">
        <v>51.537873400000002</v>
      </c>
      <c r="F2495">
        <v>-7.0988099999999998E-2</v>
      </c>
      <c r="G2495">
        <v>1</v>
      </c>
      <c r="H2495">
        <v>2</v>
      </c>
      <c r="I2495">
        <v>68</v>
      </c>
      <c r="J2495">
        <v>1</v>
      </c>
      <c r="K2495" s="9" t="s">
        <v>6</v>
      </c>
      <c r="L2495" s="9" t="s">
        <v>7</v>
      </c>
      <c r="M2495">
        <v>1550</v>
      </c>
      <c r="N2495">
        <v>1700</v>
      </c>
      <c r="O2495">
        <v>1800</v>
      </c>
      <c r="P2495">
        <v>368000</v>
      </c>
      <c r="Q2495">
        <v>387000</v>
      </c>
      <c r="R2495">
        <v>406000</v>
      </c>
      <c r="S2495" s="9" t="s">
        <v>5</v>
      </c>
      <c r="T2495" s="1">
        <v>45572</v>
      </c>
      <c r="U2495">
        <v>37000</v>
      </c>
      <c r="V2495" s="1">
        <v>39496</v>
      </c>
      <c r="W2495">
        <v>223000</v>
      </c>
    </row>
    <row r="2496" spans="1:23" x14ac:dyDescent="0.25">
      <c r="A2496" s="9" t="s">
        <v>4781</v>
      </c>
      <c r="B2496" s="9" t="s">
        <v>8311</v>
      </c>
      <c r="C2496" s="9" t="s">
        <v>8312</v>
      </c>
      <c r="D2496" s="9" t="s">
        <v>2</v>
      </c>
      <c r="E2496">
        <v>51.565517300000003</v>
      </c>
      <c r="F2496">
        <v>-1.01546E-2</v>
      </c>
      <c r="G2496">
        <v>1</v>
      </c>
      <c r="H2496">
        <v>2</v>
      </c>
      <c r="I2496">
        <v>62</v>
      </c>
      <c r="J2496">
        <v>1</v>
      </c>
      <c r="K2496" s="9" t="s">
        <v>6</v>
      </c>
      <c r="L2496" s="9" t="s">
        <v>7</v>
      </c>
      <c r="M2496">
        <v>1550</v>
      </c>
      <c r="N2496">
        <v>1650</v>
      </c>
      <c r="O2496">
        <v>1800</v>
      </c>
      <c r="P2496">
        <v>368000</v>
      </c>
      <c r="Q2496">
        <v>387000</v>
      </c>
      <c r="R2496">
        <v>407000</v>
      </c>
      <c r="S2496" s="9" t="s">
        <v>5</v>
      </c>
      <c r="T2496" s="1">
        <v>45572</v>
      </c>
      <c r="U2496">
        <v>-15000</v>
      </c>
      <c r="V2496" s="1">
        <v>44804</v>
      </c>
      <c r="W2496">
        <v>402000</v>
      </c>
    </row>
    <row r="2497" spans="1:23" x14ac:dyDescent="0.25">
      <c r="A2497" s="9" t="s">
        <v>4781</v>
      </c>
      <c r="B2497" s="9" t="s">
        <v>8311</v>
      </c>
      <c r="C2497" s="9" t="s">
        <v>8312</v>
      </c>
      <c r="D2497" s="9" t="s">
        <v>2</v>
      </c>
      <c r="E2497">
        <v>51.565517300000003</v>
      </c>
      <c r="F2497">
        <v>-1.01546E-2</v>
      </c>
      <c r="G2497">
        <v>1</v>
      </c>
      <c r="H2497">
        <v>2</v>
      </c>
      <c r="I2497">
        <v>62</v>
      </c>
      <c r="J2497">
        <v>1</v>
      </c>
      <c r="K2497" s="9" t="s">
        <v>6</v>
      </c>
      <c r="L2497" s="9" t="s">
        <v>7</v>
      </c>
      <c r="M2497">
        <v>1550</v>
      </c>
      <c r="N2497">
        <v>1650</v>
      </c>
      <c r="O2497">
        <v>1800</v>
      </c>
      <c r="P2497">
        <v>368000</v>
      </c>
      <c r="Q2497">
        <v>387000</v>
      </c>
      <c r="R2497">
        <v>407000</v>
      </c>
      <c r="S2497" s="9" t="s">
        <v>5</v>
      </c>
      <c r="T2497" s="1">
        <v>45572</v>
      </c>
      <c r="U2497">
        <v>-15000</v>
      </c>
      <c r="V2497" s="1">
        <v>43432</v>
      </c>
      <c r="W2497">
        <v>400000</v>
      </c>
    </row>
    <row r="2498" spans="1:23" x14ac:dyDescent="0.25">
      <c r="A2498" s="9" t="s">
        <v>4781</v>
      </c>
      <c r="B2498" s="9" t="s">
        <v>8311</v>
      </c>
      <c r="C2498" s="9" t="s">
        <v>8312</v>
      </c>
      <c r="D2498" s="9" t="s">
        <v>2</v>
      </c>
      <c r="E2498">
        <v>51.565517300000003</v>
      </c>
      <c r="F2498">
        <v>-1.01546E-2</v>
      </c>
      <c r="G2498">
        <v>1</v>
      </c>
      <c r="H2498">
        <v>2</v>
      </c>
      <c r="I2498">
        <v>62</v>
      </c>
      <c r="J2498">
        <v>1</v>
      </c>
      <c r="K2498" s="9" t="s">
        <v>6</v>
      </c>
      <c r="L2498" s="9" t="s">
        <v>7</v>
      </c>
      <c r="M2498">
        <v>1550</v>
      </c>
      <c r="N2498">
        <v>1650</v>
      </c>
      <c r="O2498">
        <v>1800</v>
      </c>
      <c r="P2498">
        <v>368000</v>
      </c>
      <c r="Q2498">
        <v>387000</v>
      </c>
      <c r="R2498">
        <v>407000</v>
      </c>
      <c r="S2498" s="9" t="s">
        <v>5</v>
      </c>
      <c r="T2498" s="1">
        <v>45572</v>
      </c>
      <c r="U2498">
        <v>-15000</v>
      </c>
      <c r="V2498" s="1">
        <v>41859</v>
      </c>
      <c r="W2498">
        <v>275000</v>
      </c>
    </row>
    <row r="2499" spans="1:23" x14ac:dyDescent="0.25">
      <c r="A2499" s="9" t="s">
        <v>4781</v>
      </c>
      <c r="B2499" s="9" t="s">
        <v>8311</v>
      </c>
      <c r="C2499" s="9" t="s">
        <v>8312</v>
      </c>
      <c r="D2499" s="9" t="s">
        <v>2</v>
      </c>
      <c r="E2499">
        <v>51.565517300000003</v>
      </c>
      <c r="F2499">
        <v>-1.01546E-2</v>
      </c>
      <c r="G2499">
        <v>1</v>
      </c>
      <c r="H2499">
        <v>2</v>
      </c>
      <c r="I2499">
        <v>62</v>
      </c>
      <c r="J2499">
        <v>1</v>
      </c>
      <c r="K2499" s="9" t="s">
        <v>6</v>
      </c>
      <c r="L2499" s="9" t="s">
        <v>7</v>
      </c>
      <c r="M2499">
        <v>1550</v>
      </c>
      <c r="N2499">
        <v>1650</v>
      </c>
      <c r="O2499">
        <v>1800</v>
      </c>
      <c r="P2499">
        <v>368000</v>
      </c>
      <c r="Q2499">
        <v>387000</v>
      </c>
      <c r="R2499">
        <v>407000</v>
      </c>
      <c r="S2499" s="9" t="s">
        <v>5</v>
      </c>
      <c r="T2499" s="1">
        <v>45572</v>
      </c>
      <c r="U2499">
        <v>-15000</v>
      </c>
      <c r="V2499" s="1">
        <v>40266</v>
      </c>
      <c r="W2499">
        <v>159000</v>
      </c>
    </row>
    <row r="2500" spans="1:23" x14ac:dyDescent="0.25">
      <c r="A2500" s="9" t="s">
        <v>5585</v>
      </c>
      <c r="B2500" s="9" t="s">
        <v>8969</v>
      </c>
      <c r="C2500" s="9" t="s">
        <v>8970</v>
      </c>
      <c r="D2500" s="9" t="s">
        <v>2</v>
      </c>
      <c r="E2500">
        <v>51.569229100000001</v>
      </c>
      <c r="F2500">
        <v>-2.8679699999999999E-2</v>
      </c>
      <c r="G2500">
        <v>1</v>
      </c>
      <c r="H2500">
        <v>2</v>
      </c>
      <c r="I2500">
        <v>78</v>
      </c>
      <c r="J2500">
        <v>1</v>
      </c>
      <c r="K2500" s="9" t="s">
        <v>6</v>
      </c>
      <c r="L2500" s="9" t="s">
        <v>7</v>
      </c>
      <c r="M2500">
        <v>1550</v>
      </c>
      <c r="N2500">
        <v>1650</v>
      </c>
      <c r="O2500">
        <v>1800</v>
      </c>
      <c r="P2500">
        <v>369000</v>
      </c>
      <c r="Q2500">
        <v>389000</v>
      </c>
      <c r="R2500">
        <v>408000</v>
      </c>
      <c r="S2500" s="9" t="s">
        <v>5</v>
      </c>
      <c r="T2500" s="1">
        <v>45572</v>
      </c>
      <c r="U2500">
        <v>39000</v>
      </c>
      <c r="V2500" s="1">
        <v>45163</v>
      </c>
      <c r="W2500">
        <v>350000</v>
      </c>
    </row>
    <row r="2501" spans="1:23" x14ac:dyDescent="0.25">
      <c r="A2501" s="9" t="s">
        <v>5585</v>
      </c>
      <c r="B2501" s="9" t="s">
        <v>8969</v>
      </c>
      <c r="C2501" s="9" t="s">
        <v>8970</v>
      </c>
      <c r="D2501" s="9" t="s">
        <v>2</v>
      </c>
      <c r="E2501">
        <v>51.569229100000001</v>
      </c>
      <c r="F2501">
        <v>-2.8679699999999999E-2</v>
      </c>
      <c r="G2501">
        <v>1</v>
      </c>
      <c r="H2501">
        <v>2</v>
      </c>
      <c r="I2501">
        <v>78</v>
      </c>
      <c r="J2501">
        <v>1</v>
      </c>
      <c r="K2501" s="9" t="s">
        <v>6</v>
      </c>
      <c r="L2501" s="9" t="s">
        <v>7</v>
      </c>
      <c r="M2501">
        <v>1550</v>
      </c>
      <c r="N2501">
        <v>1650</v>
      </c>
      <c r="O2501">
        <v>1800</v>
      </c>
      <c r="P2501">
        <v>369000</v>
      </c>
      <c r="Q2501">
        <v>389000</v>
      </c>
      <c r="R2501">
        <v>408000</v>
      </c>
      <c r="S2501" s="9" t="s">
        <v>5</v>
      </c>
      <c r="T2501" s="1">
        <v>45572</v>
      </c>
      <c r="U2501">
        <v>39000</v>
      </c>
      <c r="V2501" s="1">
        <v>39497</v>
      </c>
      <c r="W2501">
        <v>186000</v>
      </c>
    </row>
    <row r="2502" spans="1:23" x14ac:dyDescent="0.25">
      <c r="A2502" s="9" t="s">
        <v>5585</v>
      </c>
      <c r="B2502" s="9" t="s">
        <v>8969</v>
      </c>
      <c r="C2502" s="9" t="s">
        <v>8970</v>
      </c>
      <c r="D2502" s="9" t="s">
        <v>2</v>
      </c>
      <c r="E2502">
        <v>51.569229100000001</v>
      </c>
      <c r="F2502">
        <v>-2.8679699999999999E-2</v>
      </c>
      <c r="G2502">
        <v>1</v>
      </c>
      <c r="H2502">
        <v>2</v>
      </c>
      <c r="I2502">
        <v>78</v>
      </c>
      <c r="J2502">
        <v>1</v>
      </c>
      <c r="K2502" s="9" t="s">
        <v>6</v>
      </c>
      <c r="L2502" s="9" t="s">
        <v>7</v>
      </c>
      <c r="M2502">
        <v>1550</v>
      </c>
      <c r="N2502">
        <v>1650</v>
      </c>
      <c r="O2502">
        <v>1800</v>
      </c>
      <c r="P2502">
        <v>369000</v>
      </c>
      <c r="Q2502">
        <v>389000</v>
      </c>
      <c r="R2502">
        <v>408000</v>
      </c>
      <c r="S2502" s="9" t="s">
        <v>5</v>
      </c>
      <c r="T2502" s="1">
        <v>45572</v>
      </c>
      <c r="U2502">
        <v>39000</v>
      </c>
      <c r="V2502" s="1">
        <v>37203</v>
      </c>
      <c r="W2502">
        <v>106000</v>
      </c>
    </row>
    <row r="2503" spans="1:23" x14ac:dyDescent="0.25">
      <c r="A2503" s="9" t="s">
        <v>5585</v>
      </c>
      <c r="B2503" s="9" t="s">
        <v>8969</v>
      </c>
      <c r="C2503" s="9" t="s">
        <v>8970</v>
      </c>
      <c r="D2503" s="9" t="s">
        <v>2</v>
      </c>
      <c r="E2503">
        <v>51.569229100000001</v>
      </c>
      <c r="F2503">
        <v>-2.8679699999999999E-2</v>
      </c>
      <c r="G2503">
        <v>1</v>
      </c>
      <c r="H2503">
        <v>2</v>
      </c>
      <c r="I2503">
        <v>78</v>
      </c>
      <c r="J2503">
        <v>1</v>
      </c>
      <c r="K2503" s="9" t="s">
        <v>6</v>
      </c>
      <c r="L2503" s="9" t="s">
        <v>7</v>
      </c>
      <c r="M2503">
        <v>1550</v>
      </c>
      <c r="N2503">
        <v>1650</v>
      </c>
      <c r="O2503">
        <v>1800</v>
      </c>
      <c r="P2503">
        <v>369000</v>
      </c>
      <c r="Q2503">
        <v>389000</v>
      </c>
      <c r="R2503">
        <v>408000</v>
      </c>
      <c r="S2503" s="9" t="s">
        <v>5</v>
      </c>
      <c r="T2503" s="1">
        <v>45572</v>
      </c>
      <c r="U2503">
        <v>39000</v>
      </c>
      <c r="V2503" s="1">
        <v>36608</v>
      </c>
      <c r="W2503">
        <v>78000</v>
      </c>
    </row>
    <row r="2504" spans="1:23" x14ac:dyDescent="0.25">
      <c r="A2504" s="9" t="s">
        <v>6178</v>
      </c>
      <c r="B2504" s="9" t="s">
        <v>7148</v>
      </c>
      <c r="C2504" s="9" t="s">
        <v>7149</v>
      </c>
      <c r="D2504" s="9" t="s">
        <v>2</v>
      </c>
      <c r="E2504">
        <v>51.5841706</v>
      </c>
      <c r="F2504">
        <v>1.51583E-2</v>
      </c>
      <c r="G2504">
        <v>1</v>
      </c>
      <c r="H2504">
        <v>2</v>
      </c>
      <c r="I2504">
        <v>85</v>
      </c>
      <c r="J2504">
        <v>1</v>
      </c>
      <c r="K2504" s="9" t="s">
        <v>6</v>
      </c>
      <c r="L2504" s="9" t="s">
        <v>7</v>
      </c>
      <c r="M2504">
        <v>1550</v>
      </c>
      <c r="N2504">
        <v>1700</v>
      </c>
      <c r="O2504">
        <v>1800</v>
      </c>
      <c r="P2504">
        <v>362000</v>
      </c>
      <c r="Q2504">
        <v>381000</v>
      </c>
      <c r="R2504">
        <v>400000</v>
      </c>
      <c r="S2504" s="9" t="s">
        <v>5</v>
      </c>
      <c r="T2504" s="1">
        <v>45572</v>
      </c>
      <c r="U2504">
        <v>-19000</v>
      </c>
      <c r="V2504" s="1">
        <v>44750</v>
      </c>
      <c r="W2504">
        <v>400000</v>
      </c>
    </row>
    <row r="2505" spans="1:23" x14ac:dyDescent="0.25">
      <c r="A2505" s="9" t="s">
        <v>6178</v>
      </c>
      <c r="B2505" s="9" t="s">
        <v>7148</v>
      </c>
      <c r="C2505" s="9" t="s">
        <v>7149</v>
      </c>
      <c r="D2505" s="9" t="s">
        <v>2</v>
      </c>
      <c r="E2505">
        <v>51.5841706</v>
      </c>
      <c r="F2505">
        <v>1.51583E-2</v>
      </c>
      <c r="G2505">
        <v>1</v>
      </c>
      <c r="H2505">
        <v>2</v>
      </c>
      <c r="I2505">
        <v>85</v>
      </c>
      <c r="J2505">
        <v>1</v>
      </c>
      <c r="K2505" s="9" t="s">
        <v>6</v>
      </c>
      <c r="L2505" s="9" t="s">
        <v>7</v>
      </c>
      <c r="M2505">
        <v>1550</v>
      </c>
      <c r="N2505">
        <v>1700</v>
      </c>
      <c r="O2505">
        <v>1800</v>
      </c>
      <c r="P2505">
        <v>362000</v>
      </c>
      <c r="Q2505">
        <v>381000</v>
      </c>
      <c r="R2505">
        <v>400000</v>
      </c>
      <c r="S2505" s="9" t="s">
        <v>5</v>
      </c>
      <c r="T2505" s="1">
        <v>45572</v>
      </c>
      <c r="U2505">
        <v>-19000</v>
      </c>
      <c r="V2505" s="1">
        <v>41705</v>
      </c>
      <c r="W2505">
        <v>239000</v>
      </c>
    </row>
    <row r="2506" spans="1:23" x14ac:dyDescent="0.25">
      <c r="A2506" s="9" t="s">
        <v>6178</v>
      </c>
      <c r="B2506" s="9" t="s">
        <v>7148</v>
      </c>
      <c r="C2506" s="9" t="s">
        <v>7149</v>
      </c>
      <c r="D2506" s="9" t="s">
        <v>2</v>
      </c>
      <c r="E2506">
        <v>51.5841706</v>
      </c>
      <c r="F2506">
        <v>1.51583E-2</v>
      </c>
      <c r="G2506">
        <v>1</v>
      </c>
      <c r="H2506">
        <v>2</v>
      </c>
      <c r="I2506">
        <v>85</v>
      </c>
      <c r="J2506">
        <v>1</v>
      </c>
      <c r="K2506" s="9" t="s">
        <v>6</v>
      </c>
      <c r="L2506" s="9" t="s">
        <v>7</v>
      </c>
      <c r="M2506">
        <v>1550</v>
      </c>
      <c r="N2506">
        <v>1700</v>
      </c>
      <c r="O2506">
        <v>1800</v>
      </c>
      <c r="P2506">
        <v>362000</v>
      </c>
      <c r="Q2506">
        <v>381000</v>
      </c>
      <c r="R2506">
        <v>400000</v>
      </c>
      <c r="S2506" s="9" t="s">
        <v>5</v>
      </c>
      <c r="T2506" s="1">
        <v>45572</v>
      </c>
      <c r="U2506">
        <v>-19000</v>
      </c>
      <c r="V2506" s="1">
        <v>38016</v>
      </c>
      <c r="W2506">
        <v>149250</v>
      </c>
    </row>
    <row r="2507" spans="1:23" x14ac:dyDescent="0.25">
      <c r="A2507" s="9" t="s">
        <v>6178</v>
      </c>
      <c r="B2507" s="9" t="s">
        <v>7148</v>
      </c>
      <c r="C2507" s="9" t="s">
        <v>7149</v>
      </c>
      <c r="D2507" s="9" t="s">
        <v>2</v>
      </c>
      <c r="E2507">
        <v>51.5841706</v>
      </c>
      <c r="F2507">
        <v>1.51583E-2</v>
      </c>
      <c r="G2507">
        <v>1</v>
      </c>
      <c r="H2507">
        <v>2</v>
      </c>
      <c r="I2507">
        <v>85</v>
      </c>
      <c r="J2507">
        <v>1</v>
      </c>
      <c r="K2507" s="9" t="s">
        <v>6</v>
      </c>
      <c r="L2507" s="9" t="s">
        <v>7</v>
      </c>
      <c r="M2507">
        <v>1550</v>
      </c>
      <c r="N2507">
        <v>1700</v>
      </c>
      <c r="O2507">
        <v>1800</v>
      </c>
      <c r="P2507">
        <v>362000</v>
      </c>
      <c r="Q2507">
        <v>381000</v>
      </c>
      <c r="R2507">
        <v>400000</v>
      </c>
      <c r="S2507" s="9" t="s">
        <v>5</v>
      </c>
      <c r="T2507" s="1">
        <v>45572</v>
      </c>
      <c r="U2507">
        <v>-19000</v>
      </c>
      <c r="V2507" s="1">
        <v>36941</v>
      </c>
      <c r="W2507">
        <v>91000</v>
      </c>
    </row>
    <row r="2508" spans="1:23" x14ac:dyDescent="0.25">
      <c r="A2508" s="9" t="s">
        <v>5701</v>
      </c>
      <c r="B2508" s="9" t="s">
        <v>7059</v>
      </c>
      <c r="C2508" s="9" t="s">
        <v>7060</v>
      </c>
      <c r="D2508" s="9" t="s">
        <v>2</v>
      </c>
      <c r="E2508">
        <v>51.592233800000002</v>
      </c>
      <c r="F2508">
        <v>2.0347899999999999E-2</v>
      </c>
      <c r="G2508">
        <v>1</v>
      </c>
      <c r="H2508">
        <v>2</v>
      </c>
      <c r="I2508">
        <v>67</v>
      </c>
      <c r="J2508">
        <v>1</v>
      </c>
      <c r="K2508" s="9" t="s">
        <v>6</v>
      </c>
      <c r="L2508" s="9" t="s">
        <v>7</v>
      </c>
      <c r="M2508">
        <v>1550</v>
      </c>
      <c r="N2508">
        <v>1650</v>
      </c>
      <c r="O2508">
        <v>1800</v>
      </c>
      <c r="P2508">
        <v>358000</v>
      </c>
      <c r="Q2508">
        <v>377000</v>
      </c>
      <c r="R2508">
        <v>396000</v>
      </c>
      <c r="S2508" s="9" t="s">
        <v>5</v>
      </c>
      <c r="T2508" s="1">
        <v>45572</v>
      </c>
      <c r="U2508">
        <v>12000</v>
      </c>
      <c r="V2508" s="1">
        <v>44376</v>
      </c>
      <c r="W2508">
        <v>365000</v>
      </c>
    </row>
    <row r="2509" spans="1:23" x14ac:dyDescent="0.25">
      <c r="A2509" s="9" t="s">
        <v>5701</v>
      </c>
      <c r="B2509" s="9" t="s">
        <v>7059</v>
      </c>
      <c r="C2509" s="9" t="s">
        <v>7060</v>
      </c>
      <c r="D2509" s="9" t="s">
        <v>2</v>
      </c>
      <c r="E2509">
        <v>51.592233800000002</v>
      </c>
      <c r="F2509">
        <v>2.0347899999999999E-2</v>
      </c>
      <c r="G2509">
        <v>1</v>
      </c>
      <c r="H2509">
        <v>2</v>
      </c>
      <c r="I2509">
        <v>67</v>
      </c>
      <c r="J2509">
        <v>1</v>
      </c>
      <c r="K2509" s="9" t="s">
        <v>6</v>
      </c>
      <c r="L2509" s="9" t="s">
        <v>7</v>
      </c>
      <c r="M2509">
        <v>1550</v>
      </c>
      <c r="N2509">
        <v>1650</v>
      </c>
      <c r="O2509">
        <v>1800</v>
      </c>
      <c r="P2509">
        <v>358000</v>
      </c>
      <c r="Q2509">
        <v>377000</v>
      </c>
      <c r="R2509">
        <v>396000</v>
      </c>
      <c r="S2509" s="9" t="s">
        <v>5</v>
      </c>
      <c r="T2509" s="1">
        <v>45572</v>
      </c>
      <c r="U2509">
        <v>12000</v>
      </c>
      <c r="V2509" s="1">
        <v>35752</v>
      </c>
      <c r="W2509">
        <v>60000</v>
      </c>
    </row>
    <row r="2510" spans="1:23" x14ac:dyDescent="0.25">
      <c r="A2510" s="9" t="s">
        <v>4906</v>
      </c>
      <c r="B2510" s="9" t="s">
        <v>9286</v>
      </c>
      <c r="C2510" s="9" t="s">
        <v>9287</v>
      </c>
      <c r="D2510" s="9" t="s">
        <v>2</v>
      </c>
      <c r="E2510">
        <v>51.562345100000002</v>
      </c>
      <c r="F2510">
        <v>-2.8773000000000002E-3</v>
      </c>
      <c r="G2510">
        <v>1</v>
      </c>
      <c r="H2510">
        <v>2</v>
      </c>
      <c r="J2510">
        <v>1</v>
      </c>
      <c r="K2510" s="9" t="s">
        <v>6</v>
      </c>
      <c r="L2510" s="9" t="s">
        <v>7</v>
      </c>
      <c r="M2510">
        <v>1550</v>
      </c>
      <c r="N2510">
        <v>1700</v>
      </c>
      <c r="O2510">
        <v>1800</v>
      </c>
      <c r="P2510">
        <v>392000</v>
      </c>
      <c r="Q2510">
        <v>412000</v>
      </c>
      <c r="R2510">
        <v>433000</v>
      </c>
      <c r="S2510" s="9" t="s">
        <v>5</v>
      </c>
      <c r="T2510" s="1">
        <v>45572</v>
      </c>
      <c r="U2510">
        <v>22000</v>
      </c>
      <c r="V2510" s="1">
        <v>45331</v>
      </c>
      <c r="W2510">
        <v>390000</v>
      </c>
    </row>
    <row r="2511" spans="1:23" x14ac:dyDescent="0.25">
      <c r="A2511" s="9" t="s">
        <v>4906</v>
      </c>
      <c r="B2511" s="9" t="s">
        <v>9286</v>
      </c>
      <c r="C2511" s="9" t="s">
        <v>9287</v>
      </c>
      <c r="D2511" s="9" t="s">
        <v>2</v>
      </c>
      <c r="E2511">
        <v>51.562345100000002</v>
      </c>
      <c r="F2511">
        <v>-2.8773000000000002E-3</v>
      </c>
      <c r="G2511">
        <v>1</v>
      </c>
      <c r="H2511">
        <v>2</v>
      </c>
      <c r="J2511">
        <v>1</v>
      </c>
      <c r="K2511" s="9" t="s">
        <v>6</v>
      </c>
      <c r="L2511" s="9" t="s">
        <v>7</v>
      </c>
      <c r="M2511">
        <v>1550</v>
      </c>
      <c r="N2511">
        <v>1700</v>
      </c>
      <c r="O2511">
        <v>1800</v>
      </c>
      <c r="P2511">
        <v>392000</v>
      </c>
      <c r="Q2511">
        <v>412000</v>
      </c>
      <c r="R2511">
        <v>433000</v>
      </c>
      <c r="S2511" s="9" t="s">
        <v>5</v>
      </c>
      <c r="T2511" s="1">
        <v>45572</v>
      </c>
      <c r="U2511">
        <v>22000</v>
      </c>
      <c r="V2511" s="1">
        <v>40718</v>
      </c>
      <c r="W2511">
        <v>190000</v>
      </c>
    </row>
    <row r="2512" spans="1:23" x14ac:dyDescent="0.25">
      <c r="A2512" s="9" t="s">
        <v>4906</v>
      </c>
      <c r="B2512" s="9" t="s">
        <v>9286</v>
      </c>
      <c r="C2512" s="9" t="s">
        <v>9287</v>
      </c>
      <c r="D2512" s="9" t="s">
        <v>2</v>
      </c>
      <c r="E2512">
        <v>51.562345100000002</v>
      </c>
      <c r="F2512">
        <v>-2.8773000000000002E-3</v>
      </c>
      <c r="G2512">
        <v>1</v>
      </c>
      <c r="H2512">
        <v>2</v>
      </c>
      <c r="J2512">
        <v>1</v>
      </c>
      <c r="K2512" s="9" t="s">
        <v>6</v>
      </c>
      <c r="L2512" s="9" t="s">
        <v>7</v>
      </c>
      <c r="M2512">
        <v>1550</v>
      </c>
      <c r="N2512">
        <v>1700</v>
      </c>
      <c r="O2512">
        <v>1800</v>
      </c>
      <c r="P2512">
        <v>392000</v>
      </c>
      <c r="Q2512">
        <v>412000</v>
      </c>
      <c r="R2512">
        <v>433000</v>
      </c>
      <c r="S2512" s="9" t="s">
        <v>5</v>
      </c>
      <c r="T2512" s="1">
        <v>45572</v>
      </c>
      <c r="U2512">
        <v>22000</v>
      </c>
      <c r="V2512" s="1">
        <v>37820</v>
      </c>
      <c r="W2512">
        <v>158000</v>
      </c>
    </row>
    <row r="2513" spans="1:23" x14ac:dyDescent="0.25">
      <c r="A2513" s="9" t="s">
        <v>4906</v>
      </c>
      <c r="B2513" s="9" t="s">
        <v>9286</v>
      </c>
      <c r="C2513" s="9" t="s">
        <v>9287</v>
      </c>
      <c r="D2513" s="9" t="s">
        <v>2</v>
      </c>
      <c r="E2513">
        <v>51.562345100000002</v>
      </c>
      <c r="F2513">
        <v>-2.8773000000000002E-3</v>
      </c>
      <c r="G2513">
        <v>1</v>
      </c>
      <c r="H2513">
        <v>2</v>
      </c>
      <c r="J2513">
        <v>1</v>
      </c>
      <c r="K2513" s="9" t="s">
        <v>6</v>
      </c>
      <c r="L2513" s="9" t="s">
        <v>7</v>
      </c>
      <c r="M2513">
        <v>1550</v>
      </c>
      <c r="N2513">
        <v>1700</v>
      </c>
      <c r="O2513">
        <v>1800</v>
      </c>
      <c r="P2513">
        <v>392000</v>
      </c>
      <c r="Q2513">
        <v>412000</v>
      </c>
      <c r="R2513">
        <v>433000</v>
      </c>
      <c r="S2513" s="9" t="s">
        <v>5</v>
      </c>
      <c r="T2513" s="1">
        <v>45572</v>
      </c>
      <c r="U2513">
        <v>22000</v>
      </c>
      <c r="V2513" s="1">
        <v>37036</v>
      </c>
      <c r="W2513">
        <v>89995</v>
      </c>
    </row>
    <row r="2514" spans="1:23" x14ac:dyDescent="0.25">
      <c r="A2514" s="9" t="s">
        <v>5861</v>
      </c>
      <c r="B2514" s="9" t="s">
        <v>7857</v>
      </c>
      <c r="C2514" s="9" t="s">
        <v>7858</v>
      </c>
      <c r="D2514" s="9" t="s">
        <v>2</v>
      </c>
      <c r="E2514">
        <v>51.568111000000002</v>
      </c>
      <c r="F2514">
        <v>1.4373199999999999E-2</v>
      </c>
      <c r="G2514">
        <v>1</v>
      </c>
      <c r="H2514">
        <v>2</v>
      </c>
      <c r="I2514">
        <v>69</v>
      </c>
      <c r="J2514">
        <v>1</v>
      </c>
      <c r="K2514" s="9" t="s">
        <v>6</v>
      </c>
      <c r="L2514" s="9" t="s">
        <v>7</v>
      </c>
      <c r="M2514">
        <v>1550</v>
      </c>
      <c r="N2514">
        <v>1700</v>
      </c>
      <c r="O2514">
        <v>1800</v>
      </c>
      <c r="P2514">
        <v>391000</v>
      </c>
      <c r="Q2514">
        <v>412000</v>
      </c>
      <c r="R2514">
        <v>432000</v>
      </c>
      <c r="S2514" s="9" t="s">
        <v>5</v>
      </c>
      <c r="T2514" s="1">
        <v>45572</v>
      </c>
      <c r="U2514">
        <v>-14000</v>
      </c>
      <c r="V2514" s="1">
        <v>44678</v>
      </c>
      <c r="W2514">
        <v>426500</v>
      </c>
    </row>
    <row r="2515" spans="1:23" x14ac:dyDescent="0.25">
      <c r="A2515" s="9" t="s">
        <v>5861</v>
      </c>
      <c r="B2515" s="9" t="s">
        <v>7857</v>
      </c>
      <c r="C2515" s="9" t="s">
        <v>7858</v>
      </c>
      <c r="D2515" s="9" t="s">
        <v>2</v>
      </c>
      <c r="E2515">
        <v>51.568111000000002</v>
      </c>
      <c r="F2515">
        <v>1.4373199999999999E-2</v>
      </c>
      <c r="G2515">
        <v>1</v>
      </c>
      <c r="H2515">
        <v>2</v>
      </c>
      <c r="I2515">
        <v>69</v>
      </c>
      <c r="J2515">
        <v>1</v>
      </c>
      <c r="K2515" s="9" t="s">
        <v>6</v>
      </c>
      <c r="L2515" s="9" t="s">
        <v>7</v>
      </c>
      <c r="M2515">
        <v>1550</v>
      </c>
      <c r="N2515">
        <v>1700</v>
      </c>
      <c r="O2515">
        <v>1800</v>
      </c>
      <c r="P2515">
        <v>391000</v>
      </c>
      <c r="Q2515">
        <v>412000</v>
      </c>
      <c r="R2515">
        <v>432000</v>
      </c>
      <c r="S2515" s="9" t="s">
        <v>5</v>
      </c>
      <c r="T2515" s="1">
        <v>45572</v>
      </c>
      <c r="U2515">
        <v>-14000</v>
      </c>
      <c r="V2515" s="1">
        <v>42657</v>
      </c>
      <c r="W2515">
        <v>333000</v>
      </c>
    </row>
    <row r="2516" spans="1:23" x14ac:dyDescent="0.25">
      <c r="A2516" s="9" t="s">
        <v>3307</v>
      </c>
      <c r="B2516" s="9" t="s">
        <v>9288</v>
      </c>
      <c r="C2516" s="9" t="s">
        <v>9289</v>
      </c>
      <c r="D2516" s="9" t="s">
        <v>2</v>
      </c>
      <c r="E2516">
        <v>51.580820899999999</v>
      </c>
      <c r="F2516">
        <v>2.25267E-2</v>
      </c>
      <c r="G2516">
        <v>1</v>
      </c>
      <c r="H2516">
        <v>2</v>
      </c>
      <c r="I2516">
        <v>71</v>
      </c>
      <c r="J2516">
        <v>1</v>
      </c>
      <c r="K2516" s="9" t="s">
        <v>6</v>
      </c>
      <c r="L2516" s="9" t="s">
        <v>7</v>
      </c>
      <c r="M2516">
        <v>1550</v>
      </c>
      <c r="N2516">
        <v>1650</v>
      </c>
      <c r="O2516">
        <v>1800</v>
      </c>
      <c r="P2516">
        <v>389000</v>
      </c>
      <c r="Q2516">
        <v>409000</v>
      </c>
      <c r="R2516">
        <v>430000</v>
      </c>
      <c r="S2516" s="9" t="s">
        <v>5</v>
      </c>
      <c r="T2516" s="1">
        <v>45572</v>
      </c>
      <c r="U2516">
        <v>34000</v>
      </c>
      <c r="V2516" s="1">
        <v>44741</v>
      </c>
      <c r="W2516">
        <v>375000</v>
      </c>
    </row>
    <row r="2517" spans="1:23" x14ac:dyDescent="0.25">
      <c r="A2517" s="9" t="s">
        <v>3307</v>
      </c>
      <c r="B2517" s="9" t="s">
        <v>9288</v>
      </c>
      <c r="C2517" s="9" t="s">
        <v>9289</v>
      </c>
      <c r="D2517" s="9" t="s">
        <v>2</v>
      </c>
      <c r="E2517">
        <v>51.580820899999999</v>
      </c>
      <c r="F2517">
        <v>2.25267E-2</v>
      </c>
      <c r="G2517">
        <v>1</v>
      </c>
      <c r="H2517">
        <v>2</v>
      </c>
      <c r="I2517">
        <v>71</v>
      </c>
      <c r="J2517">
        <v>1</v>
      </c>
      <c r="K2517" s="9" t="s">
        <v>6</v>
      </c>
      <c r="L2517" s="9" t="s">
        <v>7</v>
      </c>
      <c r="M2517">
        <v>1550</v>
      </c>
      <c r="N2517">
        <v>1650</v>
      </c>
      <c r="O2517">
        <v>1800</v>
      </c>
      <c r="P2517">
        <v>389000</v>
      </c>
      <c r="Q2517">
        <v>409000</v>
      </c>
      <c r="R2517">
        <v>430000</v>
      </c>
      <c r="S2517" s="9" t="s">
        <v>5</v>
      </c>
      <c r="T2517" s="1">
        <v>45572</v>
      </c>
      <c r="U2517">
        <v>34000</v>
      </c>
      <c r="V2517" s="1">
        <v>36385</v>
      </c>
      <c r="W2517">
        <v>66000</v>
      </c>
    </row>
    <row r="2518" spans="1:23" x14ac:dyDescent="0.25">
      <c r="A2518" s="9" t="s">
        <v>2983</v>
      </c>
      <c r="B2518" s="9" t="s">
        <v>8861</v>
      </c>
      <c r="C2518" s="9" t="s">
        <v>8862</v>
      </c>
      <c r="D2518" s="9" t="s">
        <v>2</v>
      </c>
      <c r="E2518">
        <v>51.561632000000003</v>
      </c>
      <c r="F2518">
        <v>3.7516899999999999E-2</v>
      </c>
      <c r="G2518">
        <v>1</v>
      </c>
      <c r="H2518">
        <v>2</v>
      </c>
      <c r="I2518">
        <v>68</v>
      </c>
      <c r="J2518">
        <v>1</v>
      </c>
      <c r="K2518" s="9" t="s">
        <v>6</v>
      </c>
      <c r="L2518" s="9" t="s">
        <v>7</v>
      </c>
      <c r="M2518">
        <v>1550</v>
      </c>
      <c r="N2518">
        <v>1650</v>
      </c>
      <c r="O2518">
        <v>1800</v>
      </c>
      <c r="P2518">
        <v>321000</v>
      </c>
      <c r="Q2518">
        <v>338000</v>
      </c>
      <c r="R2518">
        <v>355000</v>
      </c>
      <c r="S2518" s="9" t="s">
        <v>5</v>
      </c>
      <c r="T2518" s="1">
        <v>45572</v>
      </c>
      <c r="U2518">
        <v>18000</v>
      </c>
      <c r="V2518" s="1">
        <v>45436</v>
      </c>
      <c r="W2518">
        <v>320000</v>
      </c>
    </row>
    <row r="2519" spans="1:23" x14ac:dyDescent="0.25">
      <c r="A2519" s="9" t="s">
        <v>2983</v>
      </c>
      <c r="B2519" s="9" t="s">
        <v>8861</v>
      </c>
      <c r="C2519" s="9" t="s">
        <v>8862</v>
      </c>
      <c r="D2519" s="9" t="s">
        <v>2</v>
      </c>
      <c r="E2519">
        <v>51.561632000000003</v>
      </c>
      <c r="F2519">
        <v>3.7516899999999999E-2</v>
      </c>
      <c r="G2519">
        <v>1</v>
      </c>
      <c r="H2519">
        <v>2</v>
      </c>
      <c r="I2519">
        <v>68</v>
      </c>
      <c r="J2519">
        <v>1</v>
      </c>
      <c r="K2519" s="9" t="s">
        <v>6</v>
      </c>
      <c r="L2519" s="9" t="s">
        <v>7</v>
      </c>
      <c r="M2519">
        <v>1550</v>
      </c>
      <c r="N2519">
        <v>1650</v>
      </c>
      <c r="O2519">
        <v>1800</v>
      </c>
      <c r="P2519">
        <v>321000</v>
      </c>
      <c r="Q2519">
        <v>338000</v>
      </c>
      <c r="R2519">
        <v>355000</v>
      </c>
      <c r="S2519" s="9" t="s">
        <v>5</v>
      </c>
      <c r="T2519" s="1">
        <v>45572</v>
      </c>
      <c r="U2519">
        <v>18000</v>
      </c>
      <c r="V2519" s="1">
        <v>37085</v>
      </c>
      <c r="W2519">
        <v>118000</v>
      </c>
    </row>
    <row r="2520" spans="1:23" x14ac:dyDescent="0.25">
      <c r="A2520" s="9" t="s">
        <v>2983</v>
      </c>
      <c r="B2520" s="9" t="s">
        <v>8861</v>
      </c>
      <c r="C2520" s="9" t="s">
        <v>8862</v>
      </c>
      <c r="D2520" s="9" t="s">
        <v>2</v>
      </c>
      <c r="E2520">
        <v>51.561632000000003</v>
      </c>
      <c r="F2520">
        <v>3.7516899999999999E-2</v>
      </c>
      <c r="G2520">
        <v>1</v>
      </c>
      <c r="H2520">
        <v>2</v>
      </c>
      <c r="I2520">
        <v>68</v>
      </c>
      <c r="J2520">
        <v>1</v>
      </c>
      <c r="K2520" s="9" t="s">
        <v>6</v>
      </c>
      <c r="L2520" s="9" t="s">
        <v>7</v>
      </c>
      <c r="M2520">
        <v>1550</v>
      </c>
      <c r="N2520">
        <v>1650</v>
      </c>
      <c r="O2520">
        <v>1800</v>
      </c>
      <c r="P2520">
        <v>321000</v>
      </c>
      <c r="Q2520">
        <v>338000</v>
      </c>
      <c r="R2520">
        <v>355000</v>
      </c>
      <c r="S2520" s="9" t="s">
        <v>5</v>
      </c>
      <c r="T2520" s="1">
        <v>45572</v>
      </c>
      <c r="U2520">
        <v>18000</v>
      </c>
      <c r="V2520" s="1">
        <v>35118</v>
      </c>
      <c r="W2520">
        <v>42000</v>
      </c>
    </row>
    <row r="2521" spans="1:23" x14ac:dyDescent="0.25">
      <c r="A2521" s="9" t="s">
        <v>6115</v>
      </c>
      <c r="B2521" s="9" t="s">
        <v>7110</v>
      </c>
      <c r="C2521" s="9" t="s">
        <v>7111</v>
      </c>
      <c r="D2521" s="9" t="s">
        <v>2</v>
      </c>
      <c r="E2521">
        <v>51.547916299999997</v>
      </c>
      <c r="F2521">
        <v>4.5875399999999997E-2</v>
      </c>
      <c r="G2521">
        <v>1</v>
      </c>
      <c r="H2521">
        <v>2</v>
      </c>
      <c r="I2521">
        <v>74</v>
      </c>
      <c r="J2521">
        <v>1</v>
      </c>
      <c r="K2521" s="9" t="s">
        <v>6</v>
      </c>
      <c r="L2521" s="9" t="s">
        <v>7</v>
      </c>
      <c r="M2521">
        <v>1550</v>
      </c>
      <c r="N2521">
        <v>1700</v>
      </c>
      <c r="O2521">
        <v>1800</v>
      </c>
      <c r="P2521">
        <v>326000</v>
      </c>
      <c r="Q2521">
        <v>343000</v>
      </c>
      <c r="R2521">
        <v>360000</v>
      </c>
      <c r="S2521" s="9" t="s">
        <v>5</v>
      </c>
      <c r="T2521" s="1">
        <v>45572</v>
      </c>
      <c r="U2521">
        <v>34000</v>
      </c>
      <c r="V2521" s="1">
        <v>44497</v>
      </c>
      <c r="W2521">
        <v>309000</v>
      </c>
    </row>
    <row r="2522" spans="1:23" x14ac:dyDescent="0.25">
      <c r="A2522" s="9" t="s">
        <v>6115</v>
      </c>
      <c r="B2522" s="9" t="s">
        <v>7110</v>
      </c>
      <c r="C2522" s="9" t="s">
        <v>7111</v>
      </c>
      <c r="D2522" s="9" t="s">
        <v>2</v>
      </c>
      <c r="E2522">
        <v>51.547916299999997</v>
      </c>
      <c r="F2522">
        <v>4.5875399999999997E-2</v>
      </c>
      <c r="G2522">
        <v>1</v>
      </c>
      <c r="H2522">
        <v>2</v>
      </c>
      <c r="I2522">
        <v>74</v>
      </c>
      <c r="J2522">
        <v>1</v>
      </c>
      <c r="K2522" s="9" t="s">
        <v>6</v>
      </c>
      <c r="L2522" s="9" t="s">
        <v>7</v>
      </c>
      <c r="M2522">
        <v>1550</v>
      </c>
      <c r="N2522">
        <v>1700</v>
      </c>
      <c r="O2522">
        <v>1800</v>
      </c>
      <c r="P2522">
        <v>326000</v>
      </c>
      <c r="Q2522">
        <v>343000</v>
      </c>
      <c r="R2522">
        <v>360000</v>
      </c>
      <c r="S2522" s="9" t="s">
        <v>5</v>
      </c>
      <c r="T2522" s="1">
        <v>45572</v>
      </c>
      <c r="U2522">
        <v>34000</v>
      </c>
      <c r="V2522" s="1">
        <v>38247</v>
      </c>
      <c r="W2522">
        <v>172000</v>
      </c>
    </row>
    <row r="2523" spans="1:23" x14ac:dyDescent="0.25">
      <c r="A2523" s="9" t="s">
        <v>6115</v>
      </c>
      <c r="B2523" s="9" t="s">
        <v>7110</v>
      </c>
      <c r="C2523" s="9" t="s">
        <v>7111</v>
      </c>
      <c r="D2523" s="9" t="s">
        <v>2</v>
      </c>
      <c r="E2523">
        <v>51.547916299999997</v>
      </c>
      <c r="F2523">
        <v>4.5875399999999997E-2</v>
      </c>
      <c r="G2523">
        <v>1</v>
      </c>
      <c r="H2523">
        <v>2</v>
      </c>
      <c r="I2523">
        <v>74</v>
      </c>
      <c r="J2523">
        <v>1</v>
      </c>
      <c r="K2523" s="9" t="s">
        <v>6</v>
      </c>
      <c r="L2523" s="9" t="s">
        <v>7</v>
      </c>
      <c r="M2523">
        <v>1550</v>
      </c>
      <c r="N2523">
        <v>1700</v>
      </c>
      <c r="O2523">
        <v>1800</v>
      </c>
      <c r="P2523">
        <v>326000</v>
      </c>
      <c r="Q2523">
        <v>343000</v>
      </c>
      <c r="R2523">
        <v>360000</v>
      </c>
      <c r="S2523" s="9" t="s">
        <v>5</v>
      </c>
      <c r="T2523" s="1">
        <v>45572</v>
      </c>
      <c r="U2523">
        <v>34000</v>
      </c>
      <c r="V2523" s="1">
        <v>37435</v>
      </c>
      <c r="W2523">
        <v>145000</v>
      </c>
    </row>
    <row r="2524" spans="1:23" x14ac:dyDescent="0.25">
      <c r="A2524" s="9" t="s">
        <v>6115</v>
      </c>
      <c r="B2524" s="9" t="s">
        <v>7110</v>
      </c>
      <c r="C2524" s="9" t="s">
        <v>7111</v>
      </c>
      <c r="D2524" s="9" t="s">
        <v>2</v>
      </c>
      <c r="E2524">
        <v>51.547916299999997</v>
      </c>
      <c r="F2524">
        <v>4.5875399999999997E-2</v>
      </c>
      <c r="G2524">
        <v>1</v>
      </c>
      <c r="H2524">
        <v>2</v>
      </c>
      <c r="I2524">
        <v>63</v>
      </c>
      <c r="J2524">
        <v>1</v>
      </c>
      <c r="K2524" s="9" t="s">
        <v>6</v>
      </c>
      <c r="L2524" s="9" t="s">
        <v>7</v>
      </c>
      <c r="M2524">
        <v>1550</v>
      </c>
      <c r="N2524">
        <v>1650</v>
      </c>
      <c r="O2524">
        <v>1800</v>
      </c>
      <c r="P2524">
        <v>322000</v>
      </c>
      <c r="Q2524">
        <v>339000</v>
      </c>
      <c r="R2524">
        <v>356000</v>
      </c>
      <c r="S2524" s="9" t="s">
        <v>5</v>
      </c>
      <c r="T2524" s="1">
        <v>45572</v>
      </c>
      <c r="U2524">
        <v>32000</v>
      </c>
      <c r="V2524" s="1">
        <v>44425</v>
      </c>
      <c r="W2524">
        <v>307000</v>
      </c>
    </row>
    <row r="2525" spans="1:23" x14ac:dyDescent="0.25">
      <c r="A2525" s="9" t="s">
        <v>6115</v>
      </c>
      <c r="B2525" s="9" t="s">
        <v>7110</v>
      </c>
      <c r="C2525" s="9" t="s">
        <v>7111</v>
      </c>
      <c r="D2525" s="9" t="s">
        <v>2</v>
      </c>
      <c r="E2525">
        <v>51.547916299999997</v>
      </c>
      <c r="F2525">
        <v>4.5875399999999997E-2</v>
      </c>
      <c r="G2525">
        <v>1</v>
      </c>
      <c r="H2525">
        <v>2</v>
      </c>
      <c r="I2525">
        <v>63</v>
      </c>
      <c r="J2525">
        <v>1</v>
      </c>
      <c r="K2525" s="9" t="s">
        <v>6</v>
      </c>
      <c r="L2525" s="9" t="s">
        <v>7</v>
      </c>
      <c r="M2525">
        <v>1550</v>
      </c>
      <c r="N2525">
        <v>1650</v>
      </c>
      <c r="O2525">
        <v>1800</v>
      </c>
      <c r="P2525">
        <v>322000</v>
      </c>
      <c r="Q2525">
        <v>339000</v>
      </c>
      <c r="R2525">
        <v>356000</v>
      </c>
      <c r="S2525" s="9" t="s">
        <v>5</v>
      </c>
      <c r="T2525" s="1">
        <v>45572</v>
      </c>
      <c r="U2525">
        <v>32000</v>
      </c>
      <c r="V2525" s="1">
        <v>43056</v>
      </c>
      <c r="W2525">
        <v>305000</v>
      </c>
    </row>
    <row r="2526" spans="1:23" x14ac:dyDescent="0.25">
      <c r="A2526" s="9" t="s">
        <v>6115</v>
      </c>
      <c r="B2526" s="9" t="s">
        <v>7110</v>
      </c>
      <c r="C2526" s="9" t="s">
        <v>7111</v>
      </c>
      <c r="D2526" s="9" t="s">
        <v>2</v>
      </c>
      <c r="E2526">
        <v>51.547916299999997</v>
      </c>
      <c r="F2526">
        <v>4.5875399999999997E-2</v>
      </c>
      <c r="G2526">
        <v>1</v>
      </c>
      <c r="H2526">
        <v>2</v>
      </c>
      <c r="I2526">
        <v>63</v>
      </c>
      <c r="J2526">
        <v>1</v>
      </c>
      <c r="K2526" s="9" t="s">
        <v>6</v>
      </c>
      <c r="L2526" s="9" t="s">
        <v>7</v>
      </c>
      <c r="M2526">
        <v>1550</v>
      </c>
      <c r="N2526">
        <v>1650</v>
      </c>
      <c r="O2526">
        <v>1800</v>
      </c>
      <c r="P2526">
        <v>322000</v>
      </c>
      <c r="Q2526">
        <v>339000</v>
      </c>
      <c r="R2526">
        <v>356000</v>
      </c>
      <c r="S2526" s="9" t="s">
        <v>5</v>
      </c>
      <c r="T2526" s="1">
        <v>45572</v>
      </c>
      <c r="U2526">
        <v>32000</v>
      </c>
      <c r="V2526" s="1">
        <v>40116</v>
      </c>
      <c r="W2526">
        <v>150000</v>
      </c>
    </row>
    <row r="2527" spans="1:23" x14ac:dyDescent="0.25">
      <c r="A2527" s="9" t="s">
        <v>6115</v>
      </c>
      <c r="B2527" s="9" t="s">
        <v>7110</v>
      </c>
      <c r="C2527" s="9" t="s">
        <v>7111</v>
      </c>
      <c r="D2527" s="9" t="s">
        <v>2</v>
      </c>
      <c r="E2527">
        <v>51.547916299999997</v>
      </c>
      <c r="F2527">
        <v>4.5875399999999997E-2</v>
      </c>
      <c r="G2527">
        <v>1</v>
      </c>
      <c r="H2527">
        <v>2</v>
      </c>
      <c r="I2527">
        <v>63</v>
      </c>
      <c r="J2527">
        <v>1</v>
      </c>
      <c r="K2527" s="9" t="s">
        <v>6</v>
      </c>
      <c r="L2527" s="9" t="s">
        <v>7</v>
      </c>
      <c r="M2527">
        <v>1550</v>
      </c>
      <c r="N2527">
        <v>1650</v>
      </c>
      <c r="O2527">
        <v>1800</v>
      </c>
      <c r="P2527">
        <v>322000</v>
      </c>
      <c r="Q2527">
        <v>339000</v>
      </c>
      <c r="R2527">
        <v>356000</v>
      </c>
      <c r="S2527" s="9" t="s">
        <v>5</v>
      </c>
      <c r="T2527" s="1">
        <v>45572</v>
      </c>
      <c r="U2527">
        <v>32000</v>
      </c>
      <c r="V2527" s="1">
        <v>37434</v>
      </c>
      <c r="W2527">
        <v>147000</v>
      </c>
    </row>
    <row r="2528" spans="1:23" x14ac:dyDescent="0.25">
      <c r="A2528" s="9" t="s">
        <v>4142</v>
      </c>
      <c r="B2528" s="9" t="s">
        <v>7150</v>
      </c>
      <c r="C2528" s="9" t="s">
        <v>7151</v>
      </c>
      <c r="D2528" s="9" t="s">
        <v>2</v>
      </c>
      <c r="E2528">
        <v>51.619680899999999</v>
      </c>
      <c r="F2528">
        <v>3.9857E-3</v>
      </c>
      <c r="G2528">
        <v>1</v>
      </c>
      <c r="H2528">
        <v>2</v>
      </c>
      <c r="I2528">
        <v>62</v>
      </c>
      <c r="J2528">
        <v>1</v>
      </c>
      <c r="K2528" s="9" t="s">
        <v>6</v>
      </c>
      <c r="L2528" s="9" t="s">
        <v>7</v>
      </c>
      <c r="M2528">
        <v>1550</v>
      </c>
      <c r="N2528">
        <v>1650</v>
      </c>
      <c r="O2528">
        <v>1800</v>
      </c>
      <c r="P2528">
        <v>339000</v>
      </c>
      <c r="Q2528">
        <v>357000</v>
      </c>
      <c r="R2528">
        <v>375000</v>
      </c>
      <c r="S2528" s="9" t="s">
        <v>5</v>
      </c>
      <c r="T2528" s="1">
        <v>45572</v>
      </c>
      <c r="U2528">
        <v>17000</v>
      </c>
      <c r="V2528" s="1">
        <v>44571</v>
      </c>
      <c r="W2528">
        <v>339950</v>
      </c>
    </row>
    <row r="2529" spans="1:23" x14ac:dyDescent="0.25">
      <c r="A2529" s="9" t="s">
        <v>4142</v>
      </c>
      <c r="B2529" s="9" t="s">
        <v>7150</v>
      </c>
      <c r="C2529" s="9" t="s">
        <v>7151</v>
      </c>
      <c r="D2529" s="9" t="s">
        <v>2</v>
      </c>
      <c r="E2529">
        <v>51.619680899999999</v>
      </c>
      <c r="F2529">
        <v>3.9857E-3</v>
      </c>
      <c r="G2529">
        <v>1</v>
      </c>
      <c r="H2529">
        <v>2</v>
      </c>
      <c r="I2529">
        <v>62</v>
      </c>
      <c r="J2529">
        <v>1</v>
      </c>
      <c r="K2529" s="9" t="s">
        <v>6</v>
      </c>
      <c r="L2529" s="9" t="s">
        <v>7</v>
      </c>
      <c r="M2529">
        <v>1550</v>
      </c>
      <c r="N2529">
        <v>1650</v>
      </c>
      <c r="O2529">
        <v>1800</v>
      </c>
      <c r="P2529">
        <v>339000</v>
      </c>
      <c r="Q2529">
        <v>357000</v>
      </c>
      <c r="R2529">
        <v>375000</v>
      </c>
      <c r="S2529" s="9" t="s">
        <v>5</v>
      </c>
      <c r="T2529" s="1">
        <v>45572</v>
      </c>
      <c r="U2529">
        <v>17000</v>
      </c>
      <c r="V2529" s="1">
        <v>42671</v>
      </c>
      <c r="W2529">
        <v>298500</v>
      </c>
    </row>
    <row r="2530" spans="1:23" x14ac:dyDescent="0.25">
      <c r="A2530" s="9" t="s">
        <v>4142</v>
      </c>
      <c r="B2530" s="9" t="s">
        <v>7150</v>
      </c>
      <c r="C2530" s="9" t="s">
        <v>7151</v>
      </c>
      <c r="D2530" s="9" t="s">
        <v>2</v>
      </c>
      <c r="E2530">
        <v>51.619680899999999</v>
      </c>
      <c r="F2530">
        <v>3.9857E-3</v>
      </c>
      <c r="G2530">
        <v>1</v>
      </c>
      <c r="H2530">
        <v>2</v>
      </c>
      <c r="I2530">
        <v>62</v>
      </c>
      <c r="J2530">
        <v>1</v>
      </c>
      <c r="K2530" s="9" t="s">
        <v>6</v>
      </c>
      <c r="L2530" s="9" t="s">
        <v>7</v>
      </c>
      <c r="M2530">
        <v>1550</v>
      </c>
      <c r="N2530">
        <v>1650</v>
      </c>
      <c r="O2530">
        <v>1800</v>
      </c>
      <c r="P2530">
        <v>339000</v>
      </c>
      <c r="Q2530">
        <v>357000</v>
      </c>
      <c r="R2530">
        <v>375000</v>
      </c>
      <c r="S2530" s="9" t="s">
        <v>5</v>
      </c>
      <c r="T2530" s="1">
        <v>45572</v>
      </c>
      <c r="U2530">
        <v>17000</v>
      </c>
      <c r="V2530" s="1">
        <v>40732</v>
      </c>
      <c r="W2530">
        <v>163000</v>
      </c>
    </row>
    <row r="2531" spans="1:23" x14ac:dyDescent="0.25">
      <c r="A2531" s="9" t="s">
        <v>4142</v>
      </c>
      <c r="B2531" s="9" t="s">
        <v>7150</v>
      </c>
      <c r="C2531" s="9" t="s">
        <v>7151</v>
      </c>
      <c r="D2531" s="9" t="s">
        <v>2</v>
      </c>
      <c r="E2531">
        <v>51.619680899999999</v>
      </c>
      <c r="F2531">
        <v>3.9857E-3</v>
      </c>
      <c r="G2531">
        <v>1</v>
      </c>
      <c r="H2531">
        <v>2</v>
      </c>
      <c r="I2531">
        <v>62</v>
      </c>
      <c r="J2531">
        <v>1</v>
      </c>
      <c r="K2531" s="9" t="s">
        <v>6</v>
      </c>
      <c r="L2531" s="9" t="s">
        <v>7</v>
      </c>
      <c r="M2531">
        <v>1550</v>
      </c>
      <c r="N2531">
        <v>1650</v>
      </c>
      <c r="O2531">
        <v>1800</v>
      </c>
      <c r="P2531">
        <v>339000</v>
      </c>
      <c r="Q2531">
        <v>357000</v>
      </c>
      <c r="R2531">
        <v>375000</v>
      </c>
      <c r="S2531" s="9" t="s">
        <v>5</v>
      </c>
      <c r="T2531" s="1">
        <v>45572</v>
      </c>
      <c r="U2531">
        <v>17000</v>
      </c>
      <c r="V2531" s="1">
        <v>38562</v>
      </c>
      <c r="W2531">
        <v>150000</v>
      </c>
    </row>
    <row r="2532" spans="1:23" x14ac:dyDescent="0.25">
      <c r="A2532" s="9" t="s">
        <v>6115</v>
      </c>
      <c r="B2532" s="9" t="s">
        <v>7110</v>
      </c>
      <c r="C2532" s="9" t="s">
        <v>7111</v>
      </c>
      <c r="D2532" s="9" t="s">
        <v>2</v>
      </c>
      <c r="E2532">
        <v>51.547569199999998</v>
      </c>
      <c r="F2532">
        <v>4.8239600000000001E-2</v>
      </c>
      <c r="G2532">
        <v>1</v>
      </c>
      <c r="H2532">
        <v>2</v>
      </c>
      <c r="I2532">
        <v>66</v>
      </c>
      <c r="J2532">
        <v>1</v>
      </c>
      <c r="K2532" s="9" t="s">
        <v>6</v>
      </c>
      <c r="L2532" s="9" t="s">
        <v>7</v>
      </c>
      <c r="M2532">
        <v>1550</v>
      </c>
      <c r="N2532">
        <v>1700</v>
      </c>
      <c r="O2532">
        <v>1800</v>
      </c>
      <c r="P2532">
        <v>328000</v>
      </c>
      <c r="Q2532">
        <v>345000</v>
      </c>
      <c r="R2532">
        <v>362000</v>
      </c>
      <c r="S2532" s="9" t="s">
        <v>5</v>
      </c>
      <c r="T2532" s="1">
        <v>45572</v>
      </c>
      <c r="U2532">
        <v>34000</v>
      </c>
      <c r="V2532" s="1">
        <v>44375</v>
      </c>
      <c r="W2532">
        <v>311500</v>
      </c>
    </row>
    <row r="2533" spans="1:23" x14ac:dyDescent="0.25">
      <c r="A2533" s="9" t="s">
        <v>6115</v>
      </c>
      <c r="B2533" s="9" t="s">
        <v>7110</v>
      </c>
      <c r="C2533" s="9" t="s">
        <v>7111</v>
      </c>
      <c r="D2533" s="9" t="s">
        <v>2</v>
      </c>
      <c r="E2533">
        <v>51.547569199999998</v>
      </c>
      <c r="F2533">
        <v>4.8239600000000001E-2</v>
      </c>
      <c r="G2533">
        <v>1</v>
      </c>
      <c r="H2533">
        <v>2</v>
      </c>
      <c r="I2533">
        <v>66</v>
      </c>
      <c r="J2533">
        <v>1</v>
      </c>
      <c r="K2533" s="9" t="s">
        <v>6</v>
      </c>
      <c r="L2533" s="9" t="s">
        <v>7</v>
      </c>
      <c r="M2533">
        <v>1550</v>
      </c>
      <c r="N2533">
        <v>1700</v>
      </c>
      <c r="O2533">
        <v>1800</v>
      </c>
      <c r="P2533">
        <v>328000</v>
      </c>
      <c r="Q2533">
        <v>345000</v>
      </c>
      <c r="R2533">
        <v>362000</v>
      </c>
      <c r="S2533" s="9" t="s">
        <v>5</v>
      </c>
      <c r="T2533" s="1">
        <v>45572</v>
      </c>
      <c r="U2533">
        <v>34000</v>
      </c>
      <c r="V2533" s="1">
        <v>42962</v>
      </c>
      <c r="W2533">
        <v>320000</v>
      </c>
    </row>
    <row r="2534" spans="1:23" x14ac:dyDescent="0.25">
      <c r="A2534" s="9" t="s">
        <v>6115</v>
      </c>
      <c r="B2534" s="9" t="s">
        <v>7110</v>
      </c>
      <c r="C2534" s="9" t="s">
        <v>7111</v>
      </c>
      <c r="D2534" s="9" t="s">
        <v>2</v>
      </c>
      <c r="E2534">
        <v>51.547569199999998</v>
      </c>
      <c r="F2534">
        <v>4.8239600000000001E-2</v>
      </c>
      <c r="G2534">
        <v>1</v>
      </c>
      <c r="H2534">
        <v>2</v>
      </c>
      <c r="I2534">
        <v>66</v>
      </c>
      <c r="J2534">
        <v>1</v>
      </c>
      <c r="K2534" s="9" t="s">
        <v>6</v>
      </c>
      <c r="L2534" s="9" t="s">
        <v>7</v>
      </c>
      <c r="M2534">
        <v>1550</v>
      </c>
      <c r="N2534">
        <v>1700</v>
      </c>
      <c r="O2534">
        <v>1800</v>
      </c>
      <c r="P2534">
        <v>328000</v>
      </c>
      <c r="Q2534">
        <v>345000</v>
      </c>
      <c r="R2534">
        <v>362000</v>
      </c>
      <c r="S2534" s="9" t="s">
        <v>5</v>
      </c>
      <c r="T2534" s="1">
        <v>45572</v>
      </c>
      <c r="U2534">
        <v>34000</v>
      </c>
      <c r="V2534" s="1">
        <v>39262</v>
      </c>
      <c r="W2534">
        <v>175000</v>
      </c>
    </row>
    <row r="2535" spans="1:23" x14ac:dyDescent="0.25">
      <c r="A2535" s="9" t="s">
        <v>5243</v>
      </c>
      <c r="B2535" s="9" t="s">
        <v>7152</v>
      </c>
      <c r="C2535" s="9" t="s">
        <v>7153</v>
      </c>
      <c r="D2535" s="9" t="s">
        <v>2</v>
      </c>
      <c r="E2535">
        <v>51.536928000000003</v>
      </c>
      <c r="F2535">
        <v>2.7718599999999999E-2</v>
      </c>
      <c r="G2535">
        <v>1</v>
      </c>
      <c r="H2535">
        <v>2</v>
      </c>
      <c r="I2535">
        <v>65</v>
      </c>
      <c r="J2535">
        <v>1</v>
      </c>
      <c r="K2535" s="9" t="s">
        <v>6</v>
      </c>
      <c r="L2535" s="9" t="s">
        <v>7</v>
      </c>
      <c r="M2535">
        <v>1550</v>
      </c>
      <c r="N2535">
        <v>1700</v>
      </c>
      <c r="O2535">
        <v>1800</v>
      </c>
      <c r="P2535">
        <v>360000</v>
      </c>
      <c r="Q2535">
        <v>379000</v>
      </c>
      <c r="R2535">
        <v>398000</v>
      </c>
      <c r="S2535" s="9" t="s">
        <v>5</v>
      </c>
      <c r="T2535" s="1">
        <v>45572</v>
      </c>
      <c r="U2535">
        <v>9000</v>
      </c>
      <c r="V2535" s="1">
        <v>44946</v>
      </c>
      <c r="W2535">
        <v>370000</v>
      </c>
    </row>
    <row r="2536" spans="1:23" x14ac:dyDescent="0.25">
      <c r="A2536" s="9" t="s">
        <v>5243</v>
      </c>
      <c r="B2536" s="9" t="s">
        <v>7152</v>
      </c>
      <c r="C2536" s="9" t="s">
        <v>7153</v>
      </c>
      <c r="D2536" s="9" t="s">
        <v>2</v>
      </c>
      <c r="E2536">
        <v>51.536928000000003</v>
      </c>
      <c r="F2536">
        <v>2.7718599999999999E-2</v>
      </c>
      <c r="G2536">
        <v>1</v>
      </c>
      <c r="H2536">
        <v>2</v>
      </c>
      <c r="I2536">
        <v>65</v>
      </c>
      <c r="J2536">
        <v>1</v>
      </c>
      <c r="K2536" s="9" t="s">
        <v>6</v>
      </c>
      <c r="L2536" s="9" t="s">
        <v>7</v>
      </c>
      <c r="M2536">
        <v>1550</v>
      </c>
      <c r="N2536">
        <v>1700</v>
      </c>
      <c r="O2536">
        <v>1800</v>
      </c>
      <c r="P2536">
        <v>360000</v>
      </c>
      <c r="Q2536">
        <v>379000</v>
      </c>
      <c r="R2536">
        <v>398000</v>
      </c>
      <c r="S2536" s="9" t="s">
        <v>5</v>
      </c>
      <c r="T2536" s="1">
        <v>45572</v>
      </c>
      <c r="U2536">
        <v>9000</v>
      </c>
      <c r="V2536" s="1">
        <v>43082</v>
      </c>
      <c r="W2536">
        <v>330000</v>
      </c>
    </row>
    <row r="2537" spans="1:23" x14ac:dyDescent="0.25">
      <c r="A2537" s="9" t="s">
        <v>4604</v>
      </c>
      <c r="B2537" s="9" t="s">
        <v>9290</v>
      </c>
      <c r="C2537" s="9" t="s">
        <v>9291</v>
      </c>
      <c r="D2537" s="9" t="s">
        <v>2</v>
      </c>
      <c r="E2537">
        <v>51.623736700000002</v>
      </c>
      <c r="F2537">
        <v>-1.08317E-2</v>
      </c>
      <c r="G2537">
        <v>1</v>
      </c>
      <c r="H2537">
        <v>2</v>
      </c>
      <c r="I2537">
        <v>69</v>
      </c>
      <c r="J2537">
        <v>1</v>
      </c>
      <c r="K2537" s="9" t="s">
        <v>6</v>
      </c>
      <c r="L2537" s="9" t="s">
        <v>7</v>
      </c>
      <c r="M2537">
        <v>1550</v>
      </c>
      <c r="N2537">
        <v>1650</v>
      </c>
      <c r="O2537">
        <v>1800</v>
      </c>
      <c r="P2537">
        <v>338000</v>
      </c>
      <c r="Q2537">
        <v>356000</v>
      </c>
      <c r="R2537">
        <v>374000</v>
      </c>
      <c r="S2537" s="9" t="s">
        <v>5</v>
      </c>
      <c r="T2537" s="1">
        <v>45572</v>
      </c>
      <c r="U2537">
        <v>11000</v>
      </c>
      <c r="V2537" s="1">
        <v>45043</v>
      </c>
      <c r="W2537">
        <v>345000</v>
      </c>
    </row>
    <row r="2538" spans="1:23" x14ac:dyDescent="0.25">
      <c r="A2538" s="9" t="s">
        <v>4604</v>
      </c>
      <c r="B2538" s="9" t="s">
        <v>9290</v>
      </c>
      <c r="C2538" s="9" t="s">
        <v>9291</v>
      </c>
      <c r="D2538" s="9" t="s">
        <v>2</v>
      </c>
      <c r="E2538">
        <v>51.623736700000002</v>
      </c>
      <c r="F2538">
        <v>-1.08317E-2</v>
      </c>
      <c r="G2538">
        <v>1</v>
      </c>
      <c r="H2538">
        <v>2</v>
      </c>
      <c r="I2538">
        <v>69</v>
      </c>
      <c r="J2538">
        <v>1</v>
      </c>
      <c r="K2538" s="9" t="s">
        <v>6</v>
      </c>
      <c r="L2538" s="9" t="s">
        <v>7</v>
      </c>
      <c r="M2538">
        <v>1550</v>
      </c>
      <c r="N2538">
        <v>1650</v>
      </c>
      <c r="O2538">
        <v>1800</v>
      </c>
      <c r="P2538">
        <v>338000</v>
      </c>
      <c r="Q2538">
        <v>356000</v>
      </c>
      <c r="R2538">
        <v>374000</v>
      </c>
      <c r="S2538" s="9" t="s">
        <v>5</v>
      </c>
      <c r="T2538" s="1">
        <v>45572</v>
      </c>
      <c r="U2538">
        <v>11000</v>
      </c>
      <c r="V2538" s="1">
        <v>43432</v>
      </c>
      <c r="W2538">
        <v>330000</v>
      </c>
    </row>
    <row r="2539" spans="1:23" x14ac:dyDescent="0.25">
      <c r="A2539" s="9" t="s">
        <v>4604</v>
      </c>
      <c r="B2539" s="9" t="s">
        <v>9290</v>
      </c>
      <c r="C2539" s="9" t="s">
        <v>9291</v>
      </c>
      <c r="D2539" s="9" t="s">
        <v>2</v>
      </c>
      <c r="E2539">
        <v>51.623736700000002</v>
      </c>
      <c r="F2539">
        <v>-1.08317E-2</v>
      </c>
      <c r="G2539">
        <v>1</v>
      </c>
      <c r="H2539">
        <v>2</v>
      </c>
      <c r="I2539">
        <v>69</v>
      </c>
      <c r="J2539">
        <v>1</v>
      </c>
      <c r="K2539" s="9" t="s">
        <v>6</v>
      </c>
      <c r="L2539" s="9" t="s">
        <v>7</v>
      </c>
      <c r="M2539">
        <v>1550</v>
      </c>
      <c r="N2539">
        <v>1650</v>
      </c>
      <c r="O2539">
        <v>1800</v>
      </c>
      <c r="P2539">
        <v>338000</v>
      </c>
      <c r="Q2539">
        <v>356000</v>
      </c>
      <c r="R2539">
        <v>374000</v>
      </c>
      <c r="S2539" s="9" t="s">
        <v>5</v>
      </c>
      <c r="T2539" s="1">
        <v>45572</v>
      </c>
      <c r="U2539">
        <v>11000</v>
      </c>
      <c r="V2539" s="1">
        <v>40669</v>
      </c>
      <c r="W2539">
        <v>200000</v>
      </c>
    </row>
    <row r="2540" spans="1:23" x14ac:dyDescent="0.25">
      <c r="A2540" s="9" t="s">
        <v>4604</v>
      </c>
      <c r="B2540" s="9" t="s">
        <v>9290</v>
      </c>
      <c r="C2540" s="9" t="s">
        <v>9291</v>
      </c>
      <c r="D2540" s="9" t="s">
        <v>2</v>
      </c>
      <c r="E2540">
        <v>51.623736700000002</v>
      </c>
      <c r="F2540">
        <v>-1.08317E-2</v>
      </c>
      <c r="G2540">
        <v>1</v>
      </c>
      <c r="H2540">
        <v>2</v>
      </c>
      <c r="I2540">
        <v>69</v>
      </c>
      <c r="J2540">
        <v>1</v>
      </c>
      <c r="K2540" s="9" t="s">
        <v>6</v>
      </c>
      <c r="L2540" s="9" t="s">
        <v>7</v>
      </c>
      <c r="M2540">
        <v>1550</v>
      </c>
      <c r="N2540">
        <v>1650</v>
      </c>
      <c r="O2540">
        <v>1800</v>
      </c>
      <c r="P2540">
        <v>338000</v>
      </c>
      <c r="Q2540">
        <v>356000</v>
      </c>
      <c r="R2540">
        <v>374000</v>
      </c>
      <c r="S2540" s="9" t="s">
        <v>5</v>
      </c>
      <c r="T2540" s="1">
        <v>45572</v>
      </c>
      <c r="U2540">
        <v>11000</v>
      </c>
      <c r="V2540" s="1">
        <v>38868</v>
      </c>
      <c r="W2540">
        <v>180000</v>
      </c>
    </row>
    <row r="2541" spans="1:23" x14ac:dyDescent="0.25">
      <c r="A2541" s="9" t="s">
        <v>4604</v>
      </c>
      <c r="B2541" s="9" t="s">
        <v>9290</v>
      </c>
      <c r="C2541" s="9" t="s">
        <v>9291</v>
      </c>
      <c r="D2541" s="9" t="s">
        <v>2</v>
      </c>
      <c r="E2541">
        <v>51.623736700000002</v>
      </c>
      <c r="F2541">
        <v>-1.08317E-2</v>
      </c>
      <c r="G2541">
        <v>1</v>
      </c>
      <c r="H2541">
        <v>2</v>
      </c>
      <c r="I2541">
        <v>69</v>
      </c>
      <c r="J2541">
        <v>1</v>
      </c>
      <c r="K2541" s="9" t="s">
        <v>6</v>
      </c>
      <c r="L2541" s="9" t="s">
        <v>7</v>
      </c>
      <c r="M2541">
        <v>1550</v>
      </c>
      <c r="N2541">
        <v>1650</v>
      </c>
      <c r="O2541">
        <v>1800</v>
      </c>
      <c r="P2541">
        <v>338000</v>
      </c>
      <c r="Q2541">
        <v>356000</v>
      </c>
      <c r="R2541">
        <v>374000</v>
      </c>
      <c r="S2541" s="9" t="s">
        <v>5</v>
      </c>
      <c r="T2541" s="1">
        <v>45572</v>
      </c>
      <c r="U2541">
        <v>11000</v>
      </c>
      <c r="V2541" s="1">
        <v>38574</v>
      </c>
      <c r="W2541">
        <v>170000</v>
      </c>
    </row>
    <row r="2542" spans="1:23" x14ac:dyDescent="0.25">
      <c r="A2542" s="9" t="s">
        <v>4604</v>
      </c>
      <c r="B2542" s="9" t="s">
        <v>9290</v>
      </c>
      <c r="C2542" s="9" t="s">
        <v>9291</v>
      </c>
      <c r="D2542" s="9" t="s">
        <v>2</v>
      </c>
      <c r="E2542">
        <v>51.623736700000002</v>
      </c>
      <c r="F2542">
        <v>-1.08317E-2</v>
      </c>
      <c r="G2542">
        <v>1</v>
      </c>
      <c r="H2542">
        <v>2</v>
      </c>
      <c r="I2542">
        <v>69</v>
      </c>
      <c r="J2542">
        <v>1</v>
      </c>
      <c r="K2542" s="9" t="s">
        <v>6</v>
      </c>
      <c r="L2542" s="9" t="s">
        <v>7</v>
      </c>
      <c r="M2542">
        <v>1550</v>
      </c>
      <c r="N2542">
        <v>1650</v>
      </c>
      <c r="O2542">
        <v>1800</v>
      </c>
      <c r="P2542">
        <v>338000</v>
      </c>
      <c r="Q2542">
        <v>356000</v>
      </c>
      <c r="R2542">
        <v>374000</v>
      </c>
      <c r="S2542" s="9" t="s">
        <v>5</v>
      </c>
      <c r="T2542" s="1">
        <v>45572</v>
      </c>
      <c r="U2542">
        <v>11000</v>
      </c>
      <c r="V2542" s="1">
        <v>37092</v>
      </c>
      <c r="W2542">
        <v>113000</v>
      </c>
    </row>
    <row r="2543" spans="1:23" x14ac:dyDescent="0.25">
      <c r="A2543" s="9" t="s">
        <v>5319</v>
      </c>
      <c r="B2543" s="9" t="s">
        <v>8815</v>
      </c>
      <c r="C2543" s="9" t="s">
        <v>8816</v>
      </c>
      <c r="D2543" s="9" t="s">
        <v>2</v>
      </c>
      <c r="E2543">
        <v>51.634424000000003</v>
      </c>
      <c r="F2543">
        <v>5.8351999999999996E-3</v>
      </c>
      <c r="G2543">
        <v>1</v>
      </c>
      <c r="H2543">
        <v>2</v>
      </c>
      <c r="I2543">
        <v>73</v>
      </c>
      <c r="J2543">
        <v>1</v>
      </c>
      <c r="K2543" s="9" t="s">
        <v>6</v>
      </c>
      <c r="L2543" s="9" t="s">
        <v>7</v>
      </c>
      <c r="M2543">
        <v>1550</v>
      </c>
      <c r="N2543">
        <v>1650</v>
      </c>
      <c r="O2543">
        <v>1800</v>
      </c>
      <c r="P2543">
        <v>339000</v>
      </c>
      <c r="Q2543">
        <v>357000</v>
      </c>
      <c r="R2543">
        <v>375000</v>
      </c>
      <c r="S2543" s="9" t="s">
        <v>5</v>
      </c>
      <c r="T2543" s="1">
        <v>45572</v>
      </c>
      <c r="U2543">
        <v>20000</v>
      </c>
      <c r="V2543" s="1">
        <v>45016</v>
      </c>
      <c r="W2543">
        <v>337500</v>
      </c>
    </row>
    <row r="2544" spans="1:23" x14ac:dyDescent="0.25">
      <c r="A2544" s="9" t="s">
        <v>5319</v>
      </c>
      <c r="B2544" s="9" t="s">
        <v>8815</v>
      </c>
      <c r="C2544" s="9" t="s">
        <v>8816</v>
      </c>
      <c r="D2544" s="9" t="s">
        <v>2</v>
      </c>
      <c r="E2544">
        <v>51.634424000000003</v>
      </c>
      <c r="F2544">
        <v>5.8351999999999996E-3</v>
      </c>
      <c r="G2544">
        <v>1</v>
      </c>
      <c r="H2544">
        <v>2</v>
      </c>
      <c r="I2544">
        <v>73</v>
      </c>
      <c r="J2544">
        <v>1</v>
      </c>
      <c r="K2544" s="9" t="s">
        <v>6</v>
      </c>
      <c r="L2544" s="9" t="s">
        <v>7</v>
      </c>
      <c r="M2544">
        <v>1550</v>
      </c>
      <c r="N2544">
        <v>1650</v>
      </c>
      <c r="O2544">
        <v>1800</v>
      </c>
      <c r="P2544">
        <v>339000</v>
      </c>
      <c r="Q2544">
        <v>357000</v>
      </c>
      <c r="R2544">
        <v>375000</v>
      </c>
      <c r="S2544" s="9" t="s">
        <v>5</v>
      </c>
      <c r="T2544" s="1">
        <v>45572</v>
      </c>
      <c r="U2544">
        <v>20000</v>
      </c>
      <c r="V2544" s="1">
        <v>38260</v>
      </c>
      <c r="W2544">
        <v>190000</v>
      </c>
    </row>
    <row r="2545" spans="1:23" x14ac:dyDescent="0.25">
      <c r="A2545" s="9" t="s">
        <v>5319</v>
      </c>
      <c r="B2545" s="9" t="s">
        <v>8815</v>
      </c>
      <c r="C2545" s="9" t="s">
        <v>8816</v>
      </c>
      <c r="D2545" s="9" t="s">
        <v>2</v>
      </c>
      <c r="E2545">
        <v>51.634424000000003</v>
      </c>
      <c r="F2545">
        <v>5.8351999999999996E-3</v>
      </c>
      <c r="G2545">
        <v>1</v>
      </c>
      <c r="H2545">
        <v>2</v>
      </c>
      <c r="I2545">
        <v>73</v>
      </c>
      <c r="J2545">
        <v>1</v>
      </c>
      <c r="K2545" s="9" t="s">
        <v>6</v>
      </c>
      <c r="L2545" s="9" t="s">
        <v>7</v>
      </c>
      <c r="M2545">
        <v>1550</v>
      </c>
      <c r="N2545">
        <v>1650</v>
      </c>
      <c r="O2545">
        <v>1800</v>
      </c>
      <c r="P2545">
        <v>339000</v>
      </c>
      <c r="Q2545">
        <v>357000</v>
      </c>
      <c r="R2545">
        <v>375000</v>
      </c>
      <c r="S2545" s="9" t="s">
        <v>5</v>
      </c>
      <c r="T2545" s="1">
        <v>45572</v>
      </c>
      <c r="U2545">
        <v>20000</v>
      </c>
      <c r="V2545" s="1">
        <v>36350</v>
      </c>
      <c r="W2545">
        <v>78500</v>
      </c>
    </row>
    <row r="2546" spans="1:23" x14ac:dyDescent="0.25">
      <c r="A2546" s="9" t="s">
        <v>5066</v>
      </c>
      <c r="B2546" s="9" t="s">
        <v>8867</v>
      </c>
      <c r="C2546" s="9" t="s">
        <v>8868</v>
      </c>
      <c r="D2546" s="9" t="s">
        <v>2</v>
      </c>
      <c r="E2546">
        <v>51.627909799999998</v>
      </c>
      <c r="F2546">
        <v>1.7077800000000001E-2</v>
      </c>
      <c r="G2546">
        <v>1</v>
      </c>
      <c r="H2546">
        <v>2</v>
      </c>
      <c r="I2546">
        <v>76</v>
      </c>
      <c r="J2546">
        <v>1</v>
      </c>
      <c r="K2546" s="9" t="s">
        <v>6</v>
      </c>
      <c r="L2546" s="9" t="s">
        <v>7</v>
      </c>
      <c r="M2546">
        <v>1550</v>
      </c>
      <c r="N2546">
        <v>1650</v>
      </c>
      <c r="O2546">
        <v>1800</v>
      </c>
      <c r="P2546">
        <v>341000</v>
      </c>
      <c r="Q2546">
        <v>359000</v>
      </c>
      <c r="R2546">
        <v>377000</v>
      </c>
      <c r="S2546" s="9" t="s">
        <v>5</v>
      </c>
      <c r="T2546" s="1">
        <v>45572</v>
      </c>
      <c r="U2546">
        <v>19000</v>
      </c>
      <c r="V2546" s="1">
        <v>45169</v>
      </c>
      <c r="W2546">
        <v>340000</v>
      </c>
    </row>
    <row r="2547" spans="1:23" x14ac:dyDescent="0.25">
      <c r="A2547" s="9" t="s">
        <v>5066</v>
      </c>
      <c r="B2547" s="9" t="s">
        <v>8867</v>
      </c>
      <c r="C2547" s="9" t="s">
        <v>8868</v>
      </c>
      <c r="D2547" s="9" t="s">
        <v>2</v>
      </c>
      <c r="E2547">
        <v>51.627909799999998</v>
      </c>
      <c r="F2547">
        <v>1.7077800000000001E-2</v>
      </c>
      <c r="G2547">
        <v>1</v>
      </c>
      <c r="H2547">
        <v>2</v>
      </c>
      <c r="I2547">
        <v>76</v>
      </c>
      <c r="J2547">
        <v>1</v>
      </c>
      <c r="K2547" s="9" t="s">
        <v>6</v>
      </c>
      <c r="L2547" s="9" t="s">
        <v>7</v>
      </c>
      <c r="M2547">
        <v>1550</v>
      </c>
      <c r="N2547">
        <v>1650</v>
      </c>
      <c r="O2547">
        <v>1800</v>
      </c>
      <c r="P2547">
        <v>341000</v>
      </c>
      <c r="Q2547">
        <v>359000</v>
      </c>
      <c r="R2547">
        <v>377000</v>
      </c>
      <c r="S2547" s="9" t="s">
        <v>5</v>
      </c>
      <c r="T2547" s="1">
        <v>45572</v>
      </c>
      <c r="U2547">
        <v>19000</v>
      </c>
      <c r="V2547" s="1">
        <v>40781</v>
      </c>
      <c r="W2547">
        <v>210000</v>
      </c>
    </row>
    <row r="2548" spans="1:23" x14ac:dyDescent="0.25">
      <c r="A2548" s="9" t="s">
        <v>5066</v>
      </c>
      <c r="B2548" s="9" t="s">
        <v>8867</v>
      </c>
      <c r="C2548" s="9" t="s">
        <v>8868</v>
      </c>
      <c r="D2548" s="9" t="s">
        <v>2</v>
      </c>
      <c r="E2548">
        <v>51.627909799999998</v>
      </c>
      <c r="F2548">
        <v>1.7077800000000001E-2</v>
      </c>
      <c r="G2548">
        <v>1</v>
      </c>
      <c r="H2548">
        <v>2</v>
      </c>
      <c r="I2548">
        <v>76</v>
      </c>
      <c r="J2548">
        <v>1</v>
      </c>
      <c r="K2548" s="9" t="s">
        <v>6</v>
      </c>
      <c r="L2548" s="9" t="s">
        <v>7</v>
      </c>
      <c r="M2548">
        <v>1550</v>
      </c>
      <c r="N2548">
        <v>1650</v>
      </c>
      <c r="O2548">
        <v>1800</v>
      </c>
      <c r="P2548">
        <v>341000</v>
      </c>
      <c r="Q2548">
        <v>359000</v>
      </c>
      <c r="R2548">
        <v>377000</v>
      </c>
      <c r="S2548" s="9" t="s">
        <v>5</v>
      </c>
      <c r="T2548" s="1">
        <v>45572</v>
      </c>
      <c r="U2548">
        <v>19000</v>
      </c>
      <c r="V2548" s="1">
        <v>36630</v>
      </c>
      <c r="W2548">
        <v>89000</v>
      </c>
    </row>
    <row r="2549" spans="1:23" x14ac:dyDescent="0.25">
      <c r="A2549" s="9" t="s">
        <v>5253</v>
      </c>
      <c r="B2549" s="9" t="s">
        <v>9292</v>
      </c>
      <c r="C2549" s="9" t="s">
        <v>9293</v>
      </c>
      <c r="D2549" s="9" t="s">
        <v>2</v>
      </c>
      <c r="E2549">
        <v>51.622930699999998</v>
      </c>
      <c r="F2549">
        <v>-5.2037999999999997E-3</v>
      </c>
      <c r="G2549">
        <v>1</v>
      </c>
      <c r="H2549">
        <v>2</v>
      </c>
      <c r="I2549">
        <v>75</v>
      </c>
      <c r="J2549">
        <v>1</v>
      </c>
      <c r="K2549" s="9" t="s">
        <v>6</v>
      </c>
      <c r="L2549" s="9" t="s">
        <v>7</v>
      </c>
      <c r="M2549">
        <v>1550</v>
      </c>
      <c r="N2549">
        <v>1700</v>
      </c>
      <c r="O2549">
        <v>1800</v>
      </c>
      <c r="P2549">
        <v>344000</v>
      </c>
      <c r="Q2549">
        <v>362000</v>
      </c>
      <c r="R2549">
        <v>380000</v>
      </c>
      <c r="S2549" s="9" t="s">
        <v>5</v>
      </c>
      <c r="T2549" s="1">
        <v>45572</v>
      </c>
      <c r="U2549">
        <v>17000</v>
      </c>
      <c r="V2549" s="1">
        <v>45212</v>
      </c>
      <c r="W2549">
        <v>345000</v>
      </c>
    </row>
    <row r="2550" spans="1:23" x14ac:dyDescent="0.25">
      <c r="A2550" s="9" t="s">
        <v>5253</v>
      </c>
      <c r="B2550" s="9" t="s">
        <v>9292</v>
      </c>
      <c r="C2550" s="9" t="s">
        <v>9293</v>
      </c>
      <c r="D2550" s="9" t="s">
        <v>2</v>
      </c>
      <c r="E2550">
        <v>51.622930699999998</v>
      </c>
      <c r="F2550">
        <v>-5.2037999999999997E-3</v>
      </c>
      <c r="G2550">
        <v>1</v>
      </c>
      <c r="H2550">
        <v>2</v>
      </c>
      <c r="I2550">
        <v>75</v>
      </c>
      <c r="J2550">
        <v>1</v>
      </c>
      <c r="K2550" s="9" t="s">
        <v>6</v>
      </c>
      <c r="L2550" s="9" t="s">
        <v>7</v>
      </c>
      <c r="M2550">
        <v>1550</v>
      </c>
      <c r="N2550">
        <v>1700</v>
      </c>
      <c r="O2550">
        <v>1800</v>
      </c>
      <c r="P2550">
        <v>344000</v>
      </c>
      <c r="Q2550">
        <v>362000</v>
      </c>
      <c r="R2550">
        <v>380000</v>
      </c>
      <c r="S2550" s="9" t="s">
        <v>5</v>
      </c>
      <c r="T2550" s="1">
        <v>45572</v>
      </c>
      <c r="U2550">
        <v>17000</v>
      </c>
      <c r="V2550" s="1">
        <v>40325</v>
      </c>
      <c r="W2550">
        <v>209995</v>
      </c>
    </row>
    <row r="2551" spans="1:23" x14ac:dyDescent="0.25">
      <c r="A2551" s="9" t="s">
        <v>5253</v>
      </c>
      <c r="B2551" s="9" t="s">
        <v>9292</v>
      </c>
      <c r="C2551" s="9" t="s">
        <v>9293</v>
      </c>
      <c r="D2551" s="9" t="s">
        <v>2</v>
      </c>
      <c r="E2551">
        <v>51.622930699999998</v>
      </c>
      <c r="F2551">
        <v>-5.2037999999999997E-3</v>
      </c>
      <c r="G2551">
        <v>1</v>
      </c>
      <c r="H2551">
        <v>2</v>
      </c>
      <c r="I2551">
        <v>75</v>
      </c>
      <c r="J2551">
        <v>1</v>
      </c>
      <c r="K2551" s="9" t="s">
        <v>6</v>
      </c>
      <c r="L2551" s="9" t="s">
        <v>7</v>
      </c>
      <c r="M2551">
        <v>1550</v>
      </c>
      <c r="N2551">
        <v>1700</v>
      </c>
      <c r="O2551">
        <v>1800</v>
      </c>
      <c r="P2551">
        <v>344000</v>
      </c>
      <c r="Q2551">
        <v>362000</v>
      </c>
      <c r="R2551">
        <v>380000</v>
      </c>
      <c r="S2551" s="9" t="s">
        <v>5</v>
      </c>
      <c r="T2551" s="1">
        <v>45572</v>
      </c>
      <c r="U2551">
        <v>17000</v>
      </c>
      <c r="V2551" s="1">
        <v>37315</v>
      </c>
      <c r="W2551">
        <v>117000</v>
      </c>
    </row>
    <row r="2552" spans="1:23" x14ac:dyDescent="0.25">
      <c r="A2552" s="9" t="s">
        <v>6207</v>
      </c>
      <c r="B2552" s="9" t="s">
        <v>9294</v>
      </c>
      <c r="C2552" s="9" t="s">
        <v>9295</v>
      </c>
      <c r="D2552" s="9" t="s">
        <v>2</v>
      </c>
      <c r="E2552">
        <v>51.627235300000002</v>
      </c>
      <c r="F2552">
        <v>1.6556600000000001E-2</v>
      </c>
      <c r="G2552">
        <v>1</v>
      </c>
      <c r="H2552">
        <v>2</v>
      </c>
      <c r="I2552">
        <v>59</v>
      </c>
      <c r="J2552">
        <v>1</v>
      </c>
      <c r="K2552" s="9" t="s">
        <v>6</v>
      </c>
      <c r="L2552" s="9" t="s">
        <v>7</v>
      </c>
      <c r="M2552">
        <v>1550</v>
      </c>
      <c r="N2552">
        <v>1650</v>
      </c>
      <c r="O2552">
        <v>1800</v>
      </c>
      <c r="P2552">
        <v>338000</v>
      </c>
      <c r="Q2552">
        <v>356000</v>
      </c>
      <c r="R2552">
        <v>374000</v>
      </c>
      <c r="S2552" s="9" t="s">
        <v>5</v>
      </c>
      <c r="T2552" s="1">
        <v>45572</v>
      </c>
      <c r="U2552">
        <v>16000</v>
      </c>
      <c r="V2552" s="1">
        <v>45100</v>
      </c>
      <c r="W2552">
        <v>340000</v>
      </c>
    </row>
    <row r="2553" spans="1:23" x14ac:dyDescent="0.25">
      <c r="A2553" s="9" t="s">
        <v>6207</v>
      </c>
      <c r="B2553" s="9" t="s">
        <v>9294</v>
      </c>
      <c r="C2553" s="9" t="s">
        <v>9295</v>
      </c>
      <c r="D2553" s="9" t="s">
        <v>2</v>
      </c>
      <c r="E2553">
        <v>51.627235300000002</v>
      </c>
      <c r="F2553">
        <v>1.6556600000000001E-2</v>
      </c>
      <c r="G2553">
        <v>1</v>
      </c>
      <c r="H2553">
        <v>2</v>
      </c>
      <c r="I2553">
        <v>59</v>
      </c>
      <c r="J2553">
        <v>1</v>
      </c>
      <c r="K2553" s="9" t="s">
        <v>6</v>
      </c>
      <c r="L2553" s="9" t="s">
        <v>7</v>
      </c>
      <c r="M2553">
        <v>1550</v>
      </c>
      <c r="N2553">
        <v>1650</v>
      </c>
      <c r="O2553">
        <v>1800</v>
      </c>
      <c r="P2553">
        <v>338000</v>
      </c>
      <c r="Q2553">
        <v>356000</v>
      </c>
      <c r="R2553">
        <v>374000</v>
      </c>
      <c r="S2553" s="9" t="s">
        <v>5</v>
      </c>
      <c r="T2553" s="1">
        <v>45572</v>
      </c>
      <c r="U2553">
        <v>16000</v>
      </c>
      <c r="V2553" s="1">
        <v>42587</v>
      </c>
      <c r="W2553">
        <v>282500</v>
      </c>
    </row>
    <row r="2554" spans="1:23" x14ac:dyDescent="0.25">
      <c r="A2554" s="9" t="s">
        <v>6207</v>
      </c>
      <c r="B2554" s="9" t="s">
        <v>9294</v>
      </c>
      <c r="C2554" s="9" t="s">
        <v>9295</v>
      </c>
      <c r="D2554" s="9" t="s">
        <v>2</v>
      </c>
      <c r="E2554">
        <v>51.627235300000002</v>
      </c>
      <c r="F2554">
        <v>1.6556600000000001E-2</v>
      </c>
      <c r="G2554">
        <v>1</v>
      </c>
      <c r="H2554">
        <v>2</v>
      </c>
      <c r="I2554">
        <v>59</v>
      </c>
      <c r="J2554">
        <v>1</v>
      </c>
      <c r="K2554" s="9" t="s">
        <v>6</v>
      </c>
      <c r="L2554" s="9" t="s">
        <v>7</v>
      </c>
      <c r="M2554">
        <v>1550</v>
      </c>
      <c r="N2554">
        <v>1650</v>
      </c>
      <c r="O2554">
        <v>1800</v>
      </c>
      <c r="P2554">
        <v>338000</v>
      </c>
      <c r="Q2554">
        <v>356000</v>
      </c>
      <c r="R2554">
        <v>374000</v>
      </c>
      <c r="S2554" s="9" t="s">
        <v>5</v>
      </c>
      <c r="T2554" s="1">
        <v>45572</v>
      </c>
      <c r="U2554">
        <v>16000</v>
      </c>
      <c r="V2554" s="1">
        <v>35292</v>
      </c>
      <c r="W2554">
        <v>54000</v>
      </c>
    </row>
    <row r="2555" spans="1:23" x14ac:dyDescent="0.25">
      <c r="A2555" s="9" t="s">
        <v>5566</v>
      </c>
      <c r="B2555" s="9" t="s">
        <v>9296</v>
      </c>
      <c r="C2555" s="9" t="s">
        <v>9297</v>
      </c>
      <c r="D2555" s="9" t="s">
        <v>2</v>
      </c>
      <c r="E2555">
        <v>51.612952300000003</v>
      </c>
      <c r="F2555">
        <v>4.6426999999999996E-3</v>
      </c>
      <c r="G2555">
        <v>1</v>
      </c>
      <c r="H2555">
        <v>2</v>
      </c>
      <c r="I2555">
        <v>82</v>
      </c>
      <c r="J2555">
        <v>1</v>
      </c>
      <c r="K2555" s="9" t="s">
        <v>6</v>
      </c>
      <c r="L2555" s="9" t="s">
        <v>7</v>
      </c>
      <c r="M2555">
        <v>1550</v>
      </c>
      <c r="N2555">
        <v>1700</v>
      </c>
      <c r="O2555">
        <v>1800</v>
      </c>
      <c r="P2555">
        <v>345000</v>
      </c>
      <c r="Q2555">
        <v>363000</v>
      </c>
      <c r="R2555">
        <v>381000</v>
      </c>
      <c r="S2555" s="9" t="s">
        <v>5</v>
      </c>
      <c r="T2555" s="1">
        <v>45572</v>
      </c>
      <c r="U2555">
        <v>13000</v>
      </c>
      <c r="V2555" s="1">
        <v>45198</v>
      </c>
      <c r="W2555">
        <v>350000</v>
      </c>
    </row>
    <row r="2556" spans="1:23" x14ac:dyDescent="0.25">
      <c r="A2556" s="9" t="s">
        <v>5566</v>
      </c>
      <c r="B2556" s="9" t="s">
        <v>9296</v>
      </c>
      <c r="C2556" s="9" t="s">
        <v>9297</v>
      </c>
      <c r="D2556" s="9" t="s">
        <v>2</v>
      </c>
      <c r="E2556">
        <v>51.612952300000003</v>
      </c>
      <c r="F2556">
        <v>4.6426999999999996E-3</v>
      </c>
      <c r="G2556">
        <v>1</v>
      </c>
      <c r="H2556">
        <v>2</v>
      </c>
      <c r="I2556">
        <v>82</v>
      </c>
      <c r="J2556">
        <v>1</v>
      </c>
      <c r="K2556" s="9" t="s">
        <v>6</v>
      </c>
      <c r="L2556" s="9" t="s">
        <v>7</v>
      </c>
      <c r="M2556">
        <v>1550</v>
      </c>
      <c r="N2556">
        <v>1700</v>
      </c>
      <c r="O2556">
        <v>1800</v>
      </c>
      <c r="P2556">
        <v>345000</v>
      </c>
      <c r="Q2556">
        <v>363000</v>
      </c>
      <c r="R2556">
        <v>381000</v>
      </c>
      <c r="S2556" s="9" t="s">
        <v>5</v>
      </c>
      <c r="T2556" s="1">
        <v>45572</v>
      </c>
      <c r="U2556">
        <v>13000</v>
      </c>
      <c r="V2556" s="1">
        <v>42339</v>
      </c>
      <c r="W2556">
        <v>331000</v>
      </c>
    </row>
    <row r="2557" spans="1:23" x14ac:dyDescent="0.25">
      <c r="A2557" s="9" t="s">
        <v>5566</v>
      </c>
      <c r="B2557" s="9" t="s">
        <v>9296</v>
      </c>
      <c r="C2557" s="9" t="s">
        <v>9297</v>
      </c>
      <c r="D2557" s="9" t="s">
        <v>2</v>
      </c>
      <c r="E2557">
        <v>51.612952300000003</v>
      </c>
      <c r="F2557">
        <v>4.6426999999999996E-3</v>
      </c>
      <c r="G2557">
        <v>1</v>
      </c>
      <c r="H2557">
        <v>2</v>
      </c>
      <c r="I2557">
        <v>82</v>
      </c>
      <c r="J2557">
        <v>1</v>
      </c>
      <c r="K2557" s="9" t="s">
        <v>6</v>
      </c>
      <c r="L2557" s="9" t="s">
        <v>7</v>
      </c>
      <c r="M2557">
        <v>1550</v>
      </c>
      <c r="N2557">
        <v>1700</v>
      </c>
      <c r="O2557">
        <v>1800</v>
      </c>
      <c r="P2557">
        <v>345000</v>
      </c>
      <c r="Q2557">
        <v>363000</v>
      </c>
      <c r="R2557">
        <v>381000</v>
      </c>
      <c r="S2557" s="9" t="s">
        <v>5</v>
      </c>
      <c r="T2557" s="1">
        <v>45572</v>
      </c>
      <c r="U2557">
        <v>13000</v>
      </c>
      <c r="V2557" s="1">
        <v>41815</v>
      </c>
      <c r="W2557">
        <v>250000</v>
      </c>
    </row>
    <row r="2558" spans="1:23" x14ac:dyDescent="0.25">
      <c r="A2558" s="9" t="s">
        <v>5566</v>
      </c>
      <c r="B2558" s="9" t="s">
        <v>9296</v>
      </c>
      <c r="C2558" s="9" t="s">
        <v>9297</v>
      </c>
      <c r="D2558" s="9" t="s">
        <v>2</v>
      </c>
      <c r="E2558">
        <v>51.612952300000003</v>
      </c>
      <c r="F2558">
        <v>4.6426999999999996E-3</v>
      </c>
      <c r="G2558">
        <v>1</v>
      </c>
      <c r="H2558">
        <v>2</v>
      </c>
      <c r="I2558">
        <v>82</v>
      </c>
      <c r="J2558">
        <v>1</v>
      </c>
      <c r="K2558" s="9" t="s">
        <v>6</v>
      </c>
      <c r="L2558" s="9" t="s">
        <v>7</v>
      </c>
      <c r="M2558">
        <v>1550</v>
      </c>
      <c r="N2558">
        <v>1700</v>
      </c>
      <c r="O2558">
        <v>1800</v>
      </c>
      <c r="P2558">
        <v>345000</v>
      </c>
      <c r="Q2558">
        <v>363000</v>
      </c>
      <c r="R2558">
        <v>381000</v>
      </c>
      <c r="S2558" s="9" t="s">
        <v>5</v>
      </c>
      <c r="T2558" s="1">
        <v>45572</v>
      </c>
      <c r="U2558">
        <v>13000</v>
      </c>
      <c r="V2558" s="1">
        <v>39308</v>
      </c>
      <c r="W2558">
        <v>202000</v>
      </c>
    </row>
    <row r="2559" spans="1:23" x14ac:dyDescent="0.25">
      <c r="A2559" s="9" t="s">
        <v>5566</v>
      </c>
      <c r="B2559" s="9" t="s">
        <v>9296</v>
      </c>
      <c r="C2559" s="9" t="s">
        <v>9297</v>
      </c>
      <c r="D2559" s="9" t="s">
        <v>2</v>
      </c>
      <c r="E2559">
        <v>51.612952300000003</v>
      </c>
      <c r="F2559">
        <v>4.6426999999999996E-3</v>
      </c>
      <c r="G2559">
        <v>1</v>
      </c>
      <c r="H2559">
        <v>2</v>
      </c>
      <c r="I2559">
        <v>82</v>
      </c>
      <c r="J2559">
        <v>1</v>
      </c>
      <c r="K2559" s="9" t="s">
        <v>6</v>
      </c>
      <c r="L2559" s="9" t="s">
        <v>7</v>
      </c>
      <c r="M2559">
        <v>1550</v>
      </c>
      <c r="N2559">
        <v>1700</v>
      </c>
      <c r="O2559">
        <v>1800</v>
      </c>
      <c r="P2559">
        <v>345000</v>
      </c>
      <c r="Q2559">
        <v>363000</v>
      </c>
      <c r="R2559">
        <v>381000</v>
      </c>
      <c r="S2559" s="9" t="s">
        <v>5</v>
      </c>
      <c r="T2559" s="1">
        <v>45572</v>
      </c>
      <c r="U2559">
        <v>13000</v>
      </c>
      <c r="V2559" s="1">
        <v>38156</v>
      </c>
      <c r="W2559">
        <v>166000</v>
      </c>
    </row>
    <row r="2560" spans="1:23" x14ac:dyDescent="0.25">
      <c r="A2560" s="9" t="s">
        <v>5566</v>
      </c>
      <c r="B2560" s="9" t="s">
        <v>9296</v>
      </c>
      <c r="C2560" s="9" t="s">
        <v>9297</v>
      </c>
      <c r="D2560" s="9" t="s">
        <v>2</v>
      </c>
      <c r="E2560">
        <v>51.612952300000003</v>
      </c>
      <c r="F2560">
        <v>4.6426999999999996E-3</v>
      </c>
      <c r="G2560">
        <v>1</v>
      </c>
      <c r="H2560">
        <v>2</v>
      </c>
      <c r="I2560">
        <v>82</v>
      </c>
      <c r="J2560">
        <v>1</v>
      </c>
      <c r="K2560" s="9" t="s">
        <v>6</v>
      </c>
      <c r="L2560" s="9" t="s">
        <v>7</v>
      </c>
      <c r="M2560">
        <v>1550</v>
      </c>
      <c r="N2560">
        <v>1700</v>
      </c>
      <c r="O2560">
        <v>1800</v>
      </c>
      <c r="P2560">
        <v>345000</v>
      </c>
      <c r="Q2560">
        <v>363000</v>
      </c>
      <c r="R2560">
        <v>381000</v>
      </c>
      <c r="S2560" s="9" t="s">
        <v>5</v>
      </c>
      <c r="T2560" s="1">
        <v>45572</v>
      </c>
      <c r="U2560">
        <v>13000</v>
      </c>
      <c r="V2560" s="1">
        <v>35489</v>
      </c>
      <c r="W2560">
        <v>58995</v>
      </c>
    </row>
    <row r="2561" spans="1:23" x14ac:dyDescent="0.25">
      <c r="A2561" s="9" t="s">
        <v>1337</v>
      </c>
      <c r="B2561" s="9" t="s">
        <v>9298</v>
      </c>
      <c r="C2561" s="9" t="s">
        <v>9299</v>
      </c>
      <c r="D2561" s="9" t="s">
        <v>2</v>
      </c>
      <c r="E2561">
        <v>51.547977799999998</v>
      </c>
      <c r="F2561">
        <v>5.3781000000000002E-3</v>
      </c>
      <c r="G2561">
        <v>1</v>
      </c>
      <c r="H2561">
        <v>2</v>
      </c>
      <c r="I2561">
        <v>81</v>
      </c>
      <c r="J2561">
        <v>1</v>
      </c>
      <c r="K2561" s="9" t="s">
        <v>6</v>
      </c>
      <c r="L2561" s="9" t="s">
        <v>7</v>
      </c>
      <c r="M2561">
        <v>1550</v>
      </c>
      <c r="N2561">
        <v>1700</v>
      </c>
      <c r="O2561">
        <v>1800</v>
      </c>
      <c r="P2561">
        <v>373000</v>
      </c>
      <c r="Q2561">
        <v>393000</v>
      </c>
      <c r="R2561">
        <v>413000</v>
      </c>
      <c r="S2561" s="9" t="s">
        <v>5</v>
      </c>
      <c r="T2561" s="1">
        <v>45572</v>
      </c>
      <c r="U2561">
        <v>23000</v>
      </c>
      <c r="V2561" s="1">
        <v>45366</v>
      </c>
      <c r="W2561">
        <v>370000</v>
      </c>
    </row>
    <row r="2562" spans="1:23" x14ac:dyDescent="0.25">
      <c r="A2562" s="9" t="s">
        <v>1337</v>
      </c>
      <c r="B2562" s="9" t="s">
        <v>9298</v>
      </c>
      <c r="C2562" s="9" t="s">
        <v>9299</v>
      </c>
      <c r="D2562" s="9" t="s">
        <v>2</v>
      </c>
      <c r="E2562">
        <v>51.547977799999998</v>
      </c>
      <c r="F2562">
        <v>5.3781000000000002E-3</v>
      </c>
      <c r="G2562">
        <v>1</v>
      </c>
      <c r="H2562">
        <v>2</v>
      </c>
      <c r="I2562">
        <v>81</v>
      </c>
      <c r="J2562">
        <v>1</v>
      </c>
      <c r="K2562" s="9" t="s">
        <v>6</v>
      </c>
      <c r="L2562" s="9" t="s">
        <v>7</v>
      </c>
      <c r="M2562">
        <v>1550</v>
      </c>
      <c r="N2562">
        <v>1700</v>
      </c>
      <c r="O2562">
        <v>1800</v>
      </c>
      <c r="P2562">
        <v>373000</v>
      </c>
      <c r="Q2562">
        <v>393000</v>
      </c>
      <c r="R2562">
        <v>413000</v>
      </c>
      <c r="S2562" s="9" t="s">
        <v>5</v>
      </c>
      <c r="T2562" s="1">
        <v>45572</v>
      </c>
      <c r="U2562">
        <v>23000</v>
      </c>
      <c r="V2562" s="1">
        <v>44230</v>
      </c>
      <c r="W2562">
        <v>417000</v>
      </c>
    </row>
    <row r="2563" spans="1:23" x14ac:dyDescent="0.25">
      <c r="A2563" s="9" t="s">
        <v>1337</v>
      </c>
      <c r="B2563" s="9" t="s">
        <v>9298</v>
      </c>
      <c r="C2563" s="9" t="s">
        <v>9299</v>
      </c>
      <c r="D2563" s="9" t="s">
        <v>2</v>
      </c>
      <c r="E2563">
        <v>51.547977799999998</v>
      </c>
      <c r="F2563">
        <v>5.3781000000000002E-3</v>
      </c>
      <c r="G2563">
        <v>1</v>
      </c>
      <c r="H2563">
        <v>2</v>
      </c>
      <c r="I2563">
        <v>81</v>
      </c>
      <c r="J2563">
        <v>1</v>
      </c>
      <c r="K2563" s="9" t="s">
        <v>6</v>
      </c>
      <c r="L2563" s="9" t="s">
        <v>7</v>
      </c>
      <c r="M2563">
        <v>1550</v>
      </c>
      <c r="N2563">
        <v>1700</v>
      </c>
      <c r="O2563">
        <v>1800</v>
      </c>
      <c r="P2563">
        <v>373000</v>
      </c>
      <c r="Q2563">
        <v>393000</v>
      </c>
      <c r="R2563">
        <v>413000</v>
      </c>
      <c r="S2563" s="9" t="s">
        <v>5</v>
      </c>
      <c r="T2563" s="1">
        <v>45572</v>
      </c>
      <c r="U2563">
        <v>23000</v>
      </c>
      <c r="V2563" s="1">
        <v>41701</v>
      </c>
      <c r="W2563">
        <v>280000</v>
      </c>
    </row>
    <row r="2564" spans="1:23" x14ac:dyDescent="0.25">
      <c r="A2564" s="9" t="s">
        <v>1337</v>
      </c>
      <c r="B2564" s="9" t="s">
        <v>9298</v>
      </c>
      <c r="C2564" s="9" t="s">
        <v>9299</v>
      </c>
      <c r="D2564" s="9" t="s">
        <v>2</v>
      </c>
      <c r="E2564">
        <v>51.547977799999998</v>
      </c>
      <c r="F2564">
        <v>5.3781000000000002E-3</v>
      </c>
      <c r="G2564">
        <v>1</v>
      </c>
      <c r="H2564">
        <v>2</v>
      </c>
      <c r="I2564">
        <v>81</v>
      </c>
      <c r="J2564">
        <v>1</v>
      </c>
      <c r="K2564" s="9" t="s">
        <v>6</v>
      </c>
      <c r="L2564" s="9" t="s">
        <v>7</v>
      </c>
      <c r="M2564">
        <v>1550</v>
      </c>
      <c r="N2564">
        <v>1700</v>
      </c>
      <c r="O2564">
        <v>1800</v>
      </c>
      <c r="P2564">
        <v>373000</v>
      </c>
      <c r="Q2564">
        <v>393000</v>
      </c>
      <c r="R2564">
        <v>413000</v>
      </c>
      <c r="S2564" s="9" t="s">
        <v>5</v>
      </c>
      <c r="T2564" s="1">
        <v>45572</v>
      </c>
      <c r="U2564">
        <v>23000</v>
      </c>
      <c r="V2564" s="1">
        <v>40346</v>
      </c>
      <c r="W2564">
        <v>250000</v>
      </c>
    </row>
    <row r="2565" spans="1:23" x14ac:dyDescent="0.25">
      <c r="A2565" s="9" t="s">
        <v>3489</v>
      </c>
      <c r="B2565" s="9" t="s">
        <v>8478</v>
      </c>
      <c r="C2565" s="9" t="s">
        <v>8479</v>
      </c>
      <c r="D2565" s="9" t="s">
        <v>2</v>
      </c>
      <c r="E2565">
        <v>51.530914199999998</v>
      </c>
      <c r="F2565">
        <v>-1.20476E-2</v>
      </c>
      <c r="G2565">
        <v>1</v>
      </c>
      <c r="H2565">
        <v>2</v>
      </c>
      <c r="I2565">
        <v>71</v>
      </c>
      <c r="J2565">
        <v>1</v>
      </c>
      <c r="K2565" s="9" t="s">
        <v>6</v>
      </c>
      <c r="L2565" s="9" t="s">
        <v>7</v>
      </c>
      <c r="M2565">
        <v>1550</v>
      </c>
      <c r="N2565">
        <v>1650</v>
      </c>
      <c r="O2565">
        <v>1800</v>
      </c>
      <c r="P2565">
        <v>369000</v>
      </c>
      <c r="Q2565">
        <v>389000</v>
      </c>
      <c r="R2565">
        <v>408000</v>
      </c>
      <c r="S2565" s="9" t="s">
        <v>5</v>
      </c>
      <c r="T2565" s="1">
        <v>45572</v>
      </c>
      <c r="U2565">
        <v>19000</v>
      </c>
      <c r="V2565" s="1">
        <v>45198</v>
      </c>
      <c r="W2565">
        <v>370500</v>
      </c>
    </row>
    <row r="2566" spans="1:23" x14ac:dyDescent="0.25">
      <c r="A2566" s="9" t="s">
        <v>6181</v>
      </c>
      <c r="B2566" s="9" t="s">
        <v>8691</v>
      </c>
      <c r="C2566" s="9" t="s">
        <v>8692</v>
      </c>
      <c r="D2566" s="9" t="s">
        <v>2</v>
      </c>
      <c r="E2566">
        <v>51.565261900000003</v>
      </c>
      <c r="F2566">
        <v>-4.8518600000000002E-2</v>
      </c>
      <c r="G2566">
        <v>1</v>
      </c>
      <c r="H2566">
        <v>2</v>
      </c>
      <c r="I2566">
        <v>57</v>
      </c>
      <c r="J2566">
        <v>1</v>
      </c>
      <c r="K2566" s="9" t="s">
        <v>6</v>
      </c>
      <c r="L2566" s="9" t="s">
        <v>7</v>
      </c>
      <c r="M2566">
        <v>1550</v>
      </c>
      <c r="N2566">
        <v>1700</v>
      </c>
      <c r="O2566">
        <v>1800</v>
      </c>
      <c r="P2566">
        <v>384000</v>
      </c>
      <c r="Q2566">
        <v>404000</v>
      </c>
      <c r="R2566">
        <v>424000</v>
      </c>
      <c r="S2566" s="9" t="s">
        <v>5</v>
      </c>
      <c r="T2566" s="1">
        <v>45572</v>
      </c>
      <c r="U2566">
        <v>23000</v>
      </c>
      <c r="V2566" s="1">
        <v>45191</v>
      </c>
      <c r="W2566">
        <v>381000</v>
      </c>
    </row>
    <row r="2567" spans="1:23" x14ac:dyDescent="0.25">
      <c r="A2567" s="9" t="s">
        <v>6181</v>
      </c>
      <c r="B2567" s="9" t="s">
        <v>8691</v>
      </c>
      <c r="C2567" s="9" t="s">
        <v>8692</v>
      </c>
      <c r="D2567" s="9" t="s">
        <v>2</v>
      </c>
      <c r="E2567">
        <v>51.565261900000003</v>
      </c>
      <c r="F2567">
        <v>-4.8518600000000002E-2</v>
      </c>
      <c r="G2567">
        <v>1</v>
      </c>
      <c r="H2567">
        <v>2</v>
      </c>
      <c r="I2567">
        <v>57</v>
      </c>
      <c r="J2567">
        <v>1</v>
      </c>
      <c r="K2567" s="9" t="s">
        <v>6</v>
      </c>
      <c r="L2567" s="9" t="s">
        <v>7</v>
      </c>
      <c r="M2567">
        <v>1550</v>
      </c>
      <c r="N2567">
        <v>1700</v>
      </c>
      <c r="O2567">
        <v>1800</v>
      </c>
      <c r="P2567">
        <v>384000</v>
      </c>
      <c r="Q2567">
        <v>404000</v>
      </c>
      <c r="R2567">
        <v>424000</v>
      </c>
      <c r="S2567" s="9" t="s">
        <v>5</v>
      </c>
      <c r="T2567" s="1">
        <v>45572</v>
      </c>
      <c r="U2567">
        <v>23000</v>
      </c>
      <c r="V2567" s="1">
        <v>42923</v>
      </c>
      <c r="W2567">
        <v>380000</v>
      </c>
    </row>
    <row r="2568" spans="1:23" x14ac:dyDescent="0.25">
      <c r="A2568" s="9" t="s">
        <v>6181</v>
      </c>
      <c r="B2568" s="9" t="s">
        <v>8691</v>
      </c>
      <c r="C2568" s="9" t="s">
        <v>8692</v>
      </c>
      <c r="D2568" s="9" t="s">
        <v>2</v>
      </c>
      <c r="E2568">
        <v>51.565261900000003</v>
      </c>
      <c r="F2568">
        <v>-4.8518600000000002E-2</v>
      </c>
      <c r="G2568">
        <v>1</v>
      </c>
      <c r="H2568">
        <v>2</v>
      </c>
      <c r="I2568">
        <v>57</v>
      </c>
      <c r="J2568">
        <v>1</v>
      </c>
      <c r="K2568" s="9" t="s">
        <v>6</v>
      </c>
      <c r="L2568" s="9" t="s">
        <v>7</v>
      </c>
      <c r="M2568">
        <v>1550</v>
      </c>
      <c r="N2568">
        <v>1700</v>
      </c>
      <c r="O2568">
        <v>1800</v>
      </c>
      <c r="P2568">
        <v>384000</v>
      </c>
      <c r="Q2568">
        <v>404000</v>
      </c>
      <c r="R2568">
        <v>424000</v>
      </c>
      <c r="S2568" s="9" t="s">
        <v>5</v>
      </c>
      <c r="T2568" s="1">
        <v>45572</v>
      </c>
      <c r="U2568">
        <v>23000</v>
      </c>
      <c r="V2568" s="1">
        <v>37960</v>
      </c>
      <c r="W2568">
        <v>144000</v>
      </c>
    </row>
    <row r="2569" spans="1:23" x14ac:dyDescent="0.25">
      <c r="A2569" s="9" t="s">
        <v>6181</v>
      </c>
      <c r="B2569" s="9" t="s">
        <v>8691</v>
      </c>
      <c r="C2569" s="9" t="s">
        <v>8692</v>
      </c>
      <c r="D2569" s="9" t="s">
        <v>2</v>
      </c>
      <c r="E2569">
        <v>51.565261900000003</v>
      </c>
      <c r="F2569">
        <v>-4.8518600000000002E-2</v>
      </c>
      <c r="G2569">
        <v>1</v>
      </c>
      <c r="H2569">
        <v>2</v>
      </c>
      <c r="I2569">
        <v>57</v>
      </c>
      <c r="J2569">
        <v>1</v>
      </c>
      <c r="K2569" s="9" t="s">
        <v>6</v>
      </c>
      <c r="L2569" s="9" t="s">
        <v>7</v>
      </c>
      <c r="M2569">
        <v>1550</v>
      </c>
      <c r="N2569">
        <v>1700</v>
      </c>
      <c r="O2569">
        <v>1800</v>
      </c>
      <c r="P2569">
        <v>384000</v>
      </c>
      <c r="Q2569">
        <v>404000</v>
      </c>
      <c r="R2569">
        <v>424000</v>
      </c>
      <c r="S2569" s="9" t="s">
        <v>5</v>
      </c>
      <c r="T2569" s="1">
        <v>45572</v>
      </c>
      <c r="U2569">
        <v>23000</v>
      </c>
      <c r="V2569" s="1">
        <v>35733</v>
      </c>
      <c r="W2569">
        <v>58000</v>
      </c>
    </row>
    <row r="2570" spans="1:23" x14ac:dyDescent="0.25">
      <c r="A2570" s="9" t="s">
        <v>6181</v>
      </c>
      <c r="B2570" s="9" t="s">
        <v>7958</v>
      </c>
      <c r="C2570" s="9" t="s">
        <v>7959</v>
      </c>
      <c r="D2570" s="9" t="s">
        <v>2</v>
      </c>
      <c r="E2570">
        <v>51.564551399999999</v>
      </c>
      <c r="F2570">
        <v>-4.7971800000000002E-2</v>
      </c>
      <c r="G2570">
        <v>1</v>
      </c>
      <c r="H2570">
        <v>2</v>
      </c>
      <c r="I2570">
        <v>54</v>
      </c>
      <c r="J2570">
        <v>1</v>
      </c>
      <c r="K2570" s="9" t="s">
        <v>6</v>
      </c>
      <c r="L2570" s="9" t="s">
        <v>7</v>
      </c>
      <c r="M2570">
        <v>1550</v>
      </c>
      <c r="N2570">
        <v>1650</v>
      </c>
      <c r="O2570">
        <v>1800</v>
      </c>
      <c r="P2570">
        <v>382000</v>
      </c>
      <c r="Q2570">
        <v>402000</v>
      </c>
      <c r="R2570">
        <v>422000</v>
      </c>
      <c r="S2570" s="9" t="s">
        <v>5</v>
      </c>
      <c r="T2570" s="1">
        <v>45572</v>
      </c>
      <c r="U2570">
        <v>27000</v>
      </c>
      <c r="V2570" s="1">
        <v>43973</v>
      </c>
      <c r="W2570">
        <v>375000</v>
      </c>
    </row>
    <row r="2571" spans="1:23" x14ac:dyDescent="0.25">
      <c r="A2571" s="9" t="s">
        <v>6181</v>
      </c>
      <c r="B2571" s="9" t="s">
        <v>7958</v>
      </c>
      <c r="C2571" s="9" t="s">
        <v>7959</v>
      </c>
      <c r="D2571" s="9" t="s">
        <v>2</v>
      </c>
      <c r="E2571">
        <v>51.564551399999999</v>
      </c>
      <c r="F2571">
        <v>-4.7971800000000002E-2</v>
      </c>
      <c r="G2571">
        <v>1</v>
      </c>
      <c r="H2571">
        <v>2</v>
      </c>
      <c r="I2571">
        <v>54</v>
      </c>
      <c r="J2571">
        <v>1</v>
      </c>
      <c r="K2571" s="9" t="s">
        <v>6</v>
      </c>
      <c r="L2571" s="9" t="s">
        <v>7</v>
      </c>
      <c r="M2571">
        <v>1550</v>
      </c>
      <c r="N2571">
        <v>1650</v>
      </c>
      <c r="O2571">
        <v>1800</v>
      </c>
      <c r="P2571">
        <v>382000</v>
      </c>
      <c r="Q2571">
        <v>402000</v>
      </c>
      <c r="R2571">
        <v>422000</v>
      </c>
      <c r="S2571" s="9" t="s">
        <v>5</v>
      </c>
      <c r="T2571" s="1">
        <v>45572</v>
      </c>
      <c r="U2571">
        <v>27000</v>
      </c>
      <c r="V2571" s="1">
        <v>37141</v>
      </c>
      <c r="W2571">
        <v>57000</v>
      </c>
    </row>
    <row r="2572" spans="1:23" x14ac:dyDescent="0.25">
      <c r="A2572" s="9" t="s">
        <v>4599</v>
      </c>
      <c r="B2572" s="9" t="s">
        <v>9300</v>
      </c>
      <c r="C2572" s="9" t="s">
        <v>9301</v>
      </c>
      <c r="D2572" s="9" t="s">
        <v>2</v>
      </c>
      <c r="E2572">
        <v>51.511185500000003</v>
      </c>
      <c r="F2572">
        <v>5.1262599999999998E-2</v>
      </c>
      <c r="G2572">
        <v>1</v>
      </c>
      <c r="H2572">
        <v>2</v>
      </c>
      <c r="I2572">
        <v>66</v>
      </c>
      <c r="J2572">
        <v>1</v>
      </c>
      <c r="K2572" s="9" t="s">
        <v>6</v>
      </c>
      <c r="L2572" s="9" t="s">
        <v>7</v>
      </c>
      <c r="M2572">
        <v>1550</v>
      </c>
      <c r="N2572">
        <v>1650</v>
      </c>
      <c r="O2572">
        <v>1800</v>
      </c>
      <c r="P2572">
        <v>281000</v>
      </c>
      <c r="Q2572">
        <v>295000</v>
      </c>
      <c r="R2572">
        <v>310000</v>
      </c>
      <c r="S2572" s="9" t="s">
        <v>5</v>
      </c>
      <c r="T2572" s="1">
        <v>45572</v>
      </c>
      <c r="U2572">
        <v>14000</v>
      </c>
      <c r="V2572" s="1">
        <v>45436</v>
      </c>
      <c r="W2572">
        <v>281000</v>
      </c>
    </row>
    <row r="2573" spans="1:23" x14ac:dyDescent="0.25">
      <c r="A2573" s="9" t="s">
        <v>4599</v>
      </c>
      <c r="B2573" s="9" t="s">
        <v>9300</v>
      </c>
      <c r="C2573" s="9" t="s">
        <v>9301</v>
      </c>
      <c r="D2573" s="9" t="s">
        <v>2</v>
      </c>
      <c r="E2573">
        <v>51.511185500000003</v>
      </c>
      <c r="F2573">
        <v>5.1262599999999998E-2</v>
      </c>
      <c r="G2573">
        <v>1</v>
      </c>
      <c r="H2573">
        <v>2</v>
      </c>
      <c r="I2573">
        <v>66</v>
      </c>
      <c r="J2573">
        <v>1</v>
      </c>
      <c r="K2573" s="9" t="s">
        <v>6</v>
      </c>
      <c r="L2573" s="9" t="s">
        <v>7</v>
      </c>
      <c r="M2573">
        <v>1550</v>
      </c>
      <c r="N2573">
        <v>1650</v>
      </c>
      <c r="O2573">
        <v>1800</v>
      </c>
      <c r="P2573">
        <v>281000</v>
      </c>
      <c r="Q2573">
        <v>295000</v>
      </c>
      <c r="R2573">
        <v>310000</v>
      </c>
      <c r="S2573" s="9" t="s">
        <v>5</v>
      </c>
      <c r="T2573" s="1">
        <v>45572</v>
      </c>
      <c r="U2573">
        <v>14000</v>
      </c>
      <c r="V2573" s="1">
        <v>41627</v>
      </c>
      <c r="W2573">
        <v>185000</v>
      </c>
    </row>
    <row r="2574" spans="1:23" x14ac:dyDescent="0.25">
      <c r="A2574" s="9" t="s">
        <v>4599</v>
      </c>
      <c r="B2574" s="9" t="s">
        <v>9300</v>
      </c>
      <c r="C2574" s="9" t="s">
        <v>9301</v>
      </c>
      <c r="D2574" s="9" t="s">
        <v>2</v>
      </c>
      <c r="E2574">
        <v>51.511185500000003</v>
      </c>
      <c r="F2574">
        <v>5.1262599999999998E-2</v>
      </c>
      <c r="G2574">
        <v>1</v>
      </c>
      <c r="H2574">
        <v>2</v>
      </c>
      <c r="I2574">
        <v>66</v>
      </c>
      <c r="J2574">
        <v>1</v>
      </c>
      <c r="K2574" s="9" t="s">
        <v>6</v>
      </c>
      <c r="L2574" s="9" t="s">
        <v>7</v>
      </c>
      <c r="M2574">
        <v>1550</v>
      </c>
      <c r="N2574">
        <v>1650</v>
      </c>
      <c r="O2574">
        <v>1800</v>
      </c>
      <c r="P2574">
        <v>281000</v>
      </c>
      <c r="Q2574">
        <v>295000</v>
      </c>
      <c r="R2574">
        <v>310000</v>
      </c>
      <c r="S2574" s="9" t="s">
        <v>5</v>
      </c>
      <c r="T2574" s="1">
        <v>45572</v>
      </c>
      <c r="U2574">
        <v>14000</v>
      </c>
      <c r="V2574" s="1">
        <v>36973</v>
      </c>
      <c r="W2574">
        <v>70000</v>
      </c>
    </row>
    <row r="2575" spans="1:23" x14ac:dyDescent="0.25">
      <c r="A2575" s="9" t="s">
        <v>4866</v>
      </c>
      <c r="B2575" s="9" t="s">
        <v>9302</v>
      </c>
      <c r="C2575" s="9" t="s">
        <v>9303</v>
      </c>
      <c r="D2575" s="9" t="s">
        <v>2</v>
      </c>
      <c r="E2575">
        <v>51.526711599999999</v>
      </c>
      <c r="F2575">
        <v>6.5872399999999998E-2</v>
      </c>
      <c r="G2575">
        <v>1</v>
      </c>
      <c r="H2575">
        <v>2</v>
      </c>
      <c r="I2575">
        <v>76</v>
      </c>
      <c r="J2575">
        <v>1</v>
      </c>
      <c r="K2575" s="9" t="s">
        <v>6</v>
      </c>
      <c r="L2575" s="9" t="s">
        <v>7</v>
      </c>
      <c r="M2575">
        <v>1550</v>
      </c>
      <c r="N2575">
        <v>1650</v>
      </c>
      <c r="O2575">
        <v>1800</v>
      </c>
      <c r="P2575">
        <v>279000</v>
      </c>
      <c r="Q2575">
        <v>294000</v>
      </c>
      <c r="R2575">
        <v>309000</v>
      </c>
      <c r="S2575" s="9" t="s">
        <v>5</v>
      </c>
      <c r="T2575" s="1">
        <v>45572</v>
      </c>
      <c r="U2575">
        <v>39000</v>
      </c>
      <c r="V2575" s="1">
        <v>42972</v>
      </c>
      <c r="W2575">
        <v>255000</v>
      </c>
    </row>
    <row r="2576" spans="1:23" x14ac:dyDescent="0.25">
      <c r="A2576" s="9" t="s">
        <v>4826</v>
      </c>
      <c r="B2576" s="9" t="s">
        <v>8084</v>
      </c>
      <c r="C2576" s="9" t="s">
        <v>8085</v>
      </c>
      <c r="D2576" s="9" t="s">
        <v>2</v>
      </c>
      <c r="E2576">
        <v>51.513081800000002</v>
      </c>
      <c r="F2576">
        <v>6.4145999999999995E-2</v>
      </c>
      <c r="G2576">
        <v>1</v>
      </c>
      <c r="H2576">
        <v>2</v>
      </c>
      <c r="I2576">
        <v>53</v>
      </c>
      <c r="J2576">
        <v>1</v>
      </c>
      <c r="K2576" s="9" t="s">
        <v>6</v>
      </c>
      <c r="L2576" s="9" t="s">
        <v>7</v>
      </c>
      <c r="M2576">
        <v>1550</v>
      </c>
      <c r="N2576">
        <v>1650</v>
      </c>
      <c r="O2576">
        <v>1800</v>
      </c>
      <c r="P2576">
        <v>280000</v>
      </c>
      <c r="Q2576">
        <v>295000</v>
      </c>
      <c r="R2576">
        <v>310000</v>
      </c>
      <c r="S2576" s="9" t="s">
        <v>5</v>
      </c>
      <c r="T2576" s="1">
        <v>45572</v>
      </c>
      <c r="U2576">
        <v>25000</v>
      </c>
      <c r="V2576" s="1">
        <v>45009</v>
      </c>
      <c r="W2576">
        <v>270000</v>
      </c>
    </row>
    <row r="2577" spans="1:23" x14ac:dyDescent="0.25">
      <c r="A2577" s="9" t="s">
        <v>4826</v>
      </c>
      <c r="B2577" s="9" t="s">
        <v>8084</v>
      </c>
      <c r="C2577" s="9" t="s">
        <v>8085</v>
      </c>
      <c r="D2577" s="9" t="s">
        <v>2</v>
      </c>
      <c r="E2577">
        <v>51.513081800000002</v>
      </c>
      <c r="F2577">
        <v>6.4145999999999995E-2</v>
      </c>
      <c r="G2577">
        <v>1</v>
      </c>
      <c r="H2577">
        <v>2</v>
      </c>
      <c r="I2577">
        <v>53</v>
      </c>
      <c r="J2577">
        <v>1</v>
      </c>
      <c r="K2577" s="9" t="s">
        <v>6</v>
      </c>
      <c r="L2577" s="9" t="s">
        <v>7</v>
      </c>
      <c r="M2577">
        <v>1550</v>
      </c>
      <c r="N2577">
        <v>1650</v>
      </c>
      <c r="O2577">
        <v>1800</v>
      </c>
      <c r="P2577">
        <v>280000</v>
      </c>
      <c r="Q2577">
        <v>295000</v>
      </c>
      <c r="R2577">
        <v>310000</v>
      </c>
      <c r="S2577" s="9" t="s">
        <v>5</v>
      </c>
      <c r="T2577" s="1">
        <v>45572</v>
      </c>
      <c r="U2577">
        <v>25000</v>
      </c>
      <c r="V2577" s="1">
        <v>42075</v>
      </c>
      <c r="W2577">
        <v>175000</v>
      </c>
    </row>
    <row r="2578" spans="1:23" x14ac:dyDescent="0.25">
      <c r="A2578" s="9" t="s">
        <v>4826</v>
      </c>
      <c r="B2578" s="9" t="s">
        <v>8084</v>
      </c>
      <c r="C2578" s="9" t="s">
        <v>8085</v>
      </c>
      <c r="D2578" s="9" t="s">
        <v>2</v>
      </c>
      <c r="E2578">
        <v>51.513081800000002</v>
      </c>
      <c r="F2578">
        <v>6.4145999999999995E-2</v>
      </c>
      <c r="G2578">
        <v>1</v>
      </c>
      <c r="H2578">
        <v>2</v>
      </c>
      <c r="I2578">
        <v>53</v>
      </c>
      <c r="J2578">
        <v>1</v>
      </c>
      <c r="K2578" s="9" t="s">
        <v>6</v>
      </c>
      <c r="L2578" s="9" t="s">
        <v>7</v>
      </c>
      <c r="M2578">
        <v>1550</v>
      </c>
      <c r="N2578">
        <v>1650</v>
      </c>
      <c r="O2578">
        <v>1800</v>
      </c>
      <c r="P2578">
        <v>280000</v>
      </c>
      <c r="Q2578">
        <v>295000</v>
      </c>
      <c r="R2578">
        <v>310000</v>
      </c>
      <c r="S2578" s="9" t="s">
        <v>5</v>
      </c>
      <c r="T2578" s="1">
        <v>45572</v>
      </c>
      <c r="U2578">
        <v>25000</v>
      </c>
      <c r="V2578" s="1">
        <v>38553</v>
      </c>
      <c r="W2578">
        <v>142000</v>
      </c>
    </row>
    <row r="2579" spans="1:23" x14ac:dyDescent="0.25">
      <c r="A2579" s="9" t="s">
        <v>4826</v>
      </c>
      <c r="B2579" s="9" t="s">
        <v>8084</v>
      </c>
      <c r="C2579" s="9" t="s">
        <v>8085</v>
      </c>
      <c r="D2579" s="9" t="s">
        <v>2</v>
      </c>
      <c r="E2579">
        <v>51.513081800000002</v>
      </c>
      <c r="F2579">
        <v>6.4145999999999995E-2</v>
      </c>
      <c r="G2579">
        <v>1</v>
      </c>
      <c r="H2579">
        <v>2</v>
      </c>
      <c r="I2579">
        <v>53</v>
      </c>
      <c r="J2579">
        <v>1</v>
      </c>
      <c r="K2579" s="9" t="s">
        <v>6</v>
      </c>
      <c r="L2579" s="9" t="s">
        <v>7</v>
      </c>
      <c r="M2579">
        <v>1550</v>
      </c>
      <c r="N2579">
        <v>1650</v>
      </c>
      <c r="O2579">
        <v>1800</v>
      </c>
      <c r="P2579">
        <v>280000</v>
      </c>
      <c r="Q2579">
        <v>295000</v>
      </c>
      <c r="R2579">
        <v>310000</v>
      </c>
      <c r="S2579" s="9" t="s">
        <v>5</v>
      </c>
      <c r="T2579" s="1">
        <v>45572</v>
      </c>
      <c r="U2579">
        <v>25000</v>
      </c>
      <c r="V2579" s="1">
        <v>37876</v>
      </c>
      <c r="W2579">
        <v>139995</v>
      </c>
    </row>
    <row r="2580" spans="1:23" x14ac:dyDescent="0.25">
      <c r="A2580" s="9" t="s">
        <v>4826</v>
      </c>
      <c r="B2580" s="9" t="s">
        <v>8084</v>
      </c>
      <c r="C2580" s="9" t="s">
        <v>8085</v>
      </c>
      <c r="D2580" s="9" t="s">
        <v>2</v>
      </c>
      <c r="E2580">
        <v>51.513081800000002</v>
      </c>
      <c r="F2580">
        <v>6.4145999999999995E-2</v>
      </c>
      <c r="G2580">
        <v>1</v>
      </c>
      <c r="H2580">
        <v>2</v>
      </c>
      <c r="I2580">
        <v>53</v>
      </c>
      <c r="J2580">
        <v>1</v>
      </c>
      <c r="K2580" s="9" t="s">
        <v>6</v>
      </c>
      <c r="L2580" s="9" t="s">
        <v>7</v>
      </c>
      <c r="M2580">
        <v>1550</v>
      </c>
      <c r="N2580">
        <v>1650</v>
      </c>
      <c r="O2580">
        <v>1800</v>
      </c>
      <c r="P2580">
        <v>280000</v>
      </c>
      <c r="Q2580">
        <v>295000</v>
      </c>
      <c r="R2580">
        <v>310000</v>
      </c>
      <c r="S2580" s="9" t="s">
        <v>5</v>
      </c>
      <c r="T2580" s="1">
        <v>45572</v>
      </c>
      <c r="U2580">
        <v>25000</v>
      </c>
      <c r="V2580" s="1">
        <v>35339</v>
      </c>
      <c r="W2580">
        <v>51995</v>
      </c>
    </row>
    <row r="2581" spans="1:23" x14ac:dyDescent="0.25">
      <c r="A2581" s="9" t="s">
        <v>4537</v>
      </c>
      <c r="B2581" s="9" t="s">
        <v>9216</v>
      </c>
      <c r="C2581" s="9" t="s">
        <v>9217</v>
      </c>
      <c r="D2581" s="9" t="s">
        <v>2</v>
      </c>
      <c r="E2581">
        <v>51.590232700000001</v>
      </c>
      <c r="F2581">
        <v>-3.4412699999999997E-2</v>
      </c>
      <c r="G2581">
        <v>1</v>
      </c>
      <c r="H2581">
        <v>2</v>
      </c>
      <c r="I2581">
        <v>61</v>
      </c>
      <c r="J2581">
        <v>1</v>
      </c>
      <c r="K2581" s="9" t="s">
        <v>6</v>
      </c>
      <c r="L2581" s="9" t="s">
        <v>7</v>
      </c>
      <c r="M2581">
        <v>1550</v>
      </c>
      <c r="N2581">
        <v>1650</v>
      </c>
      <c r="O2581">
        <v>1800</v>
      </c>
      <c r="P2581">
        <v>355000</v>
      </c>
      <c r="Q2581">
        <v>374000</v>
      </c>
      <c r="R2581">
        <v>393000</v>
      </c>
      <c r="S2581" s="9" t="s">
        <v>5</v>
      </c>
      <c r="T2581" s="1">
        <v>45572</v>
      </c>
      <c r="U2581">
        <v>17000</v>
      </c>
      <c r="V2581" s="1">
        <v>45161</v>
      </c>
      <c r="W2581">
        <v>357500</v>
      </c>
    </row>
    <row r="2582" spans="1:23" x14ac:dyDescent="0.25">
      <c r="A2582" s="9" t="s">
        <v>4537</v>
      </c>
      <c r="B2582" s="9" t="s">
        <v>9216</v>
      </c>
      <c r="C2582" s="9" t="s">
        <v>9217</v>
      </c>
      <c r="D2582" s="9" t="s">
        <v>2</v>
      </c>
      <c r="E2582">
        <v>51.590232700000001</v>
      </c>
      <c r="F2582">
        <v>-3.4412699999999997E-2</v>
      </c>
      <c r="G2582">
        <v>1</v>
      </c>
      <c r="H2582">
        <v>2</v>
      </c>
      <c r="I2582">
        <v>61</v>
      </c>
      <c r="J2582">
        <v>1</v>
      </c>
      <c r="K2582" s="9" t="s">
        <v>6</v>
      </c>
      <c r="L2582" s="9" t="s">
        <v>7</v>
      </c>
      <c r="M2582">
        <v>1550</v>
      </c>
      <c r="N2582">
        <v>1650</v>
      </c>
      <c r="O2582">
        <v>1800</v>
      </c>
      <c r="P2582">
        <v>355000</v>
      </c>
      <c r="Q2582">
        <v>374000</v>
      </c>
      <c r="R2582">
        <v>393000</v>
      </c>
      <c r="S2582" s="9" t="s">
        <v>5</v>
      </c>
      <c r="T2582" s="1">
        <v>45572</v>
      </c>
      <c r="U2582">
        <v>17000</v>
      </c>
      <c r="V2582" s="1">
        <v>43453</v>
      </c>
      <c r="W2582">
        <v>335000</v>
      </c>
    </row>
    <row r="2583" spans="1:23" x14ac:dyDescent="0.25">
      <c r="A2583" s="9" t="s">
        <v>4537</v>
      </c>
      <c r="B2583" s="9" t="s">
        <v>9216</v>
      </c>
      <c r="C2583" s="9" t="s">
        <v>9217</v>
      </c>
      <c r="D2583" s="9" t="s">
        <v>2</v>
      </c>
      <c r="E2583">
        <v>51.590232700000001</v>
      </c>
      <c r="F2583">
        <v>-3.4412699999999997E-2</v>
      </c>
      <c r="G2583">
        <v>1</v>
      </c>
      <c r="H2583">
        <v>2</v>
      </c>
      <c r="I2583">
        <v>61</v>
      </c>
      <c r="J2583">
        <v>1</v>
      </c>
      <c r="K2583" s="9" t="s">
        <v>6</v>
      </c>
      <c r="L2583" s="9" t="s">
        <v>7</v>
      </c>
      <c r="M2583">
        <v>1550</v>
      </c>
      <c r="N2583">
        <v>1650</v>
      </c>
      <c r="O2583">
        <v>1800</v>
      </c>
      <c r="P2583">
        <v>355000</v>
      </c>
      <c r="Q2583">
        <v>374000</v>
      </c>
      <c r="R2583">
        <v>393000</v>
      </c>
      <c r="S2583" s="9" t="s">
        <v>5</v>
      </c>
      <c r="T2583" s="1">
        <v>45572</v>
      </c>
      <c r="U2583">
        <v>17000</v>
      </c>
      <c r="V2583" s="1">
        <v>39339</v>
      </c>
      <c r="W2583">
        <v>172000</v>
      </c>
    </row>
    <row r="2584" spans="1:23" x14ac:dyDescent="0.25">
      <c r="A2584" s="9" t="s">
        <v>4537</v>
      </c>
      <c r="B2584" s="9" t="s">
        <v>9216</v>
      </c>
      <c r="C2584" s="9" t="s">
        <v>9217</v>
      </c>
      <c r="D2584" s="9" t="s">
        <v>2</v>
      </c>
      <c r="E2584">
        <v>51.590232700000001</v>
      </c>
      <c r="F2584">
        <v>-3.4412699999999997E-2</v>
      </c>
      <c r="G2584">
        <v>1</v>
      </c>
      <c r="H2584">
        <v>2</v>
      </c>
      <c r="I2584">
        <v>61</v>
      </c>
      <c r="J2584">
        <v>1</v>
      </c>
      <c r="K2584" s="9" t="s">
        <v>6</v>
      </c>
      <c r="L2584" s="9" t="s">
        <v>7</v>
      </c>
      <c r="M2584">
        <v>1550</v>
      </c>
      <c r="N2584">
        <v>1650</v>
      </c>
      <c r="O2584">
        <v>1800</v>
      </c>
      <c r="P2584">
        <v>355000</v>
      </c>
      <c r="Q2584">
        <v>374000</v>
      </c>
      <c r="R2584">
        <v>393000</v>
      </c>
      <c r="S2584" s="9" t="s">
        <v>5</v>
      </c>
      <c r="T2584" s="1">
        <v>45572</v>
      </c>
      <c r="U2584">
        <v>17000</v>
      </c>
      <c r="V2584" s="1">
        <v>37771</v>
      </c>
      <c r="W2584">
        <v>130000</v>
      </c>
    </row>
    <row r="2585" spans="1:23" x14ac:dyDescent="0.25">
      <c r="A2585" s="9" t="s">
        <v>5745</v>
      </c>
      <c r="B2585" s="9" t="s">
        <v>9304</v>
      </c>
      <c r="C2585" s="9" t="s">
        <v>9305</v>
      </c>
      <c r="D2585" s="9" t="s">
        <v>2</v>
      </c>
      <c r="E2585">
        <v>51.574436900000002</v>
      </c>
      <c r="F2585">
        <v>-2.92772E-2</v>
      </c>
      <c r="G2585">
        <v>1</v>
      </c>
      <c r="H2585">
        <v>2</v>
      </c>
      <c r="I2585">
        <v>62</v>
      </c>
      <c r="J2585">
        <v>1</v>
      </c>
      <c r="K2585" s="9" t="s">
        <v>6</v>
      </c>
      <c r="L2585" s="9" t="s">
        <v>7</v>
      </c>
      <c r="M2585">
        <v>1550</v>
      </c>
      <c r="N2585">
        <v>1700</v>
      </c>
      <c r="O2585">
        <v>1800</v>
      </c>
      <c r="P2585">
        <v>363000</v>
      </c>
      <c r="Q2585">
        <v>382000</v>
      </c>
      <c r="R2585">
        <v>401000</v>
      </c>
      <c r="S2585" s="9" t="s">
        <v>5</v>
      </c>
      <c r="T2585" s="1">
        <v>45572</v>
      </c>
      <c r="U2585">
        <v>82000</v>
      </c>
      <c r="V2585" s="1">
        <v>45279</v>
      </c>
      <c r="W2585">
        <v>300000</v>
      </c>
    </row>
    <row r="2586" spans="1:23" x14ac:dyDescent="0.25">
      <c r="A2586" s="9" t="s">
        <v>5745</v>
      </c>
      <c r="B2586" s="9" t="s">
        <v>9304</v>
      </c>
      <c r="C2586" s="9" t="s">
        <v>9305</v>
      </c>
      <c r="D2586" s="9" t="s">
        <v>2</v>
      </c>
      <c r="E2586">
        <v>51.574436900000002</v>
      </c>
      <c r="F2586">
        <v>-2.92772E-2</v>
      </c>
      <c r="G2586">
        <v>1</v>
      </c>
      <c r="H2586">
        <v>2</v>
      </c>
      <c r="I2586">
        <v>62</v>
      </c>
      <c r="J2586">
        <v>1</v>
      </c>
      <c r="K2586" s="9" t="s">
        <v>6</v>
      </c>
      <c r="L2586" s="9" t="s">
        <v>7</v>
      </c>
      <c r="M2586">
        <v>1550</v>
      </c>
      <c r="N2586">
        <v>1700</v>
      </c>
      <c r="O2586">
        <v>1800</v>
      </c>
      <c r="P2586">
        <v>363000</v>
      </c>
      <c r="Q2586">
        <v>382000</v>
      </c>
      <c r="R2586">
        <v>401000</v>
      </c>
      <c r="S2586" s="9" t="s">
        <v>5</v>
      </c>
      <c r="T2586" s="1">
        <v>45572</v>
      </c>
      <c r="U2586">
        <v>82000</v>
      </c>
      <c r="V2586" s="1">
        <v>34810</v>
      </c>
      <c r="W2586">
        <v>41000</v>
      </c>
    </row>
    <row r="2587" spans="1:23" x14ac:dyDescent="0.25">
      <c r="A2587" s="9" t="s">
        <v>4080</v>
      </c>
      <c r="B2587" s="9" t="s">
        <v>8989</v>
      </c>
      <c r="C2587" s="9" t="s">
        <v>8990</v>
      </c>
      <c r="D2587" s="9" t="s">
        <v>2</v>
      </c>
      <c r="E2587">
        <v>51.564424500000001</v>
      </c>
      <c r="F2587">
        <v>-4.0559000000000003E-3</v>
      </c>
      <c r="G2587">
        <v>1</v>
      </c>
      <c r="H2587">
        <v>2</v>
      </c>
      <c r="I2587">
        <v>62</v>
      </c>
      <c r="J2587">
        <v>1</v>
      </c>
      <c r="K2587" s="9" t="s">
        <v>6</v>
      </c>
      <c r="L2587" s="9" t="s">
        <v>7</v>
      </c>
      <c r="M2587">
        <v>1900</v>
      </c>
      <c r="N2587">
        <v>2100</v>
      </c>
      <c r="O2587">
        <v>2250</v>
      </c>
      <c r="P2587">
        <v>459000</v>
      </c>
      <c r="Q2587">
        <v>484000</v>
      </c>
      <c r="R2587">
        <v>508000</v>
      </c>
      <c r="S2587" s="9" t="s">
        <v>5</v>
      </c>
      <c r="T2587" s="1">
        <v>45572</v>
      </c>
      <c r="U2587">
        <v>27000</v>
      </c>
      <c r="V2587" s="1">
        <v>44736</v>
      </c>
      <c r="W2587">
        <v>456600</v>
      </c>
    </row>
    <row r="2588" spans="1:23" x14ac:dyDescent="0.25">
      <c r="A2588" s="9" t="s">
        <v>4080</v>
      </c>
      <c r="B2588" s="9" t="s">
        <v>8989</v>
      </c>
      <c r="C2588" s="9" t="s">
        <v>8990</v>
      </c>
      <c r="D2588" s="9" t="s">
        <v>2</v>
      </c>
      <c r="E2588">
        <v>51.564424500000001</v>
      </c>
      <c r="F2588">
        <v>-4.0559000000000003E-3</v>
      </c>
      <c r="G2588">
        <v>1</v>
      </c>
      <c r="H2588">
        <v>2</v>
      </c>
      <c r="I2588">
        <v>62</v>
      </c>
      <c r="J2588">
        <v>1</v>
      </c>
      <c r="K2588" s="9" t="s">
        <v>6</v>
      </c>
      <c r="L2588" s="9" t="s">
        <v>7</v>
      </c>
      <c r="M2588">
        <v>1900</v>
      </c>
      <c r="N2588">
        <v>2100</v>
      </c>
      <c r="O2588">
        <v>2250</v>
      </c>
      <c r="P2588">
        <v>459000</v>
      </c>
      <c r="Q2588">
        <v>484000</v>
      </c>
      <c r="R2588">
        <v>508000</v>
      </c>
      <c r="S2588" s="9" t="s">
        <v>5</v>
      </c>
      <c r="T2588" s="1">
        <v>45572</v>
      </c>
      <c r="U2588">
        <v>27000</v>
      </c>
      <c r="V2588" s="1">
        <v>40591</v>
      </c>
      <c r="W2588">
        <v>180000</v>
      </c>
    </row>
    <row r="2589" spans="1:23" x14ac:dyDescent="0.25">
      <c r="A2589" s="9" t="s">
        <v>4080</v>
      </c>
      <c r="B2589" s="9" t="s">
        <v>8989</v>
      </c>
      <c r="C2589" s="9" t="s">
        <v>8990</v>
      </c>
      <c r="D2589" s="9" t="s">
        <v>2</v>
      </c>
      <c r="E2589">
        <v>51.564424500000001</v>
      </c>
      <c r="F2589">
        <v>-4.0559000000000003E-3</v>
      </c>
      <c r="G2589">
        <v>1</v>
      </c>
      <c r="H2589">
        <v>2</v>
      </c>
      <c r="I2589">
        <v>62</v>
      </c>
      <c r="J2589">
        <v>1</v>
      </c>
      <c r="K2589" s="9" t="s">
        <v>6</v>
      </c>
      <c r="L2589" s="9" t="s">
        <v>7</v>
      </c>
      <c r="M2589">
        <v>1900</v>
      </c>
      <c r="N2589">
        <v>2100</v>
      </c>
      <c r="O2589">
        <v>2250</v>
      </c>
      <c r="P2589">
        <v>459000</v>
      </c>
      <c r="Q2589">
        <v>484000</v>
      </c>
      <c r="R2589">
        <v>508000</v>
      </c>
      <c r="S2589" s="9" t="s">
        <v>5</v>
      </c>
      <c r="T2589" s="1">
        <v>45572</v>
      </c>
      <c r="U2589">
        <v>27000</v>
      </c>
      <c r="V2589" s="1">
        <v>36881</v>
      </c>
      <c r="W2589">
        <v>84000</v>
      </c>
    </row>
    <row r="2590" spans="1:23" x14ac:dyDescent="0.25">
      <c r="A2590" s="9" t="s">
        <v>4080</v>
      </c>
      <c r="B2590" s="9" t="s">
        <v>9306</v>
      </c>
      <c r="C2590" s="9" t="s">
        <v>9307</v>
      </c>
      <c r="D2590" s="9" t="s">
        <v>2</v>
      </c>
      <c r="E2590">
        <v>51.565772799999998</v>
      </c>
      <c r="F2590">
        <v>-2.4385000000000001E-3</v>
      </c>
      <c r="G2590">
        <v>1</v>
      </c>
      <c r="H2590">
        <v>2</v>
      </c>
      <c r="I2590">
        <v>58</v>
      </c>
      <c r="J2590">
        <v>1</v>
      </c>
      <c r="K2590" s="9" t="s">
        <v>6</v>
      </c>
      <c r="L2590" s="9" t="s">
        <v>7</v>
      </c>
      <c r="M2590">
        <v>1900</v>
      </c>
      <c r="N2590">
        <v>2100</v>
      </c>
      <c r="O2590">
        <v>2250</v>
      </c>
      <c r="P2590">
        <v>460000</v>
      </c>
      <c r="Q2590">
        <v>484000</v>
      </c>
      <c r="R2590">
        <v>508000</v>
      </c>
      <c r="S2590" s="9" t="s">
        <v>5</v>
      </c>
      <c r="T2590" s="1">
        <v>45572</v>
      </c>
      <c r="U2590">
        <v>27000</v>
      </c>
      <c r="V2590" s="1">
        <v>44869</v>
      </c>
      <c r="W2590">
        <v>457000</v>
      </c>
    </row>
    <row r="2591" spans="1:23" x14ac:dyDescent="0.25">
      <c r="A2591" s="9" t="s">
        <v>4080</v>
      </c>
      <c r="B2591" s="9" t="s">
        <v>9306</v>
      </c>
      <c r="C2591" s="9" t="s">
        <v>9307</v>
      </c>
      <c r="D2591" s="9" t="s">
        <v>2</v>
      </c>
      <c r="E2591">
        <v>51.565772799999998</v>
      </c>
      <c r="F2591">
        <v>-2.4385000000000001E-3</v>
      </c>
      <c r="G2591">
        <v>1</v>
      </c>
      <c r="H2591">
        <v>2</v>
      </c>
      <c r="I2591">
        <v>58</v>
      </c>
      <c r="J2591">
        <v>1</v>
      </c>
      <c r="K2591" s="9" t="s">
        <v>6</v>
      </c>
      <c r="L2591" s="9" t="s">
        <v>7</v>
      </c>
      <c r="M2591">
        <v>1900</v>
      </c>
      <c r="N2591">
        <v>2100</v>
      </c>
      <c r="O2591">
        <v>2250</v>
      </c>
      <c r="P2591">
        <v>460000</v>
      </c>
      <c r="Q2591">
        <v>484000</v>
      </c>
      <c r="R2591">
        <v>508000</v>
      </c>
      <c r="S2591" s="9" t="s">
        <v>5</v>
      </c>
      <c r="T2591" s="1">
        <v>45572</v>
      </c>
      <c r="U2591">
        <v>27000</v>
      </c>
      <c r="V2591" s="1">
        <v>36846</v>
      </c>
      <c r="W2591">
        <v>84000</v>
      </c>
    </row>
    <row r="2592" spans="1:23" x14ac:dyDescent="0.25">
      <c r="A2592" s="9" t="s">
        <v>4415</v>
      </c>
      <c r="B2592" s="9" t="s">
        <v>7218</v>
      </c>
      <c r="C2592" s="9" t="s">
        <v>7219</v>
      </c>
      <c r="D2592" s="9" t="s">
        <v>2</v>
      </c>
      <c r="E2592">
        <v>51.566165499999997</v>
      </c>
      <c r="F2592">
        <v>-8.0774000000000002E-3</v>
      </c>
      <c r="G2592">
        <v>1</v>
      </c>
      <c r="H2592">
        <v>2</v>
      </c>
      <c r="I2592">
        <v>62</v>
      </c>
      <c r="J2592">
        <v>1</v>
      </c>
      <c r="K2592" s="9" t="s">
        <v>6</v>
      </c>
      <c r="L2592" s="9" t="s">
        <v>7</v>
      </c>
      <c r="M2592">
        <v>1900</v>
      </c>
      <c r="N2592">
        <v>2100</v>
      </c>
      <c r="O2592">
        <v>2250</v>
      </c>
      <c r="P2592">
        <v>460000</v>
      </c>
      <c r="Q2592">
        <v>484000</v>
      </c>
      <c r="R2592">
        <v>508000</v>
      </c>
      <c r="S2592" s="9" t="s">
        <v>5</v>
      </c>
      <c r="T2592" s="1">
        <v>45572</v>
      </c>
      <c r="U2592">
        <v>-6000</v>
      </c>
      <c r="V2592" s="1">
        <v>45513</v>
      </c>
      <c r="W2592">
        <v>490000</v>
      </c>
    </row>
    <row r="2593" spans="1:23" x14ac:dyDescent="0.25">
      <c r="A2593" s="9" t="s">
        <v>4415</v>
      </c>
      <c r="B2593" s="9" t="s">
        <v>7218</v>
      </c>
      <c r="C2593" s="9" t="s">
        <v>7219</v>
      </c>
      <c r="D2593" s="9" t="s">
        <v>2</v>
      </c>
      <c r="E2593">
        <v>51.566165499999997</v>
      </c>
      <c r="F2593">
        <v>-8.0774000000000002E-3</v>
      </c>
      <c r="G2593">
        <v>1</v>
      </c>
      <c r="H2593">
        <v>2</v>
      </c>
      <c r="I2593">
        <v>62</v>
      </c>
      <c r="J2593">
        <v>1</v>
      </c>
      <c r="K2593" s="9" t="s">
        <v>6</v>
      </c>
      <c r="L2593" s="9" t="s">
        <v>7</v>
      </c>
      <c r="M2593">
        <v>1900</v>
      </c>
      <c r="N2593">
        <v>2100</v>
      </c>
      <c r="O2593">
        <v>2250</v>
      </c>
      <c r="P2593">
        <v>460000</v>
      </c>
      <c r="Q2593">
        <v>484000</v>
      </c>
      <c r="R2593">
        <v>508000</v>
      </c>
      <c r="S2593" s="9" t="s">
        <v>5</v>
      </c>
      <c r="T2593" s="1">
        <v>45572</v>
      </c>
      <c r="U2593">
        <v>-6000</v>
      </c>
      <c r="V2593" s="1">
        <v>42895</v>
      </c>
      <c r="W2593">
        <v>450000</v>
      </c>
    </row>
    <row r="2594" spans="1:23" x14ac:dyDescent="0.25">
      <c r="A2594" s="9" t="s">
        <v>4415</v>
      </c>
      <c r="B2594" s="9" t="s">
        <v>7218</v>
      </c>
      <c r="C2594" s="9" t="s">
        <v>7219</v>
      </c>
      <c r="D2594" s="9" t="s">
        <v>2</v>
      </c>
      <c r="E2594">
        <v>51.566165499999997</v>
      </c>
      <c r="F2594">
        <v>-8.0774000000000002E-3</v>
      </c>
      <c r="G2594">
        <v>1</v>
      </c>
      <c r="H2594">
        <v>2</v>
      </c>
      <c r="I2594">
        <v>62</v>
      </c>
      <c r="J2594">
        <v>1</v>
      </c>
      <c r="K2594" s="9" t="s">
        <v>6</v>
      </c>
      <c r="L2594" s="9" t="s">
        <v>7</v>
      </c>
      <c r="M2594">
        <v>1900</v>
      </c>
      <c r="N2594">
        <v>2100</v>
      </c>
      <c r="O2594">
        <v>2250</v>
      </c>
      <c r="P2594">
        <v>460000</v>
      </c>
      <c r="Q2594">
        <v>484000</v>
      </c>
      <c r="R2594">
        <v>508000</v>
      </c>
      <c r="S2594" s="9" t="s">
        <v>5</v>
      </c>
      <c r="T2594" s="1">
        <v>45572</v>
      </c>
      <c r="U2594">
        <v>-6000</v>
      </c>
      <c r="V2594" s="1">
        <v>41605</v>
      </c>
      <c r="W2594">
        <v>250000</v>
      </c>
    </row>
    <row r="2595" spans="1:23" x14ac:dyDescent="0.25">
      <c r="A2595" s="9" t="s">
        <v>4415</v>
      </c>
      <c r="B2595" s="9" t="s">
        <v>7218</v>
      </c>
      <c r="C2595" s="9" t="s">
        <v>7219</v>
      </c>
      <c r="D2595" s="9" t="s">
        <v>2</v>
      </c>
      <c r="E2595">
        <v>51.566165499999997</v>
      </c>
      <c r="F2595">
        <v>-8.0774000000000002E-3</v>
      </c>
      <c r="G2595">
        <v>1</v>
      </c>
      <c r="H2595">
        <v>2</v>
      </c>
      <c r="I2595">
        <v>62</v>
      </c>
      <c r="J2595">
        <v>1</v>
      </c>
      <c r="K2595" s="9" t="s">
        <v>6</v>
      </c>
      <c r="L2595" s="9" t="s">
        <v>7</v>
      </c>
      <c r="M2595">
        <v>1900</v>
      </c>
      <c r="N2595">
        <v>2100</v>
      </c>
      <c r="O2595">
        <v>2250</v>
      </c>
      <c r="P2595">
        <v>460000</v>
      </c>
      <c r="Q2595">
        <v>484000</v>
      </c>
      <c r="R2595">
        <v>508000</v>
      </c>
      <c r="S2595" s="9" t="s">
        <v>5</v>
      </c>
      <c r="T2595" s="1">
        <v>45572</v>
      </c>
      <c r="U2595">
        <v>-6000</v>
      </c>
      <c r="V2595" s="1">
        <v>40256</v>
      </c>
      <c r="W2595">
        <v>162500</v>
      </c>
    </row>
    <row r="2596" spans="1:23" x14ac:dyDescent="0.25">
      <c r="A2596" s="9" t="s">
        <v>5086</v>
      </c>
      <c r="B2596" s="9" t="s">
        <v>7154</v>
      </c>
      <c r="C2596" s="9" t="s">
        <v>173</v>
      </c>
      <c r="D2596" s="9" t="s">
        <v>2</v>
      </c>
      <c r="E2596">
        <v>51.563274399999997</v>
      </c>
      <c r="F2596">
        <v>-4.6401000000000003E-3</v>
      </c>
      <c r="G2596">
        <v>1</v>
      </c>
      <c r="H2596">
        <v>2</v>
      </c>
      <c r="I2596">
        <v>65</v>
      </c>
      <c r="J2596">
        <v>1</v>
      </c>
      <c r="K2596" s="9" t="s">
        <v>6</v>
      </c>
      <c r="L2596" s="9" t="s">
        <v>7</v>
      </c>
      <c r="M2596">
        <v>1900</v>
      </c>
      <c r="N2596">
        <v>2100</v>
      </c>
      <c r="O2596">
        <v>2250</v>
      </c>
      <c r="P2596">
        <v>459000</v>
      </c>
      <c r="Q2596">
        <v>483000</v>
      </c>
      <c r="R2596">
        <v>507000</v>
      </c>
      <c r="S2596" s="9" t="s">
        <v>5</v>
      </c>
      <c r="T2596" s="1">
        <v>45572</v>
      </c>
      <c r="U2596">
        <v>13000</v>
      </c>
      <c r="V2596" s="1">
        <v>44651</v>
      </c>
      <c r="W2596">
        <v>470000</v>
      </c>
    </row>
    <row r="2597" spans="1:23" x14ac:dyDescent="0.25">
      <c r="A2597" s="9" t="s">
        <v>5086</v>
      </c>
      <c r="B2597" s="9" t="s">
        <v>7154</v>
      </c>
      <c r="C2597" s="9" t="s">
        <v>173</v>
      </c>
      <c r="D2597" s="9" t="s">
        <v>2</v>
      </c>
      <c r="E2597">
        <v>51.563274399999997</v>
      </c>
      <c r="F2597">
        <v>-4.6401000000000003E-3</v>
      </c>
      <c r="G2597">
        <v>1</v>
      </c>
      <c r="H2597">
        <v>2</v>
      </c>
      <c r="I2597">
        <v>65</v>
      </c>
      <c r="J2597">
        <v>1</v>
      </c>
      <c r="K2597" s="9" t="s">
        <v>6</v>
      </c>
      <c r="L2597" s="9" t="s">
        <v>7</v>
      </c>
      <c r="M2597">
        <v>1900</v>
      </c>
      <c r="N2597">
        <v>2100</v>
      </c>
      <c r="O2597">
        <v>2250</v>
      </c>
      <c r="P2597">
        <v>459000</v>
      </c>
      <c r="Q2597">
        <v>483000</v>
      </c>
      <c r="R2597">
        <v>507000</v>
      </c>
      <c r="S2597" s="9" t="s">
        <v>5</v>
      </c>
      <c r="T2597" s="1">
        <v>45572</v>
      </c>
      <c r="U2597">
        <v>13000</v>
      </c>
      <c r="V2597" s="1">
        <v>43742</v>
      </c>
      <c r="W2597">
        <v>425000</v>
      </c>
    </row>
    <row r="2598" spans="1:23" x14ac:dyDescent="0.25">
      <c r="A2598" s="9" t="s">
        <v>5086</v>
      </c>
      <c r="B2598" s="9" t="s">
        <v>7154</v>
      </c>
      <c r="C2598" s="9" t="s">
        <v>173</v>
      </c>
      <c r="D2598" s="9" t="s">
        <v>2</v>
      </c>
      <c r="E2598">
        <v>51.563274399999997</v>
      </c>
      <c r="F2598">
        <v>-4.6401000000000003E-3</v>
      </c>
      <c r="G2598">
        <v>1</v>
      </c>
      <c r="H2598">
        <v>2</v>
      </c>
      <c r="I2598">
        <v>65</v>
      </c>
      <c r="J2598">
        <v>1</v>
      </c>
      <c r="K2598" s="9" t="s">
        <v>6</v>
      </c>
      <c r="L2598" s="9" t="s">
        <v>7</v>
      </c>
      <c r="M2598">
        <v>1900</v>
      </c>
      <c r="N2598">
        <v>2100</v>
      </c>
      <c r="O2598">
        <v>2250</v>
      </c>
      <c r="P2598">
        <v>459000</v>
      </c>
      <c r="Q2598">
        <v>483000</v>
      </c>
      <c r="R2598">
        <v>507000</v>
      </c>
      <c r="S2598" s="9" t="s">
        <v>5</v>
      </c>
      <c r="T2598" s="1">
        <v>45572</v>
      </c>
      <c r="U2598">
        <v>13000</v>
      </c>
      <c r="V2598" s="1">
        <v>42629</v>
      </c>
      <c r="W2598">
        <v>422500</v>
      </c>
    </row>
    <row r="2599" spans="1:23" x14ac:dyDescent="0.25">
      <c r="A2599" s="9" t="s">
        <v>5086</v>
      </c>
      <c r="B2599" s="9" t="s">
        <v>7154</v>
      </c>
      <c r="C2599" s="9" t="s">
        <v>173</v>
      </c>
      <c r="D2599" s="9" t="s">
        <v>2</v>
      </c>
      <c r="E2599">
        <v>51.563274399999997</v>
      </c>
      <c r="F2599">
        <v>-4.6401000000000003E-3</v>
      </c>
      <c r="G2599">
        <v>1</v>
      </c>
      <c r="H2599">
        <v>2</v>
      </c>
      <c r="I2599">
        <v>65</v>
      </c>
      <c r="J2599">
        <v>1</v>
      </c>
      <c r="K2599" s="9" t="s">
        <v>6</v>
      </c>
      <c r="L2599" s="9" t="s">
        <v>7</v>
      </c>
      <c r="M2599">
        <v>1900</v>
      </c>
      <c r="N2599">
        <v>2100</v>
      </c>
      <c r="O2599">
        <v>2250</v>
      </c>
      <c r="P2599">
        <v>459000</v>
      </c>
      <c r="Q2599">
        <v>483000</v>
      </c>
      <c r="R2599">
        <v>507000</v>
      </c>
      <c r="S2599" s="9" t="s">
        <v>5</v>
      </c>
      <c r="T2599" s="1">
        <v>45572</v>
      </c>
      <c r="U2599">
        <v>13000</v>
      </c>
      <c r="V2599" s="1">
        <v>41416</v>
      </c>
      <c r="W2599">
        <v>215000</v>
      </c>
    </row>
    <row r="2600" spans="1:23" x14ac:dyDescent="0.25">
      <c r="A2600" s="9" t="s">
        <v>5086</v>
      </c>
      <c r="B2600" s="9" t="s">
        <v>7154</v>
      </c>
      <c r="C2600" s="9" t="s">
        <v>173</v>
      </c>
      <c r="D2600" s="9" t="s">
        <v>2</v>
      </c>
      <c r="E2600">
        <v>51.563274399999997</v>
      </c>
      <c r="F2600">
        <v>-4.6401000000000003E-3</v>
      </c>
      <c r="G2600">
        <v>1</v>
      </c>
      <c r="H2600">
        <v>2</v>
      </c>
      <c r="I2600">
        <v>65</v>
      </c>
      <c r="J2600">
        <v>1</v>
      </c>
      <c r="K2600" s="9" t="s">
        <v>6</v>
      </c>
      <c r="L2600" s="9" t="s">
        <v>7</v>
      </c>
      <c r="M2600">
        <v>1900</v>
      </c>
      <c r="N2600">
        <v>2100</v>
      </c>
      <c r="O2600">
        <v>2250</v>
      </c>
      <c r="P2600">
        <v>459000</v>
      </c>
      <c r="Q2600">
        <v>483000</v>
      </c>
      <c r="R2600">
        <v>507000</v>
      </c>
      <c r="S2600" s="9" t="s">
        <v>5</v>
      </c>
      <c r="T2600" s="1">
        <v>45572</v>
      </c>
      <c r="U2600">
        <v>13000</v>
      </c>
      <c r="V2600" s="1">
        <v>40186</v>
      </c>
      <c r="W2600">
        <v>187000</v>
      </c>
    </row>
    <row r="2601" spans="1:23" x14ac:dyDescent="0.25">
      <c r="A2601" s="9" t="s">
        <v>5428</v>
      </c>
      <c r="B2601" s="9" t="s">
        <v>9308</v>
      </c>
      <c r="C2601" s="9" t="s">
        <v>9309</v>
      </c>
      <c r="D2601" s="9" t="s">
        <v>2</v>
      </c>
      <c r="E2601">
        <v>51.562414699999998</v>
      </c>
      <c r="F2601">
        <v>-6.4378999999999999E-3</v>
      </c>
      <c r="G2601">
        <v>1</v>
      </c>
      <c r="H2601">
        <v>2</v>
      </c>
      <c r="I2601">
        <v>61</v>
      </c>
      <c r="J2601">
        <v>1</v>
      </c>
      <c r="K2601" s="9" t="s">
        <v>6</v>
      </c>
      <c r="L2601" s="9" t="s">
        <v>7</v>
      </c>
      <c r="M2601">
        <v>1900</v>
      </c>
      <c r="N2601">
        <v>2100</v>
      </c>
      <c r="O2601">
        <v>2250</v>
      </c>
      <c r="P2601">
        <v>461000</v>
      </c>
      <c r="Q2601">
        <v>485000</v>
      </c>
      <c r="R2601">
        <v>509000</v>
      </c>
      <c r="S2601" s="9" t="s">
        <v>5</v>
      </c>
      <c r="T2601" s="1">
        <v>45572</v>
      </c>
      <c r="U2601">
        <v>-3000</v>
      </c>
      <c r="V2601" s="1">
        <v>44692</v>
      </c>
      <c r="W2601">
        <v>488000</v>
      </c>
    </row>
    <row r="2602" spans="1:23" x14ac:dyDescent="0.25">
      <c r="A2602" s="9" t="s">
        <v>5428</v>
      </c>
      <c r="B2602" s="9" t="s">
        <v>9308</v>
      </c>
      <c r="C2602" s="9" t="s">
        <v>9309</v>
      </c>
      <c r="D2602" s="9" t="s">
        <v>2</v>
      </c>
      <c r="E2602">
        <v>51.562414699999998</v>
      </c>
      <c r="F2602">
        <v>-6.4378999999999999E-3</v>
      </c>
      <c r="G2602">
        <v>1</v>
      </c>
      <c r="H2602">
        <v>2</v>
      </c>
      <c r="I2602">
        <v>61</v>
      </c>
      <c r="J2602">
        <v>1</v>
      </c>
      <c r="K2602" s="9" t="s">
        <v>6</v>
      </c>
      <c r="L2602" s="9" t="s">
        <v>7</v>
      </c>
      <c r="M2602">
        <v>1900</v>
      </c>
      <c r="N2602">
        <v>2100</v>
      </c>
      <c r="O2602">
        <v>2250</v>
      </c>
      <c r="P2602">
        <v>461000</v>
      </c>
      <c r="Q2602">
        <v>485000</v>
      </c>
      <c r="R2602">
        <v>509000</v>
      </c>
      <c r="S2602" s="9" t="s">
        <v>5</v>
      </c>
      <c r="T2602" s="1">
        <v>45572</v>
      </c>
      <c r="U2602">
        <v>-3000</v>
      </c>
      <c r="V2602" s="1">
        <v>43811</v>
      </c>
      <c r="W2602">
        <v>435000</v>
      </c>
    </row>
    <row r="2603" spans="1:23" x14ac:dyDescent="0.25">
      <c r="A2603" s="9" t="s">
        <v>5428</v>
      </c>
      <c r="B2603" s="9" t="s">
        <v>9308</v>
      </c>
      <c r="C2603" s="9" t="s">
        <v>9309</v>
      </c>
      <c r="D2603" s="9" t="s">
        <v>2</v>
      </c>
      <c r="E2603">
        <v>51.562414699999998</v>
      </c>
      <c r="F2603">
        <v>-6.4378999999999999E-3</v>
      </c>
      <c r="G2603">
        <v>1</v>
      </c>
      <c r="H2603">
        <v>2</v>
      </c>
      <c r="I2603">
        <v>61</v>
      </c>
      <c r="J2603">
        <v>1</v>
      </c>
      <c r="K2603" s="9" t="s">
        <v>6</v>
      </c>
      <c r="L2603" s="9" t="s">
        <v>7</v>
      </c>
      <c r="M2603">
        <v>1900</v>
      </c>
      <c r="N2603">
        <v>2100</v>
      </c>
      <c r="O2603">
        <v>2250</v>
      </c>
      <c r="P2603">
        <v>461000</v>
      </c>
      <c r="Q2603">
        <v>485000</v>
      </c>
      <c r="R2603">
        <v>509000</v>
      </c>
      <c r="S2603" s="9" t="s">
        <v>5</v>
      </c>
      <c r="T2603" s="1">
        <v>45572</v>
      </c>
      <c r="U2603">
        <v>-3000</v>
      </c>
      <c r="V2603" s="1">
        <v>41830</v>
      </c>
      <c r="W2603">
        <v>300000</v>
      </c>
    </row>
    <row r="2604" spans="1:23" x14ac:dyDescent="0.25">
      <c r="A2604" s="9" t="s">
        <v>5428</v>
      </c>
      <c r="B2604" s="9" t="s">
        <v>9308</v>
      </c>
      <c r="C2604" s="9" t="s">
        <v>9309</v>
      </c>
      <c r="D2604" s="9" t="s">
        <v>2</v>
      </c>
      <c r="E2604">
        <v>51.562414699999998</v>
      </c>
      <c r="F2604">
        <v>-6.4378999999999999E-3</v>
      </c>
      <c r="G2604">
        <v>1</v>
      </c>
      <c r="H2604">
        <v>2</v>
      </c>
      <c r="I2604">
        <v>61</v>
      </c>
      <c r="J2604">
        <v>1</v>
      </c>
      <c r="K2604" s="9" t="s">
        <v>6</v>
      </c>
      <c r="L2604" s="9" t="s">
        <v>7</v>
      </c>
      <c r="M2604">
        <v>1900</v>
      </c>
      <c r="N2604">
        <v>2100</v>
      </c>
      <c r="O2604">
        <v>2250</v>
      </c>
      <c r="P2604">
        <v>461000</v>
      </c>
      <c r="Q2604">
        <v>485000</v>
      </c>
      <c r="R2604">
        <v>509000</v>
      </c>
      <c r="S2604" s="9" t="s">
        <v>5</v>
      </c>
      <c r="T2604" s="1">
        <v>45572</v>
      </c>
      <c r="U2604">
        <v>-3000</v>
      </c>
      <c r="V2604" s="1">
        <v>38240</v>
      </c>
      <c r="W2604">
        <v>130500</v>
      </c>
    </row>
    <row r="2605" spans="1:23" x14ac:dyDescent="0.25">
      <c r="A2605" s="9" t="s">
        <v>5860</v>
      </c>
      <c r="B2605" s="9" t="s">
        <v>7266</v>
      </c>
      <c r="C2605" s="9" t="s">
        <v>196</v>
      </c>
      <c r="D2605" s="9" t="s">
        <v>2</v>
      </c>
      <c r="E2605">
        <v>51.565655399999997</v>
      </c>
      <c r="F2605">
        <v>-6.1085999999999996E-3</v>
      </c>
      <c r="G2605">
        <v>1</v>
      </c>
      <c r="H2605">
        <v>2</v>
      </c>
      <c r="I2605">
        <v>72</v>
      </c>
      <c r="J2605">
        <v>1</v>
      </c>
      <c r="K2605" s="9" t="s">
        <v>6</v>
      </c>
      <c r="L2605" s="9" t="s">
        <v>7</v>
      </c>
      <c r="M2605">
        <v>1900</v>
      </c>
      <c r="N2605">
        <v>2100</v>
      </c>
      <c r="O2605">
        <v>2250</v>
      </c>
      <c r="P2605">
        <v>460000</v>
      </c>
      <c r="Q2605">
        <v>484000</v>
      </c>
      <c r="R2605">
        <v>508000</v>
      </c>
      <c r="S2605" s="9" t="s">
        <v>5</v>
      </c>
      <c r="T2605" s="1">
        <v>45572</v>
      </c>
      <c r="U2605">
        <v>70000</v>
      </c>
      <c r="V2605" s="1">
        <v>44749</v>
      </c>
      <c r="W2605">
        <v>414200</v>
      </c>
    </row>
    <row r="2606" spans="1:23" x14ac:dyDescent="0.25">
      <c r="A2606" s="9" t="s">
        <v>3466</v>
      </c>
      <c r="B2606" s="9" t="s">
        <v>7194</v>
      </c>
      <c r="C2606" s="9" t="s">
        <v>7195</v>
      </c>
      <c r="D2606" s="9" t="s">
        <v>2</v>
      </c>
      <c r="E2606">
        <v>51.534075199999997</v>
      </c>
      <c r="F2606">
        <v>-7.2965600000000005E-2</v>
      </c>
      <c r="G2606">
        <v>1</v>
      </c>
      <c r="H2606">
        <v>2</v>
      </c>
      <c r="I2606">
        <v>78</v>
      </c>
      <c r="J2606">
        <v>1</v>
      </c>
      <c r="K2606" s="9" t="s">
        <v>6</v>
      </c>
      <c r="L2606" s="9" t="s">
        <v>7</v>
      </c>
      <c r="M2606">
        <v>1900</v>
      </c>
      <c r="N2606">
        <v>2000</v>
      </c>
      <c r="O2606">
        <v>2150</v>
      </c>
      <c r="P2606">
        <v>395000</v>
      </c>
      <c r="Q2606">
        <v>416000</v>
      </c>
      <c r="R2606">
        <v>436000</v>
      </c>
      <c r="S2606" s="9" t="s">
        <v>5</v>
      </c>
      <c r="T2606" s="1">
        <v>45572</v>
      </c>
      <c r="U2606">
        <v>46000</v>
      </c>
      <c r="V2606" s="1">
        <v>44376</v>
      </c>
      <c r="W2606">
        <v>370000</v>
      </c>
    </row>
    <row r="2607" spans="1:23" x14ac:dyDescent="0.25">
      <c r="A2607" s="9" t="s">
        <v>3466</v>
      </c>
      <c r="B2607" s="9" t="s">
        <v>7194</v>
      </c>
      <c r="C2607" s="9" t="s">
        <v>7195</v>
      </c>
      <c r="D2607" s="9" t="s">
        <v>2</v>
      </c>
      <c r="E2607">
        <v>51.534075199999997</v>
      </c>
      <c r="F2607">
        <v>-7.2965600000000005E-2</v>
      </c>
      <c r="G2607">
        <v>1</v>
      </c>
      <c r="H2607">
        <v>2</v>
      </c>
      <c r="I2607">
        <v>78</v>
      </c>
      <c r="J2607">
        <v>1</v>
      </c>
      <c r="K2607" s="9" t="s">
        <v>6</v>
      </c>
      <c r="L2607" s="9" t="s">
        <v>7</v>
      </c>
      <c r="M2607">
        <v>1900</v>
      </c>
      <c r="N2607">
        <v>2000</v>
      </c>
      <c r="O2607">
        <v>2150</v>
      </c>
      <c r="P2607">
        <v>395000</v>
      </c>
      <c r="Q2607">
        <v>416000</v>
      </c>
      <c r="R2607">
        <v>436000</v>
      </c>
      <c r="S2607" s="9" t="s">
        <v>5</v>
      </c>
      <c r="T2607" s="1">
        <v>45572</v>
      </c>
      <c r="U2607">
        <v>46000</v>
      </c>
      <c r="V2607" s="1">
        <v>39871</v>
      </c>
      <c r="W2607">
        <v>240000</v>
      </c>
    </row>
    <row r="2608" spans="1:23" x14ac:dyDescent="0.25">
      <c r="A2608" s="9" t="s">
        <v>3466</v>
      </c>
      <c r="B2608" s="9" t="s">
        <v>7194</v>
      </c>
      <c r="C2608" s="9" t="s">
        <v>7195</v>
      </c>
      <c r="D2608" s="9" t="s">
        <v>2</v>
      </c>
      <c r="E2608">
        <v>51.534075199999997</v>
      </c>
      <c r="F2608">
        <v>-7.2965600000000005E-2</v>
      </c>
      <c r="G2608">
        <v>1</v>
      </c>
      <c r="H2608">
        <v>2</v>
      </c>
      <c r="I2608">
        <v>78</v>
      </c>
      <c r="J2608">
        <v>1</v>
      </c>
      <c r="K2608" s="9" t="s">
        <v>6</v>
      </c>
      <c r="L2608" s="9" t="s">
        <v>7</v>
      </c>
      <c r="M2608">
        <v>1900</v>
      </c>
      <c r="N2608">
        <v>2000</v>
      </c>
      <c r="O2608">
        <v>2150</v>
      </c>
      <c r="P2608">
        <v>395000</v>
      </c>
      <c r="Q2608">
        <v>416000</v>
      </c>
      <c r="R2608">
        <v>436000</v>
      </c>
      <c r="S2608" s="9" t="s">
        <v>5</v>
      </c>
      <c r="T2608" s="1">
        <v>45572</v>
      </c>
      <c r="U2608">
        <v>46000</v>
      </c>
      <c r="V2608" s="1">
        <v>36046</v>
      </c>
      <c r="W2608">
        <v>52000</v>
      </c>
    </row>
    <row r="2609" spans="1:23" x14ac:dyDescent="0.25">
      <c r="A2609" s="9" t="s">
        <v>3496</v>
      </c>
      <c r="B2609" s="9" t="s">
        <v>9310</v>
      </c>
      <c r="C2609" s="9" t="s">
        <v>9311</v>
      </c>
      <c r="D2609" s="9" t="s">
        <v>2</v>
      </c>
      <c r="E2609">
        <v>51.5289827</v>
      </c>
      <c r="F2609">
        <v>-4.5643400000000001E-2</v>
      </c>
      <c r="G2609">
        <v>1</v>
      </c>
      <c r="H2609">
        <v>2</v>
      </c>
      <c r="I2609">
        <v>68</v>
      </c>
      <c r="J2609">
        <v>1</v>
      </c>
      <c r="K2609" s="9" t="s">
        <v>6</v>
      </c>
      <c r="L2609" s="9" t="s">
        <v>7</v>
      </c>
      <c r="M2609">
        <v>1900</v>
      </c>
      <c r="N2609">
        <v>2000</v>
      </c>
      <c r="O2609">
        <v>2150</v>
      </c>
      <c r="P2609">
        <v>394000</v>
      </c>
      <c r="Q2609">
        <v>415000</v>
      </c>
      <c r="R2609">
        <v>436000</v>
      </c>
      <c r="S2609" s="9" t="s">
        <v>5</v>
      </c>
      <c r="T2609" s="1">
        <v>45572</v>
      </c>
      <c r="U2609">
        <v>20000</v>
      </c>
      <c r="V2609" s="1">
        <v>45184</v>
      </c>
      <c r="W2609">
        <v>395000</v>
      </c>
    </row>
    <row r="2610" spans="1:23" x14ac:dyDescent="0.25">
      <c r="A2610" s="9" t="s">
        <v>3496</v>
      </c>
      <c r="B2610" s="9" t="s">
        <v>9310</v>
      </c>
      <c r="C2610" s="9" t="s">
        <v>9311</v>
      </c>
      <c r="D2610" s="9" t="s">
        <v>2</v>
      </c>
      <c r="E2610">
        <v>51.5289827</v>
      </c>
      <c r="F2610">
        <v>-4.5643400000000001E-2</v>
      </c>
      <c r="G2610">
        <v>1</v>
      </c>
      <c r="H2610">
        <v>2</v>
      </c>
      <c r="I2610">
        <v>68</v>
      </c>
      <c r="J2610">
        <v>1</v>
      </c>
      <c r="K2610" s="9" t="s">
        <v>6</v>
      </c>
      <c r="L2610" s="9" t="s">
        <v>7</v>
      </c>
      <c r="M2610">
        <v>1900</v>
      </c>
      <c r="N2610">
        <v>2000</v>
      </c>
      <c r="O2610">
        <v>2150</v>
      </c>
      <c r="P2610">
        <v>394000</v>
      </c>
      <c r="Q2610">
        <v>415000</v>
      </c>
      <c r="R2610">
        <v>436000</v>
      </c>
      <c r="S2610" s="9" t="s">
        <v>5</v>
      </c>
      <c r="T2610" s="1">
        <v>45572</v>
      </c>
      <c r="U2610">
        <v>20000</v>
      </c>
      <c r="V2610" s="1">
        <v>42458</v>
      </c>
      <c r="W2610">
        <v>392500</v>
      </c>
    </row>
    <row r="2611" spans="1:23" x14ac:dyDescent="0.25">
      <c r="A2611" s="9" t="s">
        <v>6631</v>
      </c>
      <c r="B2611" s="9" t="s">
        <v>8995</v>
      </c>
      <c r="C2611" s="9" t="s">
        <v>8996</v>
      </c>
      <c r="D2611" s="9" t="s">
        <v>2</v>
      </c>
      <c r="E2611">
        <v>51.563326199999999</v>
      </c>
      <c r="F2611">
        <v>-2.4015E-3</v>
      </c>
      <c r="G2611">
        <v>1</v>
      </c>
      <c r="H2611">
        <v>2</v>
      </c>
      <c r="I2611">
        <v>64</v>
      </c>
      <c r="J2611">
        <v>1</v>
      </c>
      <c r="K2611" s="9" t="s">
        <v>6</v>
      </c>
      <c r="L2611" s="9" t="s">
        <v>7</v>
      </c>
      <c r="M2611">
        <v>1900</v>
      </c>
      <c r="N2611">
        <v>2100</v>
      </c>
      <c r="O2611">
        <v>2300</v>
      </c>
      <c r="P2611">
        <v>492000</v>
      </c>
      <c r="Q2611">
        <v>518000</v>
      </c>
      <c r="R2611">
        <v>544000</v>
      </c>
      <c r="S2611" s="9" t="s">
        <v>5</v>
      </c>
      <c r="T2611" s="1">
        <v>45572</v>
      </c>
      <c r="U2611">
        <v>-2000</v>
      </c>
      <c r="V2611" s="1">
        <v>44890</v>
      </c>
      <c r="W2611">
        <v>520000</v>
      </c>
    </row>
    <row r="2612" spans="1:23" x14ac:dyDescent="0.25">
      <c r="A2612" s="9" t="s">
        <v>6631</v>
      </c>
      <c r="B2612" s="9" t="s">
        <v>8995</v>
      </c>
      <c r="C2612" s="9" t="s">
        <v>8996</v>
      </c>
      <c r="D2612" s="9" t="s">
        <v>2</v>
      </c>
      <c r="E2612">
        <v>51.563326199999999</v>
      </c>
      <c r="F2612">
        <v>-2.4015E-3</v>
      </c>
      <c r="G2612">
        <v>1</v>
      </c>
      <c r="H2612">
        <v>2</v>
      </c>
      <c r="I2612">
        <v>64</v>
      </c>
      <c r="J2612">
        <v>1</v>
      </c>
      <c r="K2612" s="9" t="s">
        <v>6</v>
      </c>
      <c r="L2612" s="9" t="s">
        <v>7</v>
      </c>
      <c r="M2612">
        <v>1900</v>
      </c>
      <c r="N2612">
        <v>2100</v>
      </c>
      <c r="O2612">
        <v>2300</v>
      </c>
      <c r="P2612">
        <v>492000</v>
      </c>
      <c r="Q2612">
        <v>518000</v>
      </c>
      <c r="R2612">
        <v>544000</v>
      </c>
      <c r="S2612" s="9" t="s">
        <v>5</v>
      </c>
      <c r="T2612" s="1">
        <v>45572</v>
      </c>
      <c r="U2612">
        <v>-2000</v>
      </c>
      <c r="V2612" s="1">
        <v>42551</v>
      </c>
      <c r="W2612">
        <v>428000</v>
      </c>
    </row>
    <row r="2613" spans="1:23" x14ac:dyDescent="0.25">
      <c r="A2613" s="9" t="s">
        <v>6631</v>
      </c>
      <c r="B2613" s="9" t="s">
        <v>8995</v>
      </c>
      <c r="C2613" s="9" t="s">
        <v>8996</v>
      </c>
      <c r="D2613" s="9" t="s">
        <v>2</v>
      </c>
      <c r="E2613">
        <v>51.563326199999999</v>
      </c>
      <c r="F2613">
        <v>-2.4015E-3</v>
      </c>
      <c r="G2613">
        <v>1</v>
      </c>
      <c r="H2613">
        <v>2</v>
      </c>
      <c r="I2613">
        <v>64</v>
      </c>
      <c r="J2613">
        <v>1</v>
      </c>
      <c r="K2613" s="9" t="s">
        <v>6</v>
      </c>
      <c r="L2613" s="9" t="s">
        <v>7</v>
      </c>
      <c r="M2613">
        <v>1900</v>
      </c>
      <c r="N2613">
        <v>2100</v>
      </c>
      <c r="O2613">
        <v>2300</v>
      </c>
      <c r="P2613">
        <v>492000</v>
      </c>
      <c r="Q2613">
        <v>518000</v>
      </c>
      <c r="R2613">
        <v>544000</v>
      </c>
      <c r="S2613" s="9" t="s">
        <v>5</v>
      </c>
      <c r="T2613" s="1">
        <v>45572</v>
      </c>
      <c r="U2613">
        <v>-2000</v>
      </c>
      <c r="V2613" s="1">
        <v>40886</v>
      </c>
      <c r="W2613">
        <v>208000</v>
      </c>
    </row>
    <row r="2614" spans="1:23" x14ac:dyDescent="0.25">
      <c r="A2614" s="9" t="s">
        <v>6631</v>
      </c>
      <c r="B2614" s="9" t="s">
        <v>8995</v>
      </c>
      <c r="C2614" s="9" t="s">
        <v>8996</v>
      </c>
      <c r="D2614" s="9" t="s">
        <v>2</v>
      </c>
      <c r="E2614">
        <v>51.563326199999999</v>
      </c>
      <c r="F2614">
        <v>-2.4015E-3</v>
      </c>
      <c r="G2614">
        <v>1</v>
      </c>
      <c r="H2614">
        <v>2</v>
      </c>
      <c r="I2614">
        <v>64</v>
      </c>
      <c r="J2614">
        <v>1</v>
      </c>
      <c r="K2614" s="9" t="s">
        <v>6</v>
      </c>
      <c r="L2614" s="9" t="s">
        <v>7</v>
      </c>
      <c r="M2614">
        <v>1900</v>
      </c>
      <c r="N2614">
        <v>2100</v>
      </c>
      <c r="O2614">
        <v>2300</v>
      </c>
      <c r="P2614">
        <v>492000</v>
      </c>
      <c r="Q2614">
        <v>518000</v>
      </c>
      <c r="R2614">
        <v>544000</v>
      </c>
      <c r="S2614" s="9" t="s">
        <v>5</v>
      </c>
      <c r="T2614" s="1">
        <v>45572</v>
      </c>
      <c r="U2614">
        <v>-2000</v>
      </c>
      <c r="V2614" s="1">
        <v>38212</v>
      </c>
      <c r="W2614">
        <v>164400</v>
      </c>
    </row>
    <row r="2615" spans="1:23" x14ac:dyDescent="0.25">
      <c r="A2615" s="9" t="s">
        <v>6631</v>
      </c>
      <c r="B2615" s="9" t="s">
        <v>8995</v>
      </c>
      <c r="C2615" s="9" t="s">
        <v>8996</v>
      </c>
      <c r="D2615" s="9" t="s">
        <v>2</v>
      </c>
      <c r="E2615">
        <v>51.563326199999999</v>
      </c>
      <c r="F2615">
        <v>-2.4015E-3</v>
      </c>
      <c r="G2615">
        <v>1</v>
      </c>
      <c r="H2615">
        <v>2</v>
      </c>
      <c r="I2615">
        <v>64</v>
      </c>
      <c r="J2615">
        <v>1</v>
      </c>
      <c r="K2615" s="9" t="s">
        <v>6</v>
      </c>
      <c r="L2615" s="9" t="s">
        <v>7</v>
      </c>
      <c r="M2615">
        <v>1900</v>
      </c>
      <c r="N2615">
        <v>2100</v>
      </c>
      <c r="O2615">
        <v>2300</v>
      </c>
      <c r="P2615">
        <v>492000</v>
      </c>
      <c r="Q2615">
        <v>518000</v>
      </c>
      <c r="R2615">
        <v>544000</v>
      </c>
      <c r="S2615" s="9" t="s">
        <v>5</v>
      </c>
      <c r="T2615" s="1">
        <v>45572</v>
      </c>
      <c r="U2615">
        <v>-2000</v>
      </c>
      <c r="V2615" s="1">
        <v>37334</v>
      </c>
      <c r="W2615">
        <v>109995</v>
      </c>
    </row>
    <row r="2616" spans="1:23" x14ac:dyDescent="0.25">
      <c r="A2616" s="9" t="s">
        <v>1113</v>
      </c>
      <c r="B2616" s="9" t="s">
        <v>9312</v>
      </c>
      <c r="C2616" s="9" t="s">
        <v>9313</v>
      </c>
      <c r="D2616" s="9" t="s">
        <v>2</v>
      </c>
      <c r="E2616">
        <v>51.524169899999997</v>
      </c>
      <c r="F2616">
        <v>-2.3519399999999999E-2</v>
      </c>
      <c r="G2616">
        <v>1</v>
      </c>
      <c r="H2616">
        <v>2</v>
      </c>
      <c r="I2616">
        <v>62</v>
      </c>
      <c r="J2616">
        <v>1</v>
      </c>
      <c r="K2616" s="9" t="s">
        <v>6</v>
      </c>
      <c r="L2616" s="9" t="s">
        <v>7</v>
      </c>
      <c r="M2616">
        <v>1900</v>
      </c>
      <c r="N2616">
        <v>2000</v>
      </c>
      <c r="O2616">
        <v>2150</v>
      </c>
      <c r="P2616">
        <v>384000</v>
      </c>
      <c r="Q2616">
        <v>404000</v>
      </c>
      <c r="R2616">
        <v>424000</v>
      </c>
      <c r="S2616" s="9" t="s">
        <v>5</v>
      </c>
      <c r="T2616" s="1">
        <v>45572</v>
      </c>
      <c r="U2616">
        <v>4000</v>
      </c>
      <c r="V2616" s="1">
        <v>44299</v>
      </c>
      <c r="W2616">
        <v>400000</v>
      </c>
    </row>
    <row r="2617" spans="1:23" x14ac:dyDescent="0.25">
      <c r="A2617" s="9" t="s">
        <v>1113</v>
      </c>
      <c r="B2617" s="9" t="s">
        <v>9312</v>
      </c>
      <c r="C2617" s="9" t="s">
        <v>9313</v>
      </c>
      <c r="D2617" s="9" t="s">
        <v>2</v>
      </c>
      <c r="E2617">
        <v>51.524169899999997</v>
      </c>
      <c r="F2617">
        <v>-2.3519399999999999E-2</v>
      </c>
      <c r="G2617">
        <v>1</v>
      </c>
      <c r="H2617">
        <v>2</v>
      </c>
      <c r="I2617">
        <v>62</v>
      </c>
      <c r="J2617">
        <v>1</v>
      </c>
      <c r="K2617" s="9" t="s">
        <v>6</v>
      </c>
      <c r="L2617" s="9" t="s">
        <v>7</v>
      </c>
      <c r="M2617">
        <v>1900</v>
      </c>
      <c r="N2617">
        <v>2000</v>
      </c>
      <c r="O2617">
        <v>2150</v>
      </c>
      <c r="P2617">
        <v>384000</v>
      </c>
      <c r="Q2617">
        <v>404000</v>
      </c>
      <c r="R2617">
        <v>424000</v>
      </c>
      <c r="S2617" s="9" t="s">
        <v>5</v>
      </c>
      <c r="T2617" s="1">
        <v>45572</v>
      </c>
      <c r="U2617">
        <v>4000</v>
      </c>
      <c r="V2617" s="1">
        <v>44277</v>
      </c>
      <c r="W2617">
        <v>375000</v>
      </c>
    </row>
    <row r="2618" spans="1:23" x14ac:dyDescent="0.25">
      <c r="A2618" s="9" t="s">
        <v>1113</v>
      </c>
      <c r="B2618" s="9" t="s">
        <v>9312</v>
      </c>
      <c r="C2618" s="9" t="s">
        <v>9313</v>
      </c>
      <c r="D2618" s="9" t="s">
        <v>2</v>
      </c>
      <c r="E2618">
        <v>51.524169899999997</v>
      </c>
      <c r="F2618">
        <v>-2.3519399999999999E-2</v>
      </c>
      <c r="G2618">
        <v>1</v>
      </c>
      <c r="H2618">
        <v>2</v>
      </c>
      <c r="I2618">
        <v>62</v>
      </c>
      <c r="J2618">
        <v>1</v>
      </c>
      <c r="K2618" s="9" t="s">
        <v>6</v>
      </c>
      <c r="L2618" s="9" t="s">
        <v>7</v>
      </c>
      <c r="M2618">
        <v>1900</v>
      </c>
      <c r="N2618">
        <v>2000</v>
      </c>
      <c r="O2618">
        <v>2150</v>
      </c>
      <c r="P2618">
        <v>384000</v>
      </c>
      <c r="Q2618">
        <v>404000</v>
      </c>
      <c r="R2618">
        <v>424000</v>
      </c>
      <c r="S2618" s="9" t="s">
        <v>5</v>
      </c>
      <c r="T2618" s="1">
        <v>45572</v>
      </c>
      <c r="U2618">
        <v>4000</v>
      </c>
      <c r="V2618" s="1">
        <v>42459</v>
      </c>
      <c r="W2618">
        <v>390000</v>
      </c>
    </row>
    <row r="2619" spans="1:23" x14ac:dyDescent="0.25">
      <c r="A2619" s="9" t="s">
        <v>1113</v>
      </c>
      <c r="B2619" s="9" t="s">
        <v>9312</v>
      </c>
      <c r="C2619" s="9" t="s">
        <v>9313</v>
      </c>
      <c r="D2619" s="9" t="s">
        <v>2</v>
      </c>
      <c r="E2619">
        <v>51.524169899999997</v>
      </c>
      <c r="F2619">
        <v>-2.3519399999999999E-2</v>
      </c>
      <c r="G2619">
        <v>1</v>
      </c>
      <c r="H2619">
        <v>2</v>
      </c>
      <c r="I2619">
        <v>62</v>
      </c>
      <c r="J2619">
        <v>1</v>
      </c>
      <c r="K2619" s="9" t="s">
        <v>6</v>
      </c>
      <c r="L2619" s="9" t="s">
        <v>7</v>
      </c>
      <c r="M2619">
        <v>1900</v>
      </c>
      <c r="N2619">
        <v>2000</v>
      </c>
      <c r="O2619">
        <v>2150</v>
      </c>
      <c r="P2619">
        <v>384000</v>
      </c>
      <c r="Q2619">
        <v>404000</v>
      </c>
      <c r="R2619">
        <v>424000</v>
      </c>
      <c r="S2619" s="9" t="s">
        <v>5</v>
      </c>
      <c r="T2619" s="1">
        <v>45572</v>
      </c>
      <c r="U2619">
        <v>4000</v>
      </c>
      <c r="V2619" s="1">
        <v>37498</v>
      </c>
      <c r="W2619">
        <v>170000</v>
      </c>
    </row>
    <row r="2620" spans="1:23" x14ac:dyDescent="0.25">
      <c r="A2620" s="9" t="s">
        <v>1113</v>
      </c>
      <c r="B2620" s="9" t="s">
        <v>9312</v>
      </c>
      <c r="C2620" s="9" t="s">
        <v>9313</v>
      </c>
      <c r="D2620" s="9" t="s">
        <v>2</v>
      </c>
      <c r="E2620">
        <v>51.524169899999997</v>
      </c>
      <c r="F2620">
        <v>-2.3519399999999999E-2</v>
      </c>
      <c r="G2620">
        <v>1</v>
      </c>
      <c r="H2620">
        <v>2</v>
      </c>
      <c r="I2620">
        <v>62</v>
      </c>
      <c r="J2620">
        <v>1</v>
      </c>
      <c r="K2620" s="9" t="s">
        <v>6</v>
      </c>
      <c r="L2620" s="9" t="s">
        <v>7</v>
      </c>
      <c r="M2620">
        <v>1900</v>
      </c>
      <c r="N2620">
        <v>2000</v>
      </c>
      <c r="O2620">
        <v>2150</v>
      </c>
      <c r="P2620">
        <v>384000</v>
      </c>
      <c r="Q2620">
        <v>404000</v>
      </c>
      <c r="R2620">
        <v>424000</v>
      </c>
      <c r="S2620" s="9" t="s">
        <v>5</v>
      </c>
      <c r="T2620" s="1">
        <v>45572</v>
      </c>
      <c r="U2620">
        <v>4000</v>
      </c>
      <c r="V2620" s="1">
        <v>35984</v>
      </c>
      <c r="W2620">
        <v>74995</v>
      </c>
    </row>
    <row r="2621" spans="1:23" x14ac:dyDescent="0.25">
      <c r="A2621" s="9" t="s">
        <v>1113</v>
      </c>
      <c r="B2621" s="9" t="s">
        <v>9312</v>
      </c>
      <c r="C2621" s="9" t="s">
        <v>9313</v>
      </c>
      <c r="D2621" s="9" t="s">
        <v>2</v>
      </c>
      <c r="E2621">
        <v>51.524169899999997</v>
      </c>
      <c r="F2621">
        <v>-2.3519399999999999E-2</v>
      </c>
      <c r="G2621">
        <v>1</v>
      </c>
      <c r="H2621">
        <v>2</v>
      </c>
      <c r="I2621">
        <v>62</v>
      </c>
      <c r="J2621">
        <v>1</v>
      </c>
      <c r="K2621" s="9" t="s">
        <v>6</v>
      </c>
      <c r="L2621" s="9" t="s">
        <v>7</v>
      </c>
      <c r="M2621">
        <v>1900</v>
      </c>
      <c r="N2621">
        <v>2000</v>
      </c>
      <c r="O2621">
        <v>2150</v>
      </c>
      <c r="P2621">
        <v>384000</v>
      </c>
      <c r="Q2621">
        <v>404000</v>
      </c>
      <c r="R2621">
        <v>424000</v>
      </c>
      <c r="S2621" s="9" t="s">
        <v>5</v>
      </c>
      <c r="T2621" s="1">
        <v>45572</v>
      </c>
      <c r="U2621">
        <v>4000</v>
      </c>
      <c r="V2621" s="1">
        <v>34964</v>
      </c>
      <c r="W2621">
        <v>69995</v>
      </c>
    </row>
    <row r="2622" spans="1:23" x14ac:dyDescent="0.25">
      <c r="A2622" s="9" t="s">
        <v>2529</v>
      </c>
      <c r="B2622" s="9" t="s">
        <v>7155</v>
      </c>
      <c r="C2622" s="9" t="s">
        <v>7156</v>
      </c>
      <c r="D2622" s="9" t="s">
        <v>2</v>
      </c>
      <c r="E2622">
        <v>51.520613099999998</v>
      </c>
      <c r="F2622">
        <v>-1.7907599999999999E-2</v>
      </c>
      <c r="G2622">
        <v>1</v>
      </c>
      <c r="H2622">
        <v>2</v>
      </c>
      <c r="I2622">
        <v>83</v>
      </c>
      <c r="J2622">
        <v>1</v>
      </c>
      <c r="K2622" s="9" t="s">
        <v>6</v>
      </c>
      <c r="L2622" s="9" t="s">
        <v>7</v>
      </c>
      <c r="M2622">
        <v>1900</v>
      </c>
      <c r="N2622">
        <v>2000</v>
      </c>
      <c r="O2622">
        <v>2150</v>
      </c>
      <c r="P2622">
        <v>385000</v>
      </c>
      <c r="Q2622">
        <v>405000</v>
      </c>
      <c r="R2622">
        <v>425000</v>
      </c>
      <c r="S2622" s="9" t="s">
        <v>5</v>
      </c>
      <c r="T2622" s="1">
        <v>45572</v>
      </c>
      <c r="U2622">
        <v>30000</v>
      </c>
      <c r="V2622" s="1">
        <v>45245</v>
      </c>
      <c r="W2622">
        <v>375000</v>
      </c>
    </row>
    <row r="2623" spans="1:23" x14ac:dyDescent="0.25">
      <c r="A2623" s="9" t="s">
        <v>2529</v>
      </c>
      <c r="B2623" s="9" t="s">
        <v>7155</v>
      </c>
      <c r="C2623" s="9" t="s">
        <v>7156</v>
      </c>
      <c r="D2623" s="9" t="s">
        <v>2</v>
      </c>
      <c r="E2623">
        <v>51.520613099999998</v>
      </c>
      <c r="F2623">
        <v>-1.7907599999999999E-2</v>
      </c>
      <c r="G2623">
        <v>1</v>
      </c>
      <c r="H2623">
        <v>2</v>
      </c>
      <c r="I2623">
        <v>83</v>
      </c>
      <c r="J2623">
        <v>1</v>
      </c>
      <c r="K2623" s="9" t="s">
        <v>6</v>
      </c>
      <c r="L2623" s="9" t="s">
        <v>7</v>
      </c>
      <c r="M2623">
        <v>1900</v>
      </c>
      <c r="N2623">
        <v>2000</v>
      </c>
      <c r="O2623">
        <v>2150</v>
      </c>
      <c r="P2623">
        <v>385000</v>
      </c>
      <c r="Q2623">
        <v>405000</v>
      </c>
      <c r="R2623">
        <v>425000</v>
      </c>
      <c r="S2623" s="9" t="s">
        <v>5</v>
      </c>
      <c r="T2623" s="1">
        <v>45572</v>
      </c>
      <c r="U2623">
        <v>30000</v>
      </c>
      <c r="V2623" s="1">
        <v>41304</v>
      </c>
      <c r="W2623">
        <v>228000</v>
      </c>
    </row>
    <row r="2624" spans="1:23" x14ac:dyDescent="0.25">
      <c r="A2624" s="9" t="s">
        <v>2529</v>
      </c>
      <c r="B2624" s="9" t="s">
        <v>7155</v>
      </c>
      <c r="C2624" s="9" t="s">
        <v>7156</v>
      </c>
      <c r="D2624" s="9" t="s">
        <v>2</v>
      </c>
      <c r="E2624">
        <v>51.520613099999998</v>
      </c>
      <c r="F2624">
        <v>-1.7907599999999999E-2</v>
      </c>
      <c r="G2624">
        <v>1</v>
      </c>
      <c r="H2624">
        <v>2</v>
      </c>
      <c r="I2624">
        <v>83</v>
      </c>
      <c r="J2624">
        <v>1</v>
      </c>
      <c r="K2624" s="9" t="s">
        <v>6</v>
      </c>
      <c r="L2624" s="9" t="s">
        <v>7</v>
      </c>
      <c r="M2624">
        <v>1900</v>
      </c>
      <c r="N2624">
        <v>2000</v>
      </c>
      <c r="O2624">
        <v>2150</v>
      </c>
      <c r="P2624">
        <v>385000</v>
      </c>
      <c r="Q2624">
        <v>405000</v>
      </c>
      <c r="R2624">
        <v>425000</v>
      </c>
      <c r="S2624" s="9" t="s">
        <v>5</v>
      </c>
      <c r="T2624" s="1">
        <v>45572</v>
      </c>
      <c r="U2624">
        <v>30000</v>
      </c>
      <c r="V2624" s="1">
        <v>38639</v>
      </c>
      <c r="W2624">
        <v>187500</v>
      </c>
    </row>
    <row r="2625" spans="1:23" x14ac:dyDescent="0.25">
      <c r="A2625" s="9" t="s">
        <v>6556</v>
      </c>
      <c r="B2625" s="9" t="s">
        <v>7948</v>
      </c>
      <c r="C2625" s="9" t="s">
        <v>7949</v>
      </c>
      <c r="D2625" s="9" t="s">
        <v>2</v>
      </c>
      <c r="E2625">
        <v>51.553384200000004</v>
      </c>
      <c r="F2625">
        <v>-5.5662200000000002E-2</v>
      </c>
      <c r="G2625">
        <v>1</v>
      </c>
      <c r="H2625">
        <v>2</v>
      </c>
      <c r="I2625">
        <v>54</v>
      </c>
      <c r="J2625">
        <v>1</v>
      </c>
      <c r="K2625" s="9" t="s">
        <v>6</v>
      </c>
      <c r="L2625" s="9" t="s">
        <v>7</v>
      </c>
      <c r="M2625">
        <v>1900</v>
      </c>
      <c r="N2625">
        <v>2100</v>
      </c>
      <c r="O2625">
        <v>2300</v>
      </c>
      <c r="P2625">
        <v>484000</v>
      </c>
      <c r="Q2625">
        <v>509000</v>
      </c>
      <c r="R2625">
        <v>535000</v>
      </c>
      <c r="S2625" s="9" t="s">
        <v>5</v>
      </c>
      <c r="T2625" s="1">
        <v>45572</v>
      </c>
      <c r="U2625">
        <v>9000</v>
      </c>
      <c r="V2625" s="1">
        <v>45071</v>
      </c>
      <c r="W2625">
        <v>500000</v>
      </c>
    </row>
    <row r="2626" spans="1:23" x14ac:dyDescent="0.25">
      <c r="A2626" s="9" t="s">
        <v>6556</v>
      </c>
      <c r="B2626" s="9" t="s">
        <v>7948</v>
      </c>
      <c r="C2626" s="9" t="s">
        <v>7949</v>
      </c>
      <c r="D2626" s="9" t="s">
        <v>2</v>
      </c>
      <c r="E2626">
        <v>51.5534909</v>
      </c>
      <c r="F2626">
        <v>-5.5585500000000003E-2</v>
      </c>
      <c r="G2626">
        <v>1</v>
      </c>
      <c r="H2626">
        <v>2</v>
      </c>
      <c r="I2626">
        <v>54</v>
      </c>
      <c r="J2626">
        <v>1</v>
      </c>
      <c r="K2626" s="9" t="s">
        <v>6</v>
      </c>
      <c r="L2626" s="9" t="s">
        <v>7</v>
      </c>
      <c r="M2626">
        <v>1900</v>
      </c>
      <c r="N2626">
        <v>2100</v>
      </c>
      <c r="O2626">
        <v>2300</v>
      </c>
      <c r="P2626">
        <v>482000</v>
      </c>
      <c r="Q2626">
        <v>507000</v>
      </c>
      <c r="R2626">
        <v>532000</v>
      </c>
      <c r="S2626" s="9" t="s">
        <v>5</v>
      </c>
      <c r="T2626" s="1">
        <v>45572</v>
      </c>
      <c r="U2626">
        <v>22000</v>
      </c>
      <c r="V2626" s="1">
        <v>45022</v>
      </c>
      <c r="W2626">
        <v>485000</v>
      </c>
    </row>
    <row r="2627" spans="1:23" x14ac:dyDescent="0.25">
      <c r="A2627" s="9" t="s">
        <v>1687</v>
      </c>
      <c r="B2627" s="9" t="s">
        <v>7157</v>
      </c>
      <c r="C2627" s="9" t="s">
        <v>7158</v>
      </c>
      <c r="D2627" s="9" t="s">
        <v>2</v>
      </c>
      <c r="E2627">
        <v>51.564179199999998</v>
      </c>
      <c r="F2627">
        <v>-4.7161399999999999E-2</v>
      </c>
      <c r="G2627">
        <v>1</v>
      </c>
      <c r="H2627">
        <v>2</v>
      </c>
      <c r="I2627">
        <v>60</v>
      </c>
      <c r="J2627">
        <v>1</v>
      </c>
      <c r="K2627" s="9" t="s">
        <v>6</v>
      </c>
      <c r="L2627" s="9" t="s">
        <v>7</v>
      </c>
      <c r="M2627">
        <v>1900</v>
      </c>
      <c r="N2627">
        <v>2100</v>
      </c>
      <c r="O2627">
        <v>2300</v>
      </c>
      <c r="P2627">
        <v>482000</v>
      </c>
      <c r="Q2627">
        <v>508000</v>
      </c>
      <c r="R2627">
        <v>533000</v>
      </c>
      <c r="S2627" s="9" t="s">
        <v>5</v>
      </c>
      <c r="T2627" s="1">
        <v>45572</v>
      </c>
      <c r="U2627">
        <v>-9000</v>
      </c>
      <c r="V2627" s="1">
        <v>45321</v>
      </c>
      <c r="W2627">
        <v>517000</v>
      </c>
    </row>
    <row r="2628" spans="1:23" x14ac:dyDescent="0.25">
      <c r="A2628" s="9" t="s">
        <v>1687</v>
      </c>
      <c r="B2628" s="9" t="s">
        <v>7157</v>
      </c>
      <c r="C2628" s="9" t="s">
        <v>7158</v>
      </c>
      <c r="D2628" s="9" t="s">
        <v>2</v>
      </c>
      <c r="E2628">
        <v>51.564179199999998</v>
      </c>
      <c r="F2628">
        <v>-4.7161399999999999E-2</v>
      </c>
      <c r="G2628">
        <v>1</v>
      </c>
      <c r="H2628">
        <v>2</v>
      </c>
      <c r="I2628">
        <v>60</v>
      </c>
      <c r="J2628">
        <v>1</v>
      </c>
      <c r="K2628" s="9" t="s">
        <v>6</v>
      </c>
      <c r="L2628" s="9" t="s">
        <v>7</v>
      </c>
      <c r="M2628">
        <v>1900</v>
      </c>
      <c r="N2628">
        <v>2100</v>
      </c>
      <c r="O2628">
        <v>2300</v>
      </c>
      <c r="P2628">
        <v>482000</v>
      </c>
      <c r="Q2628">
        <v>508000</v>
      </c>
      <c r="R2628">
        <v>533000</v>
      </c>
      <c r="S2628" s="9" t="s">
        <v>5</v>
      </c>
      <c r="T2628" s="1">
        <v>45572</v>
      </c>
      <c r="U2628">
        <v>-9000</v>
      </c>
      <c r="V2628" s="1">
        <v>43980</v>
      </c>
      <c r="W2628">
        <v>442500</v>
      </c>
    </row>
    <row r="2629" spans="1:23" x14ac:dyDescent="0.25">
      <c r="A2629" s="9" t="s">
        <v>1687</v>
      </c>
      <c r="B2629" s="9" t="s">
        <v>7157</v>
      </c>
      <c r="C2629" s="9" t="s">
        <v>7158</v>
      </c>
      <c r="D2629" s="9" t="s">
        <v>2</v>
      </c>
      <c r="E2629">
        <v>51.564179199999998</v>
      </c>
      <c r="F2629">
        <v>-4.7161399999999999E-2</v>
      </c>
      <c r="G2629">
        <v>1</v>
      </c>
      <c r="H2629">
        <v>2</v>
      </c>
      <c r="I2629">
        <v>60</v>
      </c>
      <c r="J2629">
        <v>1</v>
      </c>
      <c r="K2629" s="9" t="s">
        <v>6</v>
      </c>
      <c r="L2629" s="9" t="s">
        <v>7</v>
      </c>
      <c r="M2629">
        <v>1900</v>
      </c>
      <c r="N2629">
        <v>2100</v>
      </c>
      <c r="O2629">
        <v>2300</v>
      </c>
      <c r="P2629">
        <v>482000</v>
      </c>
      <c r="Q2629">
        <v>508000</v>
      </c>
      <c r="R2629">
        <v>533000</v>
      </c>
      <c r="S2629" s="9" t="s">
        <v>5</v>
      </c>
      <c r="T2629" s="1">
        <v>45572</v>
      </c>
      <c r="U2629">
        <v>-9000</v>
      </c>
      <c r="V2629" s="1">
        <v>42951</v>
      </c>
      <c r="W2629">
        <v>460000</v>
      </c>
    </row>
    <row r="2630" spans="1:23" x14ac:dyDescent="0.25">
      <c r="A2630" s="9" t="s">
        <v>1687</v>
      </c>
      <c r="B2630" s="9" t="s">
        <v>7157</v>
      </c>
      <c r="C2630" s="9" t="s">
        <v>7158</v>
      </c>
      <c r="D2630" s="9" t="s">
        <v>2</v>
      </c>
      <c r="E2630">
        <v>51.564179199999998</v>
      </c>
      <c r="F2630">
        <v>-4.7161399999999999E-2</v>
      </c>
      <c r="G2630">
        <v>1</v>
      </c>
      <c r="H2630">
        <v>2</v>
      </c>
      <c r="I2630">
        <v>60</v>
      </c>
      <c r="J2630">
        <v>1</v>
      </c>
      <c r="K2630" s="9" t="s">
        <v>6</v>
      </c>
      <c r="L2630" s="9" t="s">
        <v>7</v>
      </c>
      <c r="M2630">
        <v>1900</v>
      </c>
      <c r="N2630">
        <v>2100</v>
      </c>
      <c r="O2630">
        <v>2300</v>
      </c>
      <c r="P2630">
        <v>482000</v>
      </c>
      <c r="Q2630">
        <v>508000</v>
      </c>
      <c r="R2630">
        <v>533000</v>
      </c>
      <c r="S2630" s="9" t="s">
        <v>5</v>
      </c>
      <c r="T2630" s="1">
        <v>45572</v>
      </c>
      <c r="U2630">
        <v>-9000</v>
      </c>
      <c r="V2630" s="1">
        <v>40480</v>
      </c>
      <c r="W2630">
        <v>210000</v>
      </c>
    </row>
    <row r="2631" spans="1:23" x14ac:dyDescent="0.25">
      <c r="A2631" s="9" t="s">
        <v>4724</v>
      </c>
      <c r="B2631" s="9" t="s">
        <v>9314</v>
      </c>
      <c r="C2631" s="9" t="s">
        <v>9315</v>
      </c>
      <c r="D2631" s="9" t="s">
        <v>2</v>
      </c>
      <c r="E2631">
        <v>51.584143599999997</v>
      </c>
      <c r="F2631">
        <v>-3.8096400000000002E-2</v>
      </c>
      <c r="G2631">
        <v>1</v>
      </c>
      <c r="H2631">
        <v>2</v>
      </c>
      <c r="I2631">
        <v>67</v>
      </c>
      <c r="J2631">
        <v>1</v>
      </c>
      <c r="K2631" s="9" t="s">
        <v>6</v>
      </c>
      <c r="L2631" s="9" t="s">
        <v>7</v>
      </c>
      <c r="M2631">
        <v>1900</v>
      </c>
      <c r="N2631">
        <v>2100</v>
      </c>
      <c r="O2631">
        <v>2250</v>
      </c>
      <c r="P2631">
        <v>445000</v>
      </c>
      <c r="Q2631">
        <v>469000</v>
      </c>
      <c r="R2631">
        <v>492000</v>
      </c>
      <c r="S2631" s="9" t="s">
        <v>5</v>
      </c>
      <c r="T2631" s="1">
        <v>45572</v>
      </c>
      <c r="U2631">
        <v>19000</v>
      </c>
      <c r="V2631" s="1">
        <v>45411</v>
      </c>
      <c r="W2631">
        <v>450000</v>
      </c>
    </row>
    <row r="2632" spans="1:23" x14ac:dyDescent="0.25">
      <c r="A2632" s="9" t="s">
        <v>4724</v>
      </c>
      <c r="B2632" s="9" t="s">
        <v>9314</v>
      </c>
      <c r="C2632" s="9" t="s">
        <v>9315</v>
      </c>
      <c r="D2632" s="9" t="s">
        <v>2</v>
      </c>
      <c r="E2632">
        <v>51.584143599999997</v>
      </c>
      <c r="F2632">
        <v>-3.8096400000000002E-2</v>
      </c>
      <c r="G2632">
        <v>1</v>
      </c>
      <c r="H2632">
        <v>2</v>
      </c>
      <c r="I2632">
        <v>67</v>
      </c>
      <c r="J2632">
        <v>1</v>
      </c>
      <c r="K2632" s="9" t="s">
        <v>6</v>
      </c>
      <c r="L2632" s="9" t="s">
        <v>7</v>
      </c>
      <c r="M2632">
        <v>1900</v>
      </c>
      <c r="N2632">
        <v>2100</v>
      </c>
      <c r="O2632">
        <v>2250</v>
      </c>
      <c r="P2632">
        <v>445000</v>
      </c>
      <c r="Q2632">
        <v>469000</v>
      </c>
      <c r="R2632">
        <v>492000</v>
      </c>
      <c r="S2632" s="9" t="s">
        <v>5</v>
      </c>
      <c r="T2632" s="1">
        <v>45572</v>
      </c>
      <c r="U2632">
        <v>19000</v>
      </c>
      <c r="V2632" s="1">
        <v>41547</v>
      </c>
      <c r="W2632">
        <v>248000</v>
      </c>
    </row>
    <row r="2633" spans="1:23" x14ac:dyDescent="0.25">
      <c r="A2633" s="9" t="s">
        <v>4724</v>
      </c>
      <c r="B2633" s="9" t="s">
        <v>9314</v>
      </c>
      <c r="C2633" s="9" t="s">
        <v>9315</v>
      </c>
      <c r="D2633" s="9" t="s">
        <v>2</v>
      </c>
      <c r="E2633">
        <v>51.584143599999997</v>
      </c>
      <c r="F2633">
        <v>-3.8096400000000002E-2</v>
      </c>
      <c r="G2633">
        <v>1</v>
      </c>
      <c r="H2633">
        <v>2</v>
      </c>
      <c r="I2633">
        <v>67</v>
      </c>
      <c r="J2633">
        <v>1</v>
      </c>
      <c r="K2633" s="9" t="s">
        <v>6</v>
      </c>
      <c r="L2633" s="9" t="s">
        <v>7</v>
      </c>
      <c r="M2633">
        <v>1900</v>
      </c>
      <c r="N2633">
        <v>2100</v>
      </c>
      <c r="O2633">
        <v>2250</v>
      </c>
      <c r="P2633">
        <v>445000</v>
      </c>
      <c r="Q2633">
        <v>469000</v>
      </c>
      <c r="R2633">
        <v>492000</v>
      </c>
      <c r="S2633" s="9" t="s">
        <v>5</v>
      </c>
      <c r="T2633" s="1">
        <v>45572</v>
      </c>
      <c r="U2633">
        <v>19000</v>
      </c>
      <c r="V2633" s="1">
        <v>38868</v>
      </c>
      <c r="W2633">
        <v>180000</v>
      </c>
    </row>
    <row r="2634" spans="1:23" x14ac:dyDescent="0.25">
      <c r="A2634" s="9" t="s">
        <v>4724</v>
      </c>
      <c r="B2634" s="9" t="s">
        <v>9314</v>
      </c>
      <c r="C2634" s="9" t="s">
        <v>9315</v>
      </c>
      <c r="D2634" s="9" t="s">
        <v>2</v>
      </c>
      <c r="E2634">
        <v>51.584143599999997</v>
      </c>
      <c r="F2634">
        <v>-3.8096400000000002E-2</v>
      </c>
      <c r="G2634">
        <v>1</v>
      </c>
      <c r="H2634">
        <v>2</v>
      </c>
      <c r="I2634">
        <v>67</v>
      </c>
      <c r="J2634">
        <v>1</v>
      </c>
      <c r="K2634" s="9" t="s">
        <v>6</v>
      </c>
      <c r="L2634" s="9" t="s">
        <v>7</v>
      </c>
      <c r="M2634">
        <v>1900</v>
      </c>
      <c r="N2634">
        <v>2100</v>
      </c>
      <c r="O2634">
        <v>2250</v>
      </c>
      <c r="P2634">
        <v>445000</v>
      </c>
      <c r="Q2634">
        <v>469000</v>
      </c>
      <c r="R2634">
        <v>492000</v>
      </c>
      <c r="S2634" s="9" t="s">
        <v>5</v>
      </c>
      <c r="T2634" s="1">
        <v>45572</v>
      </c>
      <c r="U2634">
        <v>19000</v>
      </c>
      <c r="V2634" s="1">
        <v>37099</v>
      </c>
      <c r="W2634">
        <v>93000</v>
      </c>
    </row>
    <row r="2635" spans="1:23" x14ac:dyDescent="0.25">
      <c r="A2635" s="9" t="s">
        <v>6795</v>
      </c>
      <c r="B2635" s="9" t="s">
        <v>9316</v>
      </c>
      <c r="C2635" s="9" t="s">
        <v>9317</v>
      </c>
      <c r="D2635" s="9" t="s">
        <v>2</v>
      </c>
      <c r="E2635">
        <v>51.544700200000001</v>
      </c>
      <c r="F2635">
        <v>-6.3445199999999993E-2</v>
      </c>
      <c r="G2635">
        <v>1</v>
      </c>
      <c r="H2635">
        <v>2</v>
      </c>
      <c r="I2635">
        <v>63</v>
      </c>
      <c r="J2635">
        <v>1</v>
      </c>
      <c r="K2635" s="9" t="s">
        <v>6</v>
      </c>
      <c r="L2635" s="9" t="s">
        <v>7</v>
      </c>
      <c r="M2635">
        <v>1900</v>
      </c>
      <c r="N2635">
        <v>2050</v>
      </c>
      <c r="O2635">
        <v>2250</v>
      </c>
      <c r="P2635">
        <v>452000</v>
      </c>
      <c r="Q2635">
        <v>475000</v>
      </c>
      <c r="R2635">
        <v>499000</v>
      </c>
      <c r="S2635" s="9" t="s">
        <v>5</v>
      </c>
      <c r="T2635" s="1">
        <v>45572</v>
      </c>
      <c r="U2635">
        <v>55000</v>
      </c>
      <c r="V2635" s="1">
        <v>43544</v>
      </c>
      <c r="W2635">
        <v>420000</v>
      </c>
    </row>
    <row r="2636" spans="1:23" x14ac:dyDescent="0.25">
      <c r="A2636" s="9" t="s">
        <v>6795</v>
      </c>
      <c r="B2636" s="9" t="s">
        <v>9316</v>
      </c>
      <c r="C2636" s="9" t="s">
        <v>9317</v>
      </c>
      <c r="D2636" s="9" t="s">
        <v>2</v>
      </c>
      <c r="E2636">
        <v>51.544700200000001</v>
      </c>
      <c r="F2636">
        <v>-6.3445199999999993E-2</v>
      </c>
      <c r="G2636">
        <v>1</v>
      </c>
      <c r="H2636">
        <v>2</v>
      </c>
      <c r="I2636">
        <v>63</v>
      </c>
      <c r="J2636">
        <v>1</v>
      </c>
      <c r="K2636" s="9" t="s">
        <v>6</v>
      </c>
      <c r="L2636" s="9" t="s">
        <v>7</v>
      </c>
      <c r="M2636">
        <v>1900</v>
      </c>
      <c r="N2636">
        <v>2050</v>
      </c>
      <c r="O2636">
        <v>2250</v>
      </c>
      <c r="P2636">
        <v>452000</v>
      </c>
      <c r="Q2636">
        <v>475000</v>
      </c>
      <c r="R2636">
        <v>499000</v>
      </c>
      <c r="S2636" s="9" t="s">
        <v>5</v>
      </c>
      <c r="T2636" s="1">
        <v>45572</v>
      </c>
      <c r="U2636">
        <v>55000</v>
      </c>
      <c r="V2636" s="1">
        <v>40347</v>
      </c>
      <c r="W2636">
        <v>230000</v>
      </c>
    </row>
    <row r="2637" spans="1:23" x14ac:dyDescent="0.25">
      <c r="A2637" s="9" t="s">
        <v>6795</v>
      </c>
      <c r="B2637" s="9" t="s">
        <v>9316</v>
      </c>
      <c r="C2637" s="9" t="s">
        <v>9317</v>
      </c>
      <c r="D2637" s="9" t="s">
        <v>2</v>
      </c>
      <c r="E2637">
        <v>51.544700200000001</v>
      </c>
      <c r="F2637">
        <v>-6.3445199999999993E-2</v>
      </c>
      <c r="G2637">
        <v>1</v>
      </c>
      <c r="H2637">
        <v>2</v>
      </c>
      <c r="I2637">
        <v>63</v>
      </c>
      <c r="J2637">
        <v>1</v>
      </c>
      <c r="K2637" s="9" t="s">
        <v>6</v>
      </c>
      <c r="L2637" s="9" t="s">
        <v>7</v>
      </c>
      <c r="M2637">
        <v>1900</v>
      </c>
      <c r="N2637">
        <v>2050</v>
      </c>
      <c r="O2637">
        <v>2250</v>
      </c>
      <c r="P2637">
        <v>452000</v>
      </c>
      <c r="Q2637">
        <v>475000</v>
      </c>
      <c r="R2637">
        <v>499000</v>
      </c>
      <c r="S2637" s="9" t="s">
        <v>5</v>
      </c>
      <c r="T2637" s="1">
        <v>45572</v>
      </c>
      <c r="U2637">
        <v>55000</v>
      </c>
      <c r="V2637" s="1">
        <v>38891</v>
      </c>
      <c r="W2637">
        <v>170000</v>
      </c>
    </row>
    <row r="2638" spans="1:23" x14ac:dyDescent="0.25">
      <c r="A2638" s="9" t="s">
        <v>5735</v>
      </c>
      <c r="B2638" s="9" t="s">
        <v>9152</v>
      </c>
      <c r="C2638" s="9" t="s">
        <v>9153</v>
      </c>
      <c r="D2638" s="9" t="s">
        <v>2</v>
      </c>
      <c r="E2638">
        <v>51.548738399999998</v>
      </c>
      <c r="F2638">
        <v>-5.91198E-2</v>
      </c>
      <c r="G2638">
        <v>1</v>
      </c>
      <c r="H2638">
        <v>2</v>
      </c>
      <c r="I2638">
        <v>62</v>
      </c>
      <c r="J2638">
        <v>1</v>
      </c>
      <c r="K2638" s="9" t="s">
        <v>6</v>
      </c>
      <c r="L2638" s="9" t="s">
        <v>7</v>
      </c>
      <c r="M2638">
        <v>1900</v>
      </c>
      <c r="N2638">
        <v>2050</v>
      </c>
      <c r="O2638">
        <v>2250</v>
      </c>
      <c r="P2638">
        <v>451000</v>
      </c>
      <c r="Q2638">
        <v>475000</v>
      </c>
      <c r="R2638">
        <v>499000</v>
      </c>
      <c r="S2638" s="9" t="s">
        <v>5</v>
      </c>
      <c r="T2638" s="1">
        <v>45572</v>
      </c>
      <c r="U2638">
        <v>3000</v>
      </c>
      <c r="V2638" s="1">
        <v>44768</v>
      </c>
      <c r="W2638">
        <v>471950</v>
      </c>
    </row>
    <row r="2639" spans="1:23" x14ac:dyDescent="0.25">
      <c r="A2639" s="9" t="s">
        <v>5735</v>
      </c>
      <c r="B2639" s="9" t="s">
        <v>9152</v>
      </c>
      <c r="C2639" s="9" t="s">
        <v>9153</v>
      </c>
      <c r="D2639" s="9" t="s">
        <v>2</v>
      </c>
      <c r="E2639">
        <v>51.548738399999998</v>
      </c>
      <c r="F2639">
        <v>-5.91198E-2</v>
      </c>
      <c r="G2639">
        <v>1</v>
      </c>
      <c r="H2639">
        <v>2</v>
      </c>
      <c r="I2639">
        <v>62</v>
      </c>
      <c r="J2639">
        <v>1</v>
      </c>
      <c r="K2639" s="9" t="s">
        <v>6</v>
      </c>
      <c r="L2639" s="9" t="s">
        <v>7</v>
      </c>
      <c r="M2639">
        <v>1900</v>
      </c>
      <c r="N2639">
        <v>2050</v>
      </c>
      <c r="O2639">
        <v>2250</v>
      </c>
      <c r="P2639">
        <v>451000</v>
      </c>
      <c r="Q2639">
        <v>475000</v>
      </c>
      <c r="R2639">
        <v>499000</v>
      </c>
      <c r="S2639" s="9" t="s">
        <v>5</v>
      </c>
      <c r="T2639" s="1">
        <v>45572</v>
      </c>
      <c r="U2639">
        <v>3000</v>
      </c>
      <c r="V2639" s="1">
        <v>42587</v>
      </c>
      <c r="W2639">
        <v>420000</v>
      </c>
    </row>
    <row r="2640" spans="1:23" x14ac:dyDescent="0.25">
      <c r="A2640" s="9" t="s">
        <v>5735</v>
      </c>
      <c r="B2640" s="9" t="s">
        <v>9152</v>
      </c>
      <c r="C2640" s="9" t="s">
        <v>9153</v>
      </c>
      <c r="D2640" s="9" t="s">
        <v>2</v>
      </c>
      <c r="E2640">
        <v>51.548738399999998</v>
      </c>
      <c r="F2640">
        <v>-5.91198E-2</v>
      </c>
      <c r="G2640">
        <v>1</v>
      </c>
      <c r="H2640">
        <v>2</v>
      </c>
      <c r="I2640">
        <v>62</v>
      </c>
      <c r="J2640">
        <v>1</v>
      </c>
      <c r="K2640" s="9" t="s">
        <v>6</v>
      </c>
      <c r="L2640" s="9" t="s">
        <v>7</v>
      </c>
      <c r="M2640">
        <v>1900</v>
      </c>
      <c r="N2640">
        <v>2050</v>
      </c>
      <c r="O2640">
        <v>2250</v>
      </c>
      <c r="P2640">
        <v>451000</v>
      </c>
      <c r="Q2640">
        <v>475000</v>
      </c>
      <c r="R2640">
        <v>499000</v>
      </c>
      <c r="S2640" s="9" t="s">
        <v>5</v>
      </c>
      <c r="T2640" s="1">
        <v>45572</v>
      </c>
      <c r="U2640">
        <v>3000</v>
      </c>
      <c r="V2640" s="1">
        <v>38688</v>
      </c>
      <c r="W2640">
        <v>135000</v>
      </c>
    </row>
    <row r="2641" spans="1:23" x14ac:dyDescent="0.25">
      <c r="A2641" s="9" t="s">
        <v>5735</v>
      </c>
      <c r="B2641" s="9" t="s">
        <v>9152</v>
      </c>
      <c r="C2641" s="9" t="s">
        <v>9153</v>
      </c>
      <c r="D2641" s="9" t="s">
        <v>2</v>
      </c>
      <c r="E2641">
        <v>51.548738399999998</v>
      </c>
      <c r="F2641">
        <v>-5.91198E-2</v>
      </c>
      <c r="G2641">
        <v>1</v>
      </c>
      <c r="H2641">
        <v>2</v>
      </c>
      <c r="I2641">
        <v>62</v>
      </c>
      <c r="J2641">
        <v>1</v>
      </c>
      <c r="K2641" s="9" t="s">
        <v>6</v>
      </c>
      <c r="L2641" s="9" t="s">
        <v>7</v>
      </c>
      <c r="M2641">
        <v>1900</v>
      </c>
      <c r="N2641">
        <v>2050</v>
      </c>
      <c r="O2641">
        <v>2250</v>
      </c>
      <c r="P2641">
        <v>451000</v>
      </c>
      <c r="Q2641">
        <v>475000</v>
      </c>
      <c r="R2641">
        <v>499000</v>
      </c>
      <c r="S2641" s="9" t="s">
        <v>5</v>
      </c>
      <c r="T2641" s="1">
        <v>45572</v>
      </c>
      <c r="U2641">
        <v>3000</v>
      </c>
      <c r="V2641" s="1">
        <v>36469</v>
      </c>
      <c r="W2641">
        <v>79995</v>
      </c>
    </row>
    <row r="2642" spans="1:23" x14ac:dyDescent="0.25">
      <c r="A2642" s="9" t="s">
        <v>1701</v>
      </c>
      <c r="B2642" s="9" t="s">
        <v>7159</v>
      </c>
      <c r="C2642" s="9" t="s">
        <v>7160</v>
      </c>
      <c r="D2642" s="9" t="s">
        <v>2</v>
      </c>
      <c r="E2642">
        <v>51.528803400000001</v>
      </c>
      <c r="F2642">
        <v>-1.4062699999999999E-2</v>
      </c>
      <c r="G2642">
        <v>1</v>
      </c>
      <c r="H2642">
        <v>2</v>
      </c>
      <c r="I2642">
        <v>63</v>
      </c>
      <c r="J2642">
        <v>1</v>
      </c>
      <c r="K2642" s="9" t="s">
        <v>6</v>
      </c>
      <c r="L2642" s="9" t="s">
        <v>7</v>
      </c>
      <c r="M2642">
        <v>1900</v>
      </c>
      <c r="N2642">
        <v>2050</v>
      </c>
      <c r="O2642">
        <v>2150</v>
      </c>
      <c r="P2642">
        <v>386000</v>
      </c>
      <c r="Q2642">
        <v>406000</v>
      </c>
      <c r="R2642">
        <v>427000</v>
      </c>
      <c r="S2642" s="9" t="s">
        <v>5</v>
      </c>
      <c r="T2642" s="1">
        <v>45572</v>
      </c>
      <c r="U2642">
        <v>6000</v>
      </c>
      <c r="V2642" s="1">
        <v>45321</v>
      </c>
      <c r="W2642">
        <v>400000</v>
      </c>
    </row>
    <row r="2643" spans="1:23" x14ac:dyDescent="0.25">
      <c r="A2643" s="9" t="s">
        <v>1701</v>
      </c>
      <c r="B2643" s="9" t="s">
        <v>7159</v>
      </c>
      <c r="C2643" s="9" t="s">
        <v>7160</v>
      </c>
      <c r="D2643" s="9" t="s">
        <v>2</v>
      </c>
      <c r="E2643">
        <v>51.528803400000001</v>
      </c>
      <c r="F2643">
        <v>-1.4062699999999999E-2</v>
      </c>
      <c r="G2643">
        <v>1</v>
      </c>
      <c r="H2643">
        <v>2</v>
      </c>
      <c r="I2643">
        <v>63</v>
      </c>
      <c r="J2643">
        <v>1</v>
      </c>
      <c r="K2643" s="9" t="s">
        <v>6</v>
      </c>
      <c r="L2643" s="9" t="s">
        <v>7</v>
      </c>
      <c r="M2643">
        <v>1900</v>
      </c>
      <c r="N2643">
        <v>2050</v>
      </c>
      <c r="O2643">
        <v>2150</v>
      </c>
      <c r="P2643">
        <v>386000</v>
      </c>
      <c r="Q2643">
        <v>406000</v>
      </c>
      <c r="R2643">
        <v>427000</v>
      </c>
      <c r="S2643" s="9" t="s">
        <v>5</v>
      </c>
      <c r="T2643" s="1">
        <v>45572</v>
      </c>
      <c r="U2643">
        <v>6000</v>
      </c>
      <c r="V2643" s="1">
        <v>43620</v>
      </c>
      <c r="W2643">
        <v>342000</v>
      </c>
    </row>
    <row r="2644" spans="1:23" x14ac:dyDescent="0.25">
      <c r="A2644" s="9" t="s">
        <v>1701</v>
      </c>
      <c r="B2644" s="9" t="s">
        <v>7159</v>
      </c>
      <c r="C2644" s="9" t="s">
        <v>7160</v>
      </c>
      <c r="D2644" s="9" t="s">
        <v>2</v>
      </c>
      <c r="E2644">
        <v>51.528803400000001</v>
      </c>
      <c r="F2644">
        <v>-1.4062699999999999E-2</v>
      </c>
      <c r="G2644">
        <v>1</v>
      </c>
      <c r="H2644">
        <v>2</v>
      </c>
      <c r="I2644">
        <v>63</v>
      </c>
      <c r="J2644">
        <v>1</v>
      </c>
      <c r="K2644" s="9" t="s">
        <v>6</v>
      </c>
      <c r="L2644" s="9" t="s">
        <v>7</v>
      </c>
      <c r="M2644">
        <v>1900</v>
      </c>
      <c r="N2644">
        <v>2050</v>
      </c>
      <c r="O2644">
        <v>2150</v>
      </c>
      <c r="P2644">
        <v>386000</v>
      </c>
      <c r="Q2644">
        <v>406000</v>
      </c>
      <c r="R2644">
        <v>427000</v>
      </c>
      <c r="S2644" s="9" t="s">
        <v>5</v>
      </c>
      <c r="T2644" s="1">
        <v>45572</v>
      </c>
      <c r="U2644">
        <v>6000</v>
      </c>
      <c r="V2644" s="1">
        <v>42256</v>
      </c>
      <c r="W2644">
        <v>300000</v>
      </c>
    </row>
    <row r="2645" spans="1:23" x14ac:dyDescent="0.25">
      <c r="A2645" s="9" t="s">
        <v>1701</v>
      </c>
      <c r="B2645" s="9" t="s">
        <v>7159</v>
      </c>
      <c r="C2645" s="9" t="s">
        <v>7160</v>
      </c>
      <c r="D2645" s="9" t="s">
        <v>2</v>
      </c>
      <c r="E2645">
        <v>51.528803400000001</v>
      </c>
      <c r="F2645">
        <v>-1.4062699999999999E-2</v>
      </c>
      <c r="G2645">
        <v>1</v>
      </c>
      <c r="H2645">
        <v>2</v>
      </c>
      <c r="I2645">
        <v>63</v>
      </c>
      <c r="J2645">
        <v>1</v>
      </c>
      <c r="K2645" s="9" t="s">
        <v>6</v>
      </c>
      <c r="L2645" s="9" t="s">
        <v>7</v>
      </c>
      <c r="M2645">
        <v>1900</v>
      </c>
      <c r="N2645">
        <v>2050</v>
      </c>
      <c r="O2645">
        <v>2150</v>
      </c>
      <c r="P2645">
        <v>386000</v>
      </c>
      <c r="Q2645">
        <v>406000</v>
      </c>
      <c r="R2645">
        <v>427000</v>
      </c>
      <c r="S2645" s="9" t="s">
        <v>5</v>
      </c>
      <c r="T2645" s="1">
        <v>45572</v>
      </c>
      <c r="U2645">
        <v>6000</v>
      </c>
      <c r="V2645" s="1">
        <v>41186</v>
      </c>
      <c r="W2645">
        <v>195000</v>
      </c>
    </row>
    <row r="2646" spans="1:23" x14ac:dyDescent="0.25">
      <c r="A2646" s="9" t="s">
        <v>5745</v>
      </c>
      <c r="B2646" s="9" t="s">
        <v>9318</v>
      </c>
      <c r="C2646" s="9" t="s">
        <v>9319</v>
      </c>
      <c r="D2646" s="9" t="s">
        <v>2</v>
      </c>
      <c r="E2646">
        <v>51.5727993</v>
      </c>
      <c r="F2646">
        <v>-2.8150100000000001E-2</v>
      </c>
      <c r="G2646">
        <v>1</v>
      </c>
      <c r="H2646">
        <v>2</v>
      </c>
      <c r="I2646">
        <v>77</v>
      </c>
      <c r="J2646">
        <v>1</v>
      </c>
      <c r="K2646" s="9" t="s">
        <v>6</v>
      </c>
      <c r="L2646" s="9" t="s">
        <v>7</v>
      </c>
      <c r="M2646">
        <v>1900</v>
      </c>
      <c r="N2646">
        <v>2050</v>
      </c>
      <c r="O2646">
        <v>2250</v>
      </c>
      <c r="P2646">
        <v>444000</v>
      </c>
      <c r="Q2646">
        <v>468000</v>
      </c>
      <c r="R2646">
        <v>491000</v>
      </c>
      <c r="S2646" s="9" t="s">
        <v>5</v>
      </c>
      <c r="T2646" s="1">
        <v>45572</v>
      </c>
      <c r="U2646">
        <v>33000</v>
      </c>
      <c r="V2646" s="1">
        <v>45336</v>
      </c>
      <c r="W2646">
        <v>435000</v>
      </c>
    </row>
    <row r="2647" spans="1:23" x14ac:dyDescent="0.25">
      <c r="A2647" s="9" t="s">
        <v>5745</v>
      </c>
      <c r="B2647" s="9" t="s">
        <v>9318</v>
      </c>
      <c r="C2647" s="9" t="s">
        <v>9319</v>
      </c>
      <c r="D2647" s="9" t="s">
        <v>2</v>
      </c>
      <c r="E2647">
        <v>51.5727993</v>
      </c>
      <c r="F2647">
        <v>-2.8150100000000001E-2</v>
      </c>
      <c r="G2647">
        <v>1</v>
      </c>
      <c r="H2647">
        <v>2</v>
      </c>
      <c r="I2647">
        <v>77</v>
      </c>
      <c r="J2647">
        <v>1</v>
      </c>
      <c r="K2647" s="9" t="s">
        <v>6</v>
      </c>
      <c r="L2647" s="9" t="s">
        <v>7</v>
      </c>
      <c r="M2647">
        <v>1900</v>
      </c>
      <c r="N2647">
        <v>2050</v>
      </c>
      <c r="O2647">
        <v>2250</v>
      </c>
      <c r="P2647">
        <v>444000</v>
      </c>
      <c r="Q2647">
        <v>468000</v>
      </c>
      <c r="R2647">
        <v>491000</v>
      </c>
      <c r="S2647" s="9" t="s">
        <v>5</v>
      </c>
      <c r="T2647" s="1">
        <v>45572</v>
      </c>
      <c r="U2647">
        <v>33000</v>
      </c>
      <c r="V2647" s="1">
        <v>44281</v>
      </c>
      <c r="W2647">
        <v>407500</v>
      </c>
    </row>
    <row r="2648" spans="1:23" x14ac:dyDescent="0.25">
      <c r="A2648" s="9" t="s">
        <v>5745</v>
      </c>
      <c r="B2648" s="9" t="s">
        <v>9318</v>
      </c>
      <c r="C2648" s="9" t="s">
        <v>9319</v>
      </c>
      <c r="D2648" s="9" t="s">
        <v>2</v>
      </c>
      <c r="E2648">
        <v>51.5727993</v>
      </c>
      <c r="F2648">
        <v>-2.8150100000000001E-2</v>
      </c>
      <c r="G2648">
        <v>1</v>
      </c>
      <c r="H2648">
        <v>2</v>
      </c>
      <c r="I2648">
        <v>77</v>
      </c>
      <c r="J2648">
        <v>1</v>
      </c>
      <c r="K2648" s="9" t="s">
        <v>6</v>
      </c>
      <c r="L2648" s="9" t="s">
        <v>7</v>
      </c>
      <c r="M2648">
        <v>1900</v>
      </c>
      <c r="N2648">
        <v>2050</v>
      </c>
      <c r="O2648">
        <v>2250</v>
      </c>
      <c r="P2648">
        <v>444000</v>
      </c>
      <c r="Q2648">
        <v>468000</v>
      </c>
      <c r="R2648">
        <v>491000</v>
      </c>
      <c r="S2648" s="9" t="s">
        <v>5</v>
      </c>
      <c r="T2648" s="1">
        <v>45572</v>
      </c>
      <c r="U2648">
        <v>33000</v>
      </c>
      <c r="V2648" s="1">
        <v>43301</v>
      </c>
      <c r="W2648">
        <v>360000</v>
      </c>
    </row>
    <row r="2649" spans="1:23" x14ac:dyDescent="0.25">
      <c r="A2649" s="9" t="s">
        <v>6057</v>
      </c>
      <c r="B2649" s="9" t="s">
        <v>7360</v>
      </c>
      <c r="C2649" s="9" t="s">
        <v>7361</v>
      </c>
      <c r="D2649" s="9" t="s">
        <v>2</v>
      </c>
      <c r="E2649">
        <v>51.515797900000003</v>
      </c>
      <c r="F2649">
        <v>-7.7081499999999997E-2</v>
      </c>
      <c r="G2649">
        <v>1</v>
      </c>
      <c r="H2649">
        <v>2</v>
      </c>
      <c r="I2649">
        <v>63</v>
      </c>
      <c r="J2649">
        <v>1</v>
      </c>
      <c r="K2649" s="9" t="s">
        <v>6</v>
      </c>
      <c r="L2649" s="9" t="s">
        <v>7</v>
      </c>
      <c r="M2649">
        <v>1900</v>
      </c>
      <c r="N2649">
        <v>2050</v>
      </c>
      <c r="O2649">
        <v>2200</v>
      </c>
      <c r="P2649">
        <v>424000</v>
      </c>
      <c r="Q2649">
        <v>446000</v>
      </c>
      <c r="R2649">
        <v>469000</v>
      </c>
      <c r="S2649" s="9" t="s">
        <v>5</v>
      </c>
      <c r="T2649" s="1">
        <v>45572</v>
      </c>
      <c r="U2649">
        <v>-24000</v>
      </c>
      <c r="V2649" s="1">
        <v>42678</v>
      </c>
      <c r="W2649">
        <v>470000</v>
      </c>
    </row>
    <row r="2650" spans="1:23" x14ac:dyDescent="0.25">
      <c r="A2650" s="9" t="s">
        <v>6057</v>
      </c>
      <c r="B2650" s="9" t="s">
        <v>7360</v>
      </c>
      <c r="C2650" s="9" t="s">
        <v>7361</v>
      </c>
      <c r="D2650" s="9" t="s">
        <v>2</v>
      </c>
      <c r="E2650">
        <v>51.515797900000003</v>
      </c>
      <c r="F2650">
        <v>-7.7081499999999997E-2</v>
      </c>
      <c r="G2650">
        <v>1</v>
      </c>
      <c r="H2650">
        <v>2</v>
      </c>
      <c r="I2650">
        <v>63</v>
      </c>
      <c r="J2650">
        <v>1</v>
      </c>
      <c r="K2650" s="9" t="s">
        <v>6</v>
      </c>
      <c r="L2650" s="9" t="s">
        <v>7</v>
      </c>
      <c r="M2650">
        <v>1900</v>
      </c>
      <c r="N2650">
        <v>2050</v>
      </c>
      <c r="O2650">
        <v>2200</v>
      </c>
      <c r="P2650">
        <v>424000</v>
      </c>
      <c r="Q2650">
        <v>446000</v>
      </c>
      <c r="R2650">
        <v>469000</v>
      </c>
      <c r="S2650" s="9" t="s">
        <v>5</v>
      </c>
      <c r="T2650" s="1">
        <v>45572</v>
      </c>
      <c r="U2650">
        <v>-24000</v>
      </c>
      <c r="V2650" s="1">
        <v>38790</v>
      </c>
      <c r="W2650">
        <v>210000</v>
      </c>
    </row>
    <row r="2651" spans="1:23" x14ac:dyDescent="0.25">
      <c r="A2651" s="9" t="s">
        <v>6057</v>
      </c>
      <c r="B2651" s="9" t="s">
        <v>7360</v>
      </c>
      <c r="C2651" s="9" t="s">
        <v>7361</v>
      </c>
      <c r="D2651" s="9" t="s">
        <v>2</v>
      </c>
      <c r="E2651">
        <v>51.515797900000003</v>
      </c>
      <c r="F2651">
        <v>-7.7081499999999997E-2</v>
      </c>
      <c r="G2651">
        <v>1</v>
      </c>
      <c r="H2651">
        <v>2</v>
      </c>
      <c r="I2651">
        <v>63</v>
      </c>
      <c r="J2651">
        <v>1</v>
      </c>
      <c r="K2651" s="9" t="s">
        <v>6</v>
      </c>
      <c r="L2651" s="9" t="s">
        <v>7</v>
      </c>
      <c r="M2651">
        <v>1900</v>
      </c>
      <c r="N2651">
        <v>2050</v>
      </c>
      <c r="O2651">
        <v>2200</v>
      </c>
      <c r="P2651">
        <v>424000</v>
      </c>
      <c r="Q2651">
        <v>446000</v>
      </c>
      <c r="R2651">
        <v>469000</v>
      </c>
      <c r="S2651" s="9" t="s">
        <v>5</v>
      </c>
      <c r="T2651" s="1">
        <v>45572</v>
      </c>
      <c r="U2651">
        <v>-24000</v>
      </c>
      <c r="V2651" s="1">
        <v>38616</v>
      </c>
      <c r="W2651">
        <v>160000</v>
      </c>
    </row>
    <row r="2652" spans="1:23" x14ac:dyDescent="0.25">
      <c r="A2652" s="9" t="s">
        <v>4447</v>
      </c>
      <c r="B2652" s="9" t="s">
        <v>9320</v>
      </c>
      <c r="C2652" s="9" t="s">
        <v>9321</v>
      </c>
      <c r="D2652" s="9" t="s">
        <v>2</v>
      </c>
      <c r="E2652">
        <v>51.510706599999999</v>
      </c>
      <c r="F2652">
        <v>-5.1945900000000003E-2</v>
      </c>
      <c r="G2652">
        <v>1</v>
      </c>
      <c r="H2652">
        <v>2</v>
      </c>
      <c r="I2652">
        <v>75</v>
      </c>
      <c r="J2652">
        <v>1</v>
      </c>
      <c r="K2652" s="9" t="s">
        <v>6</v>
      </c>
      <c r="L2652" s="9" t="s">
        <v>7</v>
      </c>
      <c r="M2652">
        <v>1900</v>
      </c>
      <c r="N2652">
        <v>2050</v>
      </c>
      <c r="O2652">
        <v>2200</v>
      </c>
      <c r="P2652">
        <v>416000</v>
      </c>
      <c r="Q2652">
        <v>438000</v>
      </c>
      <c r="R2652">
        <v>460000</v>
      </c>
      <c r="S2652" s="9" t="s">
        <v>5</v>
      </c>
      <c r="T2652" s="1">
        <v>45572</v>
      </c>
      <c r="U2652">
        <v>-32000</v>
      </c>
      <c r="V2652" s="1">
        <v>44819</v>
      </c>
      <c r="W2652">
        <v>470000</v>
      </c>
    </row>
    <row r="2653" spans="1:23" x14ac:dyDescent="0.25">
      <c r="A2653" s="9" t="s">
        <v>4447</v>
      </c>
      <c r="B2653" s="9" t="s">
        <v>9320</v>
      </c>
      <c r="C2653" s="9" t="s">
        <v>9321</v>
      </c>
      <c r="D2653" s="9" t="s">
        <v>2</v>
      </c>
      <c r="E2653">
        <v>51.510706599999999</v>
      </c>
      <c r="F2653">
        <v>-5.1945900000000003E-2</v>
      </c>
      <c r="G2653">
        <v>1</v>
      </c>
      <c r="H2653">
        <v>2</v>
      </c>
      <c r="I2653">
        <v>75</v>
      </c>
      <c r="J2653">
        <v>1</v>
      </c>
      <c r="K2653" s="9" t="s">
        <v>6</v>
      </c>
      <c r="L2653" s="9" t="s">
        <v>7</v>
      </c>
      <c r="M2653">
        <v>1900</v>
      </c>
      <c r="N2653">
        <v>2050</v>
      </c>
      <c r="O2653">
        <v>2200</v>
      </c>
      <c r="P2653">
        <v>416000</v>
      </c>
      <c r="Q2653">
        <v>438000</v>
      </c>
      <c r="R2653">
        <v>460000</v>
      </c>
      <c r="S2653" s="9" t="s">
        <v>5</v>
      </c>
      <c r="T2653" s="1">
        <v>45572</v>
      </c>
      <c r="U2653">
        <v>-32000</v>
      </c>
      <c r="V2653" s="1">
        <v>42241</v>
      </c>
      <c r="W2653">
        <v>378000</v>
      </c>
    </row>
    <row r="2654" spans="1:23" x14ac:dyDescent="0.25">
      <c r="A2654" s="9" t="s">
        <v>2241</v>
      </c>
      <c r="B2654" s="9" t="s">
        <v>9322</v>
      </c>
      <c r="C2654" s="9" t="s">
        <v>9323</v>
      </c>
      <c r="D2654" s="9" t="s">
        <v>2</v>
      </c>
      <c r="E2654">
        <v>51.520377000000003</v>
      </c>
      <c r="F2654">
        <v>-5.5396099999999997E-2</v>
      </c>
      <c r="G2654">
        <v>1</v>
      </c>
      <c r="H2654">
        <v>2</v>
      </c>
      <c r="I2654">
        <v>61</v>
      </c>
      <c r="J2654">
        <v>1</v>
      </c>
      <c r="K2654" s="9" t="s">
        <v>6</v>
      </c>
      <c r="L2654" s="9" t="s">
        <v>7</v>
      </c>
      <c r="M2654">
        <v>1900</v>
      </c>
      <c r="N2654">
        <v>2050</v>
      </c>
      <c r="O2654">
        <v>2200</v>
      </c>
      <c r="P2654">
        <v>419000</v>
      </c>
      <c r="Q2654">
        <v>441000</v>
      </c>
      <c r="R2654">
        <v>463000</v>
      </c>
      <c r="S2654" s="9" t="s">
        <v>5</v>
      </c>
      <c r="T2654" s="1">
        <v>45572</v>
      </c>
      <c r="U2654">
        <v>26000</v>
      </c>
      <c r="V2654" s="1">
        <v>45373</v>
      </c>
      <c r="W2654">
        <v>415000</v>
      </c>
    </row>
    <row r="2655" spans="1:23" x14ac:dyDescent="0.25">
      <c r="A2655" s="9" t="s">
        <v>2241</v>
      </c>
      <c r="B2655" s="9" t="s">
        <v>9322</v>
      </c>
      <c r="C2655" s="9" t="s">
        <v>9323</v>
      </c>
      <c r="D2655" s="9" t="s">
        <v>2</v>
      </c>
      <c r="E2655">
        <v>51.520377000000003</v>
      </c>
      <c r="F2655">
        <v>-5.5396099999999997E-2</v>
      </c>
      <c r="G2655">
        <v>1</v>
      </c>
      <c r="H2655">
        <v>2</v>
      </c>
      <c r="I2655">
        <v>61</v>
      </c>
      <c r="J2655">
        <v>1</v>
      </c>
      <c r="K2655" s="9" t="s">
        <v>6</v>
      </c>
      <c r="L2655" s="9" t="s">
        <v>7</v>
      </c>
      <c r="M2655">
        <v>1900</v>
      </c>
      <c r="N2655">
        <v>2050</v>
      </c>
      <c r="O2655">
        <v>2200</v>
      </c>
      <c r="P2655">
        <v>419000</v>
      </c>
      <c r="Q2655">
        <v>441000</v>
      </c>
      <c r="R2655">
        <v>463000</v>
      </c>
      <c r="S2655" s="9" t="s">
        <v>5</v>
      </c>
      <c r="T2655" s="1">
        <v>45572</v>
      </c>
      <c r="U2655">
        <v>26000</v>
      </c>
      <c r="V2655" s="1">
        <v>41509</v>
      </c>
      <c r="W2655">
        <v>340000</v>
      </c>
    </row>
    <row r="2656" spans="1:23" x14ac:dyDescent="0.25">
      <c r="A2656" s="9" t="s">
        <v>2241</v>
      </c>
      <c r="B2656" s="9" t="s">
        <v>9322</v>
      </c>
      <c r="C2656" s="9" t="s">
        <v>9323</v>
      </c>
      <c r="D2656" s="9" t="s">
        <v>2</v>
      </c>
      <c r="E2656">
        <v>51.520377000000003</v>
      </c>
      <c r="F2656">
        <v>-5.5396099999999997E-2</v>
      </c>
      <c r="G2656">
        <v>1</v>
      </c>
      <c r="H2656">
        <v>2</v>
      </c>
      <c r="I2656">
        <v>61</v>
      </c>
      <c r="J2656">
        <v>1</v>
      </c>
      <c r="K2656" s="9" t="s">
        <v>6</v>
      </c>
      <c r="L2656" s="9" t="s">
        <v>7</v>
      </c>
      <c r="M2656">
        <v>1900</v>
      </c>
      <c r="N2656">
        <v>2050</v>
      </c>
      <c r="O2656">
        <v>2200</v>
      </c>
      <c r="P2656">
        <v>419000</v>
      </c>
      <c r="Q2656">
        <v>441000</v>
      </c>
      <c r="R2656">
        <v>463000</v>
      </c>
      <c r="S2656" s="9" t="s">
        <v>5</v>
      </c>
      <c r="T2656" s="1">
        <v>45572</v>
      </c>
      <c r="U2656">
        <v>26000</v>
      </c>
      <c r="V2656" s="1">
        <v>39281</v>
      </c>
      <c r="W2656">
        <v>305000</v>
      </c>
    </row>
    <row r="2657" spans="1:23" x14ac:dyDescent="0.25">
      <c r="A2657" s="9" t="s">
        <v>2241</v>
      </c>
      <c r="B2657" s="9" t="s">
        <v>9322</v>
      </c>
      <c r="C2657" s="9" t="s">
        <v>9323</v>
      </c>
      <c r="D2657" s="9" t="s">
        <v>2</v>
      </c>
      <c r="E2657">
        <v>51.520377000000003</v>
      </c>
      <c r="F2657">
        <v>-5.5396099999999997E-2</v>
      </c>
      <c r="G2657">
        <v>1</v>
      </c>
      <c r="H2657">
        <v>2</v>
      </c>
      <c r="I2657">
        <v>61</v>
      </c>
      <c r="J2657">
        <v>1</v>
      </c>
      <c r="K2657" s="9" t="s">
        <v>6</v>
      </c>
      <c r="L2657" s="9" t="s">
        <v>7</v>
      </c>
      <c r="M2657">
        <v>1900</v>
      </c>
      <c r="N2657">
        <v>2050</v>
      </c>
      <c r="O2657">
        <v>2200</v>
      </c>
      <c r="P2657">
        <v>419000</v>
      </c>
      <c r="Q2657">
        <v>441000</v>
      </c>
      <c r="R2657">
        <v>463000</v>
      </c>
      <c r="S2657" s="9" t="s">
        <v>5</v>
      </c>
      <c r="T2657" s="1">
        <v>45572</v>
      </c>
      <c r="U2657">
        <v>26000</v>
      </c>
      <c r="V2657" s="1">
        <v>37041</v>
      </c>
      <c r="W2657">
        <v>189950</v>
      </c>
    </row>
    <row r="2658" spans="1:23" x14ac:dyDescent="0.25">
      <c r="A2658" s="9" t="s">
        <v>2799</v>
      </c>
      <c r="B2658" s="9" t="s">
        <v>9324</v>
      </c>
      <c r="C2658" s="9" t="s">
        <v>9325</v>
      </c>
      <c r="D2658" s="9" t="s">
        <v>2</v>
      </c>
      <c r="E2658">
        <v>51.519300000000001</v>
      </c>
      <c r="F2658">
        <v>-3.70271E-2</v>
      </c>
      <c r="G2658">
        <v>1</v>
      </c>
      <c r="H2658">
        <v>2</v>
      </c>
      <c r="I2658">
        <v>61</v>
      </c>
      <c r="J2658">
        <v>1</v>
      </c>
      <c r="K2658" s="9" t="s">
        <v>6</v>
      </c>
      <c r="L2658" s="9" t="s">
        <v>7</v>
      </c>
      <c r="M2658">
        <v>1900</v>
      </c>
      <c r="N2658">
        <v>2050</v>
      </c>
      <c r="O2658">
        <v>2200</v>
      </c>
      <c r="P2658">
        <v>422000</v>
      </c>
      <c r="Q2658">
        <v>445000</v>
      </c>
      <c r="R2658">
        <v>467000</v>
      </c>
      <c r="S2658" s="9" t="s">
        <v>5</v>
      </c>
      <c r="T2658" s="1">
        <v>45572</v>
      </c>
      <c r="U2658">
        <v>-7000</v>
      </c>
      <c r="V2658" s="1">
        <v>44651</v>
      </c>
      <c r="W2658">
        <v>452100</v>
      </c>
    </row>
    <row r="2659" spans="1:23" x14ac:dyDescent="0.25">
      <c r="A2659" s="9" t="s">
        <v>6763</v>
      </c>
      <c r="B2659" s="9" t="s">
        <v>9014</v>
      </c>
      <c r="C2659" s="9" t="s">
        <v>9015</v>
      </c>
      <c r="D2659" s="9" t="s">
        <v>2</v>
      </c>
      <c r="E2659">
        <v>51.571746699999998</v>
      </c>
      <c r="F2659">
        <v>-2.86574E-2</v>
      </c>
      <c r="G2659">
        <v>1</v>
      </c>
      <c r="H2659">
        <v>2</v>
      </c>
      <c r="I2659">
        <v>64</v>
      </c>
      <c r="J2659">
        <v>1</v>
      </c>
      <c r="K2659" s="9" t="s">
        <v>6</v>
      </c>
      <c r="L2659" s="9" t="s">
        <v>7</v>
      </c>
      <c r="M2659">
        <v>1900</v>
      </c>
      <c r="N2659">
        <v>2050</v>
      </c>
      <c r="O2659">
        <v>2200</v>
      </c>
      <c r="P2659">
        <v>443000</v>
      </c>
      <c r="Q2659">
        <v>467000</v>
      </c>
      <c r="R2659">
        <v>490000</v>
      </c>
      <c r="S2659" s="9" t="s">
        <v>5</v>
      </c>
      <c r="T2659" s="1">
        <v>45572</v>
      </c>
      <c r="U2659">
        <v>26000</v>
      </c>
      <c r="V2659" s="1">
        <v>44742</v>
      </c>
      <c r="W2659">
        <v>441000</v>
      </c>
    </row>
    <row r="2660" spans="1:23" x14ac:dyDescent="0.25">
      <c r="A2660" s="9" t="s">
        <v>6763</v>
      </c>
      <c r="B2660" s="9" t="s">
        <v>9014</v>
      </c>
      <c r="C2660" s="9" t="s">
        <v>9015</v>
      </c>
      <c r="D2660" s="9" t="s">
        <v>2</v>
      </c>
      <c r="E2660">
        <v>51.571746699999998</v>
      </c>
      <c r="F2660">
        <v>-2.86574E-2</v>
      </c>
      <c r="G2660">
        <v>1</v>
      </c>
      <c r="H2660">
        <v>2</v>
      </c>
      <c r="I2660">
        <v>64</v>
      </c>
      <c r="J2660">
        <v>1</v>
      </c>
      <c r="K2660" s="9" t="s">
        <v>6</v>
      </c>
      <c r="L2660" s="9" t="s">
        <v>7</v>
      </c>
      <c r="M2660">
        <v>1900</v>
      </c>
      <c r="N2660">
        <v>2050</v>
      </c>
      <c r="O2660">
        <v>2200</v>
      </c>
      <c r="P2660">
        <v>443000</v>
      </c>
      <c r="Q2660">
        <v>467000</v>
      </c>
      <c r="R2660">
        <v>490000</v>
      </c>
      <c r="S2660" s="9" t="s">
        <v>5</v>
      </c>
      <c r="T2660" s="1">
        <v>45572</v>
      </c>
      <c r="U2660">
        <v>26000</v>
      </c>
      <c r="V2660" s="1">
        <v>39541</v>
      </c>
      <c r="W2660">
        <v>196500</v>
      </c>
    </row>
    <row r="2661" spans="1:23" x14ac:dyDescent="0.25">
      <c r="A2661" s="9" t="s">
        <v>6763</v>
      </c>
      <c r="B2661" s="9" t="s">
        <v>9014</v>
      </c>
      <c r="C2661" s="9" t="s">
        <v>9015</v>
      </c>
      <c r="D2661" s="9" t="s">
        <v>2</v>
      </c>
      <c r="E2661">
        <v>51.571746699999998</v>
      </c>
      <c r="F2661">
        <v>-2.86574E-2</v>
      </c>
      <c r="G2661">
        <v>1</v>
      </c>
      <c r="H2661">
        <v>2</v>
      </c>
      <c r="I2661">
        <v>64</v>
      </c>
      <c r="J2661">
        <v>1</v>
      </c>
      <c r="K2661" s="9" t="s">
        <v>6</v>
      </c>
      <c r="L2661" s="9" t="s">
        <v>7</v>
      </c>
      <c r="M2661">
        <v>1900</v>
      </c>
      <c r="N2661">
        <v>2050</v>
      </c>
      <c r="O2661">
        <v>2200</v>
      </c>
      <c r="P2661">
        <v>443000</v>
      </c>
      <c r="Q2661">
        <v>467000</v>
      </c>
      <c r="R2661">
        <v>490000</v>
      </c>
      <c r="S2661" s="9" t="s">
        <v>5</v>
      </c>
      <c r="T2661" s="1">
        <v>45572</v>
      </c>
      <c r="U2661">
        <v>26000</v>
      </c>
      <c r="V2661" s="1">
        <v>36371</v>
      </c>
      <c r="W2661">
        <v>59600</v>
      </c>
    </row>
    <row r="2662" spans="1:23" x14ac:dyDescent="0.25">
      <c r="A2662" s="9" t="s">
        <v>6147</v>
      </c>
      <c r="B2662" s="9" t="s">
        <v>7161</v>
      </c>
      <c r="C2662" s="9" t="s">
        <v>7162</v>
      </c>
      <c r="D2662" s="9" t="s">
        <v>2</v>
      </c>
      <c r="E2662">
        <v>51.536233199999998</v>
      </c>
      <c r="F2662">
        <v>-6.7495799999999995E-2</v>
      </c>
      <c r="G2662">
        <v>1</v>
      </c>
      <c r="H2662">
        <v>2</v>
      </c>
      <c r="I2662">
        <v>74</v>
      </c>
      <c r="J2662">
        <v>1</v>
      </c>
      <c r="K2662" s="9" t="s">
        <v>6</v>
      </c>
      <c r="L2662" s="9" t="s">
        <v>7</v>
      </c>
      <c r="M2662">
        <v>1900</v>
      </c>
      <c r="N2662">
        <v>2050</v>
      </c>
      <c r="O2662">
        <v>2200</v>
      </c>
      <c r="P2662">
        <v>445000</v>
      </c>
      <c r="Q2662">
        <v>469000</v>
      </c>
      <c r="R2662">
        <v>492000</v>
      </c>
      <c r="S2662" s="9" t="s">
        <v>5</v>
      </c>
      <c r="T2662" s="1">
        <v>45572</v>
      </c>
      <c r="U2662">
        <v>37000</v>
      </c>
      <c r="V2662" s="1">
        <v>44650</v>
      </c>
      <c r="W2662">
        <v>432000</v>
      </c>
    </row>
    <row r="2663" spans="1:23" x14ac:dyDescent="0.25">
      <c r="A2663" s="9" t="s">
        <v>6147</v>
      </c>
      <c r="B2663" s="9" t="s">
        <v>7161</v>
      </c>
      <c r="C2663" s="9" t="s">
        <v>7162</v>
      </c>
      <c r="D2663" s="9" t="s">
        <v>2</v>
      </c>
      <c r="E2663">
        <v>51.536233199999998</v>
      </c>
      <c r="F2663">
        <v>-6.7495799999999995E-2</v>
      </c>
      <c r="G2663">
        <v>1</v>
      </c>
      <c r="H2663">
        <v>2</v>
      </c>
      <c r="I2663">
        <v>74</v>
      </c>
      <c r="J2663">
        <v>1</v>
      </c>
      <c r="K2663" s="9" t="s">
        <v>6</v>
      </c>
      <c r="L2663" s="9" t="s">
        <v>7</v>
      </c>
      <c r="M2663">
        <v>1900</v>
      </c>
      <c r="N2663">
        <v>2050</v>
      </c>
      <c r="O2663">
        <v>2200</v>
      </c>
      <c r="P2663">
        <v>445000</v>
      </c>
      <c r="Q2663">
        <v>469000</v>
      </c>
      <c r="R2663">
        <v>492000</v>
      </c>
      <c r="S2663" s="9" t="s">
        <v>5</v>
      </c>
      <c r="T2663" s="1">
        <v>45572</v>
      </c>
      <c r="U2663">
        <v>37000</v>
      </c>
      <c r="V2663" s="1">
        <v>44021</v>
      </c>
      <c r="W2663">
        <v>351000</v>
      </c>
    </row>
    <row r="2664" spans="1:23" x14ac:dyDescent="0.25">
      <c r="A2664" s="9" t="s">
        <v>6147</v>
      </c>
      <c r="B2664" s="9" t="s">
        <v>7161</v>
      </c>
      <c r="C2664" s="9" t="s">
        <v>7162</v>
      </c>
      <c r="D2664" s="9" t="s">
        <v>2</v>
      </c>
      <c r="E2664">
        <v>51.536233199999998</v>
      </c>
      <c r="F2664">
        <v>-6.7495799999999995E-2</v>
      </c>
      <c r="G2664">
        <v>1</v>
      </c>
      <c r="H2664">
        <v>2</v>
      </c>
      <c r="I2664">
        <v>74</v>
      </c>
      <c r="J2664">
        <v>1</v>
      </c>
      <c r="K2664" s="9" t="s">
        <v>6</v>
      </c>
      <c r="L2664" s="9" t="s">
        <v>7</v>
      </c>
      <c r="M2664">
        <v>1900</v>
      </c>
      <c r="N2664">
        <v>2050</v>
      </c>
      <c r="O2664">
        <v>2200</v>
      </c>
      <c r="P2664">
        <v>445000</v>
      </c>
      <c r="Q2664">
        <v>469000</v>
      </c>
      <c r="R2664">
        <v>492000</v>
      </c>
      <c r="S2664" s="9" t="s">
        <v>5</v>
      </c>
      <c r="T2664" s="1">
        <v>45572</v>
      </c>
      <c r="U2664">
        <v>37000</v>
      </c>
      <c r="V2664" s="1">
        <v>39833</v>
      </c>
      <c r="W2664">
        <v>208000</v>
      </c>
    </row>
    <row r="2665" spans="1:23" x14ac:dyDescent="0.25">
      <c r="A2665" s="9" t="s">
        <v>6147</v>
      </c>
      <c r="B2665" s="9" t="s">
        <v>7161</v>
      </c>
      <c r="C2665" s="9" t="s">
        <v>7162</v>
      </c>
      <c r="D2665" s="9" t="s">
        <v>2</v>
      </c>
      <c r="E2665">
        <v>51.536233199999998</v>
      </c>
      <c r="F2665">
        <v>-6.7495799999999995E-2</v>
      </c>
      <c r="G2665">
        <v>1</v>
      </c>
      <c r="H2665">
        <v>2</v>
      </c>
      <c r="I2665">
        <v>74</v>
      </c>
      <c r="J2665">
        <v>1</v>
      </c>
      <c r="K2665" s="9" t="s">
        <v>6</v>
      </c>
      <c r="L2665" s="9" t="s">
        <v>7</v>
      </c>
      <c r="M2665">
        <v>1900</v>
      </c>
      <c r="N2665">
        <v>2050</v>
      </c>
      <c r="O2665">
        <v>2200</v>
      </c>
      <c r="P2665">
        <v>445000</v>
      </c>
      <c r="Q2665">
        <v>469000</v>
      </c>
      <c r="R2665">
        <v>492000</v>
      </c>
      <c r="S2665" s="9" t="s">
        <v>5</v>
      </c>
      <c r="T2665" s="1">
        <v>45572</v>
      </c>
      <c r="U2665">
        <v>37000</v>
      </c>
      <c r="V2665" s="1">
        <v>39258</v>
      </c>
      <c r="W2665">
        <v>134000</v>
      </c>
    </row>
    <row r="2666" spans="1:23" x14ac:dyDescent="0.25">
      <c r="A2666" s="9" t="s">
        <v>1843</v>
      </c>
      <c r="B2666" s="9" t="s">
        <v>9326</v>
      </c>
      <c r="C2666" s="9" t="s">
        <v>9327</v>
      </c>
      <c r="D2666" s="9" t="s">
        <v>2</v>
      </c>
      <c r="E2666">
        <v>51.536752</v>
      </c>
      <c r="F2666">
        <v>-7.0602999999999999E-2</v>
      </c>
      <c r="G2666">
        <v>1</v>
      </c>
      <c r="H2666">
        <v>2</v>
      </c>
      <c r="I2666">
        <v>55</v>
      </c>
      <c r="J2666">
        <v>1</v>
      </c>
      <c r="K2666" s="9" t="s">
        <v>6</v>
      </c>
      <c r="L2666" s="9" t="s">
        <v>7</v>
      </c>
      <c r="M2666">
        <v>1900</v>
      </c>
      <c r="N2666">
        <v>2050</v>
      </c>
      <c r="O2666">
        <v>2200</v>
      </c>
      <c r="P2666">
        <v>445000</v>
      </c>
      <c r="Q2666">
        <v>469000</v>
      </c>
      <c r="R2666">
        <v>492000</v>
      </c>
      <c r="S2666" s="9" t="s">
        <v>5</v>
      </c>
      <c r="T2666" s="1">
        <v>45572</v>
      </c>
      <c r="U2666">
        <v>19000</v>
      </c>
      <c r="V2666" s="1">
        <v>45359</v>
      </c>
      <c r="W2666">
        <v>450000</v>
      </c>
    </row>
    <row r="2667" spans="1:23" x14ac:dyDescent="0.25">
      <c r="A2667" s="9" t="s">
        <v>1843</v>
      </c>
      <c r="B2667" s="9" t="s">
        <v>9326</v>
      </c>
      <c r="C2667" s="9" t="s">
        <v>9327</v>
      </c>
      <c r="D2667" s="9" t="s">
        <v>2</v>
      </c>
      <c r="E2667">
        <v>51.536752</v>
      </c>
      <c r="F2667">
        <v>-7.0602999999999999E-2</v>
      </c>
      <c r="G2667">
        <v>1</v>
      </c>
      <c r="H2667">
        <v>2</v>
      </c>
      <c r="I2667">
        <v>55</v>
      </c>
      <c r="J2667">
        <v>1</v>
      </c>
      <c r="K2667" s="9" t="s">
        <v>6</v>
      </c>
      <c r="L2667" s="9" t="s">
        <v>7</v>
      </c>
      <c r="M2667">
        <v>1900</v>
      </c>
      <c r="N2667">
        <v>2050</v>
      </c>
      <c r="O2667">
        <v>2200</v>
      </c>
      <c r="P2667">
        <v>445000</v>
      </c>
      <c r="Q2667">
        <v>469000</v>
      </c>
      <c r="R2667">
        <v>492000</v>
      </c>
      <c r="S2667" s="9" t="s">
        <v>5</v>
      </c>
      <c r="T2667" s="1">
        <v>45572</v>
      </c>
      <c r="U2667">
        <v>19000</v>
      </c>
      <c r="V2667" s="1">
        <v>44648</v>
      </c>
      <c r="W2667">
        <v>380000</v>
      </c>
    </row>
    <row r="2668" spans="1:23" x14ac:dyDescent="0.25">
      <c r="A2668" s="9" t="s">
        <v>1843</v>
      </c>
      <c r="B2668" s="9" t="s">
        <v>9326</v>
      </c>
      <c r="C2668" s="9" t="s">
        <v>9327</v>
      </c>
      <c r="D2668" s="9" t="s">
        <v>2</v>
      </c>
      <c r="E2668">
        <v>51.536752</v>
      </c>
      <c r="F2668">
        <v>-7.0602999999999999E-2</v>
      </c>
      <c r="G2668">
        <v>1</v>
      </c>
      <c r="H2668">
        <v>2</v>
      </c>
      <c r="I2668">
        <v>55</v>
      </c>
      <c r="J2668">
        <v>1</v>
      </c>
      <c r="K2668" s="9" t="s">
        <v>6</v>
      </c>
      <c r="L2668" s="9" t="s">
        <v>7</v>
      </c>
      <c r="M2668">
        <v>1900</v>
      </c>
      <c r="N2668">
        <v>2050</v>
      </c>
      <c r="O2668">
        <v>2200</v>
      </c>
      <c r="P2668">
        <v>445000</v>
      </c>
      <c r="Q2668">
        <v>469000</v>
      </c>
      <c r="R2668">
        <v>492000</v>
      </c>
      <c r="S2668" s="9" t="s">
        <v>5</v>
      </c>
      <c r="T2668" s="1">
        <v>45572</v>
      </c>
      <c r="U2668">
        <v>19000</v>
      </c>
      <c r="V2668" s="1">
        <v>39153</v>
      </c>
      <c r="W2668">
        <v>200000</v>
      </c>
    </row>
    <row r="2669" spans="1:23" x14ac:dyDescent="0.25">
      <c r="A2669" s="9" t="s">
        <v>5086</v>
      </c>
      <c r="B2669" s="9" t="s">
        <v>7154</v>
      </c>
      <c r="C2669" s="9" t="s">
        <v>173</v>
      </c>
      <c r="D2669" s="9" t="s">
        <v>2</v>
      </c>
      <c r="E2669">
        <v>51.563311300000002</v>
      </c>
      <c r="F2669">
        <v>-4.6962000000000002E-3</v>
      </c>
      <c r="G2669">
        <v>1</v>
      </c>
      <c r="H2669">
        <v>2</v>
      </c>
      <c r="I2669">
        <v>65</v>
      </c>
      <c r="J2669">
        <v>1</v>
      </c>
      <c r="K2669" s="9" t="s">
        <v>6</v>
      </c>
      <c r="L2669" s="9" t="s">
        <v>7</v>
      </c>
      <c r="M2669">
        <v>1900</v>
      </c>
      <c r="N2669">
        <v>2050</v>
      </c>
      <c r="O2669">
        <v>2200</v>
      </c>
      <c r="P2669">
        <v>452000</v>
      </c>
      <c r="Q2669">
        <v>475000</v>
      </c>
      <c r="R2669">
        <v>499000</v>
      </c>
      <c r="S2669" s="9" t="s">
        <v>5</v>
      </c>
      <c r="T2669" s="1">
        <v>45572</v>
      </c>
      <c r="U2669">
        <v>37000</v>
      </c>
      <c r="V2669" s="1">
        <v>44469</v>
      </c>
      <c r="W2669">
        <v>438000</v>
      </c>
    </row>
    <row r="2670" spans="1:23" x14ac:dyDescent="0.25">
      <c r="A2670" s="9" t="s">
        <v>5086</v>
      </c>
      <c r="B2670" s="9" t="s">
        <v>7154</v>
      </c>
      <c r="C2670" s="9" t="s">
        <v>173</v>
      </c>
      <c r="D2670" s="9" t="s">
        <v>2</v>
      </c>
      <c r="E2670">
        <v>51.563311300000002</v>
      </c>
      <c r="F2670">
        <v>-4.6962000000000002E-3</v>
      </c>
      <c r="G2670">
        <v>1</v>
      </c>
      <c r="H2670">
        <v>2</v>
      </c>
      <c r="I2670">
        <v>65</v>
      </c>
      <c r="J2670">
        <v>1</v>
      </c>
      <c r="K2670" s="9" t="s">
        <v>6</v>
      </c>
      <c r="L2670" s="9" t="s">
        <v>7</v>
      </c>
      <c r="M2670">
        <v>1900</v>
      </c>
      <c r="N2670">
        <v>2050</v>
      </c>
      <c r="O2670">
        <v>2200</v>
      </c>
      <c r="P2670">
        <v>452000</v>
      </c>
      <c r="Q2670">
        <v>475000</v>
      </c>
      <c r="R2670">
        <v>499000</v>
      </c>
      <c r="S2670" s="9" t="s">
        <v>5</v>
      </c>
      <c r="T2670" s="1">
        <v>45572</v>
      </c>
      <c r="U2670">
        <v>37000</v>
      </c>
      <c r="V2670" s="1">
        <v>36490</v>
      </c>
      <c r="W2670">
        <v>69995</v>
      </c>
    </row>
    <row r="2671" spans="1:23" x14ac:dyDescent="0.25">
      <c r="A2671" s="9" t="s">
        <v>5086</v>
      </c>
      <c r="B2671" s="9" t="s">
        <v>7154</v>
      </c>
      <c r="C2671" s="9" t="s">
        <v>173</v>
      </c>
      <c r="D2671" s="9" t="s">
        <v>2</v>
      </c>
      <c r="E2671">
        <v>51.563311300000002</v>
      </c>
      <c r="F2671">
        <v>-4.6962000000000002E-3</v>
      </c>
      <c r="G2671">
        <v>1</v>
      </c>
      <c r="H2671">
        <v>2</v>
      </c>
      <c r="I2671">
        <v>65</v>
      </c>
      <c r="J2671">
        <v>1</v>
      </c>
      <c r="K2671" s="9" t="s">
        <v>6</v>
      </c>
      <c r="L2671" s="9" t="s">
        <v>7</v>
      </c>
      <c r="M2671">
        <v>1900</v>
      </c>
      <c r="N2671">
        <v>2050</v>
      </c>
      <c r="O2671">
        <v>2200</v>
      </c>
      <c r="P2671">
        <v>452000</v>
      </c>
      <c r="Q2671">
        <v>475000</v>
      </c>
      <c r="R2671">
        <v>499000</v>
      </c>
      <c r="S2671" s="9" t="s">
        <v>5</v>
      </c>
      <c r="T2671" s="1">
        <v>45572</v>
      </c>
      <c r="U2671">
        <v>37000</v>
      </c>
      <c r="V2671" s="1">
        <v>36249</v>
      </c>
      <c r="W2671">
        <v>47000</v>
      </c>
    </row>
    <row r="2672" spans="1:23" x14ac:dyDescent="0.25">
      <c r="A2672" s="9" t="s">
        <v>5177</v>
      </c>
      <c r="B2672" s="9" t="s">
        <v>9104</v>
      </c>
      <c r="C2672" s="9" t="s">
        <v>9105</v>
      </c>
      <c r="D2672" s="9" t="s">
        <v>2</v>
      </c>
      <c r="E2672">
        <v>51.564676800000001</v>
      </c>
      <c r="F2672">
        <v>-1.5746300000000001E-2</v>
      </c>
      <c r="G2672">
        <v>1</v>
      </c>
      <c r="H2672">
        <v>2</v>
      </c>
      <c r="I2672">
        <v>65</v>
      </c>
      <c r="J2672">
        <v>1</v>
      </c>
      <c r="K2672" s="9" t="s">
        <v>6</v>
      </c>
      <c r="L2672" s="9" t="s">
        <v>7</v>
      </c>
      <c r="M2672">
        <v>1900</v>
      </c>
      <c r="N2672">
        <v>2050</v>
      </c>
      <c r="O2672">
        <v>2200</v>
      </c>
      <c r="P2672">
        <v>449000</v>
      </c>
      <c r="Q2672">
        <v>473000</v>
      </c>
      <c r="R2672">
        <v>497000</v>
      </c>
      <c r="S2672" s="9" t="s">
        <v>5</v>
      </c>
      <c r="T2672" s="1">
        <v>45572</v>
      </c>
      <c r="U2672">
        <v>23000</v>
      </c>
      <c r="V2672" s="1">
        <v>44848</v>
      </c>
      <c r="W2672">
        <v>450000</v>
      </c>
    </row>
    <row r="2673" spans="1:23" x14ac:dyDescent="0.25">
      <c r="A2673" s="9" t="s">
        <v>5177</v>
      </c>
      <c r="B2673" s="9" t="s">
        <v>9104</v>
      </c>
      <c r="C2673" s="9" t="s">
        <v>9105</v>
      </c>
      <c r="D2673" s="9" t="s">
        <v>2</v>
      </c>
      <c r="E2673">
        <v>51.564676800000001</v>
      </c>
      <c r="F2673">
        <v>-1.5746300000000001E-2</v>
      </c>
      <c r="G2673">
        <v>1</v>
      </c>
      <c r="H2673">
        <v>2</v>
      </c>
      <c r="I2673">
        <v>65</v>
      </c>
      <c r="J2673">
        <v>1</v>
      </c>
      <c r="K2673" s="9" t="s">
        <v>6</v>
      </c>
      <c r="L2673" s="9" t="s">
        <v>7</v>
      </c>
      <c r="M2673">
        <v>1900</v>
      </c>
      <c r="N2673">
        <v>2050</v>
      </c>
      <c r="O2673">
        <v>2200</v>
      </c>
      <c r="P2673">
        <v>449000</v>
      </c>
      <c r="Q2673">
        <v>473000</v>
      </c>
      <c r="R2673">
        <v>497000</v>
      </c>
      <c r="S2673" s="9" t="s">
        <v>5</v>
      </c>
      <c r="T2673" s="1">
        <v>45572</v>
      </c>
      <c r="U2673">
        <v>23000</v>
      </c>
      <c r="V2673" s="1">
        <v>43882</v>
      </c>
      <c r="W2673">
        <v>386000</v>
      </c>
    </row>
    <row r="2674" spans="1:23" x14ac:dyDescent="0.25">
      <c r="A2674" s="9" t="s">
        <v>5177</v>
      </c>
      <c r="B2674" s="9" t="s">
        <v>9104</v>
      </c>
      <c r="C2674" s="9" t="s">
        <v>9105</v>
      </c>
      <c r="D2674" s="9" t="s">
        <v>2</v>
      </c>
      <c r="E2674">
        <v>51.564676800000001</v>
      </c>
      <c r="F2674">
        <v>-1.5746300000000001E-2</v>
      </c>
      <c r="G2674">
        <v>1</v>
      </c>
      <c r="H2674">
        <v>2</v>
      </c>
      <c r="I2674">
        <v>65</v>
      </c>
      <c r="J2674">
        <v>1</v>
      </c>
      <c r="K2674" s="9" t="s">
        <v>6</v>
      </c>
      <c r="L2674" s="9" t="s">
        <v>7</v>
      </c>
      <c r="M2674">
        <v>1900</v>
      </c>
      <c r="N2674">
        <v>2050</v>
      </c>
      <c r="O2674">
        <v>2200</v>
      </c>
      <c r="P2674">
        <v>449000</v>
      </c>
      <c r="Q2674">
        <v>473000</v>
      </c>
      <c r="R2674">
        <v>497000</v>
      </c>
      <c r="S2674" s="9" t="s">
        <v>5</v>
      </c>
      <c r="T2674" s="1">
        <v>45572</v>
      </c>
      <c r="U2674">
        <v>23000</v>
      </c>
      <c r="V2674" s="1">
        <v>38173</v>
      </c>
      <c r="W2674">
        <v>165500</v>
      </c>
    </row>
    <row r="2675" spans="1:23" x14ac:dyDescent="0.25">
      <c r="A2675" s="9" t="s">
        <v>5177</v>
      </c>
      <c r="B2675" s="9" t="s">
        <v>9104</v>
      </c>
      <c r="C2675" s="9" t="s">
        <v>9105</v>
      </c>
      <c r="D2675" s="9" t="s">
        <v>2</v>
      </c>
      <c r="E2675">
        <v>51.564676800000001</v>
      </c>
      <c r="F2675">
        <v>-1.5746300000000001E-2</v>
      </c>
      <c r="G2675">
        <v>1</v>
      </c>
      <c r="H2675">
        <v>2</v>
      </c>
      <c r="I2675">
        <v>65</v>
      </c>
      <c r="J2675">
        <v>1</v>
      </c>
      <c r="K2675" s="9" t="s">
        <v>6</v>
      </c>
      <c r="L2675" s="9" t="s">
        <v>7</v>
      </c>
      <c r="M2675">
        <v>1900</v>
      </c>
      <c r="N2675">
        <v>2050</v>
      </c>
      <c r="O2675">
        <v>2200</v>
      </c>
      <c r="P2675">
        <v>449000</v>
      </c>
      <c r="Q2675">
        <v>473000</v>
      </c>
      <c r="R2675">
        <v>497000</v>
      </c>
      <c r="S2675" s="9" t="s">
        <v>5</v>
      </c>
      <c r="T2675" s="1">
        <v>45572</v>
      </c>
      <c r="U2675">
        <v>23000</v>
      </c>
      <c r="V2675" s="1">
        <v>36383</v>
      </c>
      <c r="W2675">
        <v>69000</v>
      </c>
    </row>
    <row r="2676" spans="1:23" x14ac:dyDescent="0.25">
      <c r="A2676" s="9" t="s">
        <v>5345</v>
      </c>
      <c r="B2676" s="9" t="s">
        <v>9328</v>
      </c>
      <c r="C2676" s="9" t="s">
        <v>9329</v>
      </c>
      <c r="D2676" s="9" t="s">
        <v>2</v>
      </c>
      <c r="E2676">
        <v>51.5850692</v>
      </c>
      <c r="F2676">
        <v>2.22966E-2</v>
      </c>
      <c r="G2676">
        <v>1</v>
      </c>
      <c r="H2676">
        <v>2</v>
      </c>
      <c r="I2676">
        <v>50</v>
      </c>
      <c r="J2676">
        <v>1</v>
      </c>
      <c r="K2676" s="9" t="s">
        <v>6</v>
      </c>
      <c r="L2676" s="9" t="s">
        <v>7</v>
      </c>
      <c r="M2676">
        <v>1900</v>
      </c>
      <c r="N2676">
        <v>2050</v>
      </c>
      <c r="O2676">
        <v>2200</v>
      </c>
      <c r="P2676">
        <v>438000</v>
      </c>
      <c r="Q2676">
        <v>461000</v>
      </c>
      <c r="R2676">
        <v>484000</v>
      </c>
      <c r="S2676" s="9" t="s">
        <v>5</v>
      </c>
      <c r="T2676" s="1">
        <v>45572</v>
      </c>
      <c r="U2676">
        <v>11000</v>
      </c>
      <c r="V2676" s="1">
        <v>45246</v>
      </c>
      <c r="W2676">
        <v>450000</v>
      </c>
    </row>
    <row r="2677" spans="1:23" x14ac:dyDescent="0.25">
      <c r="A2677" s="9" t="s">
        <v>5345</v>
      </c>
      <c r="B2677" s="9" t="s">
        <v>9328</v>
      </c>
      <c r="C2677" s="9" t="s">
        <v>9329</v>
      </c>
      <c r="D2677" s="9" t="s">
        <v>2</v>
      </c>
      <c r="E2677">
        <v>51.5850692</v>
      </c>
      <c r="F2677">
        <v>2.22966E-2</v>
      </c>
      <c r="G2677">
        <v>1</v>
      </c>
      <c r="H2677">
        <v>2</v>
      </c>
      <c r="I2677">
        <v>50</v>
      </c>
      <c r="J2677">
        <v>1</v>
      </c>
      <c r="K2677" s="9" t="s">
        <v>6</v>
      </c>
      <c r="L2677" s="9" t="s">
        <v>7</v>
      </c>
      <c r="M2677">
        <v>1900</v>
      </c>
      <c r="N2677">
        <v>2050</v>
      </c>
      <c r="O2677">
        <v>2200</v>
      </c>
      <c r="P2677">
        <v>438000</v>
      </c>
      <c r="Q2677">
        <v>461000</v>
      </c>
      <c r="R2677">
        <v>484000</v>
      </c>
      <c r="S2677" s="9" t="s">
        <v>5</v>
      </c>
      <c r="T2677" s="1">
        <v>45572</v>
      </c>
      <c r="U2677">
        <v>11000</v>
      </c>
      <c r="V2677" s="1">
        <v>38621</v>
      </c>
      <c r="W2677">
        <v>210000</v>
      </c>
    </row>
    <row r="2678" spans="1:23" x14ac:dyDescent="0.25">
      <c r="A2678" s="9" t="s">
        <v>2756</v>
      </c>
      <c r="B2678" s="9" t="s">
        <v>8909</v>
      </c>
      <c r="C2678" s="9" t="s">
        <v>8910</v>
      </c>
      <c r="D2678" s="9" t="s">
        <v>2</v>
      </c>
      <c r="E2678">
        <v>51.531306700000002</v>
      </c>
      <c r="F2678">
        <v>-7.24915E-2</v>
      </c>
      <c r="G2678">
        <v>1</v>
      </c>
      <c r="H2678">
        <v>2</v>
      </c>
      <c r="I2678">
        <v>72</v>
      </c>
      <c r="J2678">
        <v>1</v>
      </c>
      <c r="K2678" s="9" t="s">
        <v>6</v>
      </c>
      <c r="L2678" s="9" t="s">
        <v>7</v>
      </c>
      <c r="M2678">
        <v>1900</v>
      </c>
      <c r="N2678">
        <v>2050</v>
      </c>
      <c r="O2678">
        <v>2200</v>
      </c>
      <c r="P2678">
        <v>402000</v>
      </c>
      <c r="Q2678">
        <v>424000</v>
      </c>
      <c r="R2678">
        <v>445000</v>
      </c>
      <c r="S2678" s="9" t="s">
        <v>5</v>
      </c>
      <c r="T2678" s="1">
        <v>45572</v>
      </c>
      <c r="U2678">
        <v>24000</v>
      </c>
      <c r="V2678" s="1">
        <v>44376</v>
      </c>
      <c r="W2678">
        <v>400000</v>
      </c>
    </row>
    <row r="2679" spans="1:23" x14ac:dyDescent="0.25">
      <c r="A2679" s="9" t="s">
        <v>2756</v>
      </c>
      <c r="B2679" s="9" t="s">
        <v>8909</v>
      </c>
      <c r="C2679" s="9" t="s">
        <v>8910</v>
      </c>
      <c r="D2679" s="9" t="s">
        <v>2</v>
      </c>
      <c r="E2679">
        <v>51.531306700000002</v>
      </c>
      <c r="F2679">
        <v>-7.24915E-2</v>
      </c>
      <c r="G2679">
        <v>1</v>
      </c>
      <c r="H2679">
        <v>2</v>
      </c>
      <c r="I2679">
        <v>72</v>
      </c>
      <c r="J2679">
        <v>1</v>
      </c>
      <c r="K2679" s="9" t="s">
        <v>6</v>
      </c>
      <c r="L2679" s="9" t="s">
        <v>7</v>
      </c>
      <c r="M2679">
        <v>1900</v>
      </c>
      <c r="N2679">
        <v>2050</v>
      </c>
      <c r="O2679">
        <v>2200</v>
      </c>
      <c r="P2679">
        <v>402000</v>
      </c>
      <c r="Q2679">
        <v>424000</v>
      </c>
      <c r="R2679">
        <v>445000</v>
      </c>
      <c r="S2679" s="9" t="s">
        <v>5</v>
      </c>
      <c r="T2679" s="1">
        <v>45572</v>
      </c>
      <c r="U2679">
        <v>24000</v>
      </c>
      <c r="V2679" s="1">
        <v>40613</v>
      </c>
      <c r="W2679">
        <v>220000</v>
      </c>
    </row>
    <row r="2680" spans="1:23" x14ac:dyDescent="0.25">
      <c r="A2680" s="9" t="s">
        <v>1160</v>
      </c>
      <c r="B2680" s="9" t="s">
        <v>7015</v>
      </c>
      <c r="C2680" s="9" t="s">
        <v>7016</v>
      </c>
      <c r="D2680" s="9" t="s">
        <v>2</v>
      </c>
      <c r="E2680">
        <v>51.534638299999997</v>
      </c>
      <c r="F2680">
        <v>-6.2401400000000003E-2</v>
      </c>
      <c r="G2680">
        <v>1</v>
      </c>
      <c r="H2680">
        <v>2</v>
      </c>
      <c r="I2680">
        <v>59</v>
      </c>
      <c r="J2680">
        <v>1</v>
      </c>
      <c r="K2680" s="9" t="s">
        <v>6</v>
      </c>
      <c r="L2680" s="9" t="s">
        <v>7</v>
      </c>
      <c r="M2680">
        <v>1900</v>
      </c>
      <c r="N2680">
        <v>2050</v>
      </c>
      <c r="O2680">
        <v>2200</v>
      </c>
      <c r="P2680">
        <v>399000</v>
      </c>
      <c r="Q2680">
        <v>420000</v>
      </c>
      <c r="R2680">
        <v>441000</v>
      </c>
      <c r="S2680" s="9" t="s">
        <v>5</v>
      </c>
      <c r="T2680" s="1">
        <v>45572</v>
      </c>
      <c r="U2680">
        <v>25000</v>
      </c>
      <c r="V2680" s="1">
        <v>45215</v>
      </c>
      <c r="W2680">
        <v>395000</v>
      </c>
    </row>
    <row r="2681" spans="1:23" x14ac:dyDescent="0.25">
      <c r="A2681" s="9" t="s">
        <v>1160</v>
      </c>
      <c r="B2681" s="9" t="s">
        <v>7015</v>
      </c>
      <c r="C2681" s="9" t="s">
        <v>7016</v>
      </c>
      <c r="D2681" s="9" t="s">
        <v>2</v>
      </c>
      <c r="E2681">
        <v>51.534638299999997</v>
      </c>
      <c r="F2681">
        <v>-6.2401400000000003E-2</v>
      </c>
      <c r="G2681">
        <v>1</v>
      </c>
      <c r="H2681">
        <v>2</v>
      </c>
      <c r="I2681">
        <v>59</v>
      </c>
      <c r="J2681">
        <v>1</v>
      </c>
      <c r="K2681" s="9" t="s">
        <v>6</v>
      </c>
      <c r="L2681" s="9" t="s">
        <v>7</v>
      </c>
      <c r="M2681">
        <v>1900</v>
      </c>
      <c r="N2681">
        <v>2050</v>
      </c>
      <c r="O2681">
        <v>2200</v>
      </c>
      <c r="P2681">
        <v>399000</v>
      </c>
      <c r="Q2681">
        <v>420000</v>
      </c>
      <c r="R2681">
        <v>441000</v>
      </c>
      <c r="S2681" s="9" t="s">
        <v>5</v>
      </c>
      <c r="T2681" s="1">
        <v>45572</v>
      </c>
      <c r="U2681">
        <v>25000</v>
      </c>
      <c r="V2681" s="1">
        <v>43656</v>
      </c>
      <c r="W2681">
        <v>420000</v>
      </c>
    </row>
    <row r="2682" spans="1:23" x14ac:dyDescent="0.25">
      <c r="A2682" s="9" t="s">
        <v>1160</v>
      </c>
      <c r="B2682" s="9" t="s">
        <v>7015</v>
      </c>
      <c r="C2682" s="9" t="s">
        <v>7016</v>
      </c>
      <c r="D2682" s="9" t="s">
        <v>2</v>
      </c>
      <c r="E2682">
        <v>51.534638299999997</v>
      </c>
      <c r="F2682">
        <v>-6.2401400000000003E-2</v>
      </c>
      <c r="G2682">
        <v>1</v>
      </c>
      <c r="H2682">
        <v>2</v>
      </c>
      <c r="I2682">
        <v>59</v>
      </c>
      <c r="J2682">
        <v>1</v>
      </c>
      <c r="K2682" s="9" t="s">
        <v>6</v>
      </c>
      <c r="L2682" s="9" t="s">
        <v>7</v>
      </c>
      <c r="M2682">
        <v>1900</v>
      </c>
      <c r="N2682">
        <v>2050</v>
      </c>
      <c r="O2682">
        <v>2200</v>
      </c>
      <c r="P2682">
        <v>399000</v>
      </c>
      <c r="Q2682">
        <v>420000</v>
      </c>
      <c r="R2682">
        <v>441000</v>
      </c>
      <c r="S2682" s="9" t="s">
        <v>5</v>
      </c>
      <c r="T2682" s="1">
        <v>45572</v>
      </c>
      <c r="U2682">
        <v>25000</v>
      </c>
      <c r="V2682" s="1">
        <v>40711</v>
      </c>
      <c r="W2682">
        <v>240000</v>
      </c>
    </row>
    <row r="2683" spans="1:23" x14ac:dyDescent="0.25">
      <c r="A2683" s="9" t="s">
        <v>3182</v>
      </c>
      <c r="B2683" s="9" t="s">
        <v>9330</v>
      </c>
      <c r="C2683" s="9" t="s">
        <v>9331</v>
      </c>
      <c r="D2683" s="9" t="s">
        <v>2</v>
      </c>
      <c r="E2683">
        <v>51.531880999999998</v>
      </c>
      <c r="F2683">
        <v>-4.5807599999999997E-2</v>
      </c>
      <c r="G2683">
        <v>1</v>
      </c>
      <c r="H2683">
        <v>2</v>
      </c>
      <c r="I2683">
        <v>71</v>
      </c>
      <c r="J2683">
        <v>1</v>
      </c>
      <c r="K2683" s="9" t="s">
        <v>6</v>
      </c>
      <c r="L2683" s="9" t="s">
        <v>7</v>
      </c>
      <c r="M2683">
        <v>1900</v>
      </c>
      <c r="N2683">
        <v>2050</v>
      </c>
      <c r="O2683">
        <v>2200</v>
      </c>
      <c r="P2683">
        <v>404000</v>
      </c>
      <c r="Q2683">
        <v>425000</v>
      </c>
      <c r="R2683">
        <v>446000</v>
      </c>
      <c r="S2683" s="9" t="s">
        <v>5</v>
      </c>
      <c r="T2683" s="1">
        <v>45572</v>
      </c>
      <c r="U2683">
        <v>10000</v>
      </c>
      <c r="V2683" s="1">
        <v>44967</v>
      </c>
      <c r="W2683">
        <v>415000</v>
      </c>
    </row>
    <row r="2684" spans="1:23" x14ac:dyDescent="0.25">
      <c r="A2684" s="9" t="s">
        <v>3182</v>
      </c>
      <c r="B2684" s="9" t="s">
        <v>9330</v>
      </c>
      <c r="C2684" s="9" t="s">
        <v>9331</v>
      </c>
      <c r="D2684" s="9" t="s">
        <v>2</v>
      </c>
      <c r="E2684">
        <v>51.531880999999998</v>
      </c>
      <c r="F2684">
        <v>-4.5807599999999997E-2</v>
      </c>
      <c r="G2684">
        <v>1</v>
      </c>
      <c r="H2684">
        <v>2</v>
      </c>
      <c r="I2684">
        <v>71</v>
      </c>
      <c r="J2684">
        <v>1</v>
      </c>
      <c r="K2684" s="9" t="s">
        <v>6</v>
      </c>
      <c r="L2684" s="9" t="s">
        <v>7</v>
      </c>
      <c r="M2684">
        <v>1900</v>
      </c>
      <c r="N2684">
        <v>2050</v>
      </c>
      <c r="O2684">
        <v>2200</v>
      </c>
      <c r="P2684">
        <v>404000</v>
      </c>
      <c r="Q2684">
        <v>425000</v>
      </c>
      <c r="R2684">
        <v>446000</v>
      </c>
      <c r="S2684" s="9" t="s">
        <v>5</v>
      </c>
      <c r="T2684" s="1">
        <v>45572</v>
      </c>
      <c r="U2684">
        <v>10000</v>
      </c>
      <c r="V2684" s="1">
        <v>38575</v>
      </c>
      <c r="W2684">
        <v>175000</v>
      </c>
    </row>
    <row r="2685" spans="1:23" x14ac:dyDescent="0.25">
      <c r="A2685" s="9" t="s">
        <v>1644</v>
      </c>
      <c r="B2685" s="9" t="s">
        <v>7163</v>
      </c>
      <c r="C2685" s="9" t="s">
        <v>7164</v>
      </c>
      <c r="D2685" s="9" t="s">
        <v>2</v>
      </c>
      <c r="E2685">
        <v>51.529949600000002</v>
      </c>
      <c r="F2685">
        <v>-2.9785800000000001E-2</v>
      </c>
      <c r="G2685">
        <v>1</v>
      </c>
      <c r="H2685">
        <v>2</v>
      </c>
      <c r="I2685">
        <v>74</v>
      </c>
      <c r="J2685">
        <v>1</v>
      </c>
      <c r="K2685" s="9" t="s">
        <v>6</v>
      </c>
      <c r="L2685" s="9" t="s">
        <v>7</v>
      </c>
      <c r="M2685">
        <v>1900</v>
      </c>
      <c r="N2685">
        <v>2050</v>
      </c>
      <c r="O2685">
        <v>2200</v>
      </c>
      <c r="P2685">
        <v>389000</v>
      </c>
      <c r="Q2685">
        <v>410000</v>
      </c>
      <c r="R2685">
        <v>430000</v>
      </c>
      <c r="S2685" s="9" t="s">
        <v>5</v>
      </c>
      <c r="T2685" s="1">
        <v>45572</v>
      </c>
      <c r="U2685">
        <v>-5000</v>
      </c>
      <c r="V2685" s="1">
        <v>44862</v>
      </c>
      <c r="W2685">
        <v>415000</v>
      </c>
    </row>
    <row r="2686" spans="1:23" x14ac:dyDescent="0.25">
      <c r="A2686" s="9" t="s">
        <v>1644</v>
      </c>
      <c r="B2686" s="9" t="s">
        <v>7163</v>
      </c>
      <c r="C2686" s="9" t="s">
        <v>7164</v>
      </c>
      <c r="D2686" s="9" t="s">
        <v>2</v>
      </c>
      <c r="E2686">
        <v>51.529949600000002</v>
      </c>
      <c r="F2686">
        <v>-2.9785800000000001E-2</v>
      </c>
      <c r="G2686">
        <v>1</v>
      </c>
      <c r="H2686">
        <v>2</v>
      </c>
      <c r="I2686">
        <v>74</v>
      </c>
      <c r="J2686">
        <v>1</v>
      </c>
      <c r="K2686" s="9" t="s">
        <v>6</v>
      </c>
      <c r="L2686" s="9" t="s">
        <v>7</v>
      </c>
      <c r="M2686">
        <v>1900</v>
      </c>
      <c r="N2686">
        <v>2050</v>
      </c>
      <c r="O2686">
        <v>2200</v>
      </c>
      <c r="P2686">
        <v>389000</v>
      </c>
      <c r="Q2686">
        <v>410000</v>
      </c>
      <c r="R2686">
        <v>430000</v>
      </c>
      <c r="S2686" s="9" t="s">
        <v>5</v>
      </c>
      <c r="T2686" s="1">
        <v>45572</v>
      </c>
      <c r="U2686">
        <v>-5000</v>
      </c>
      <c r="V2686" s="1">
        <v>41656</v>
      </c>
      <c r="W2686">
        <v>290000</v>
      </c>
    </row>
    <row r="2687" spans="1:23" x14ac:dyDescent="0.25">
      <c r="A2687" s="9" t="s">
        <v>1644</v>
      </c>
      <c r="B2687" s="9" t="s">
        <v>7163</v>
      </c>
      <c r="C2687" s="9" t="s">
        <v>7164</v>
      </c>
      <c r="D2687" s="9" t="s">
        <v>2</v>
      </c>
      <c r="E2687">
        <v>51.529949600000002</v>
      </c>
      <c r="F2687">
        <v>-2.9785800000000001E-2</v>
      </c>
      <c r="G2687">
        <v>1</v>
      </c>
      <c r="H2687">
        <v>2</v>
      </c>
      <c r="I2687">
        <v>74</v>
      </c>
      <c r="J2687">
        <v>1</v>
      </c>
      <c r="K2687" s="9" t="s">
        <v>6</v>
      </c>
      <c r="L2687" s="9" t="s">
        <v>7</v>
      </c>
      <c r="M2687">
        <v>1900</v>
      </c>
      <c r="N2687">
        <v>2050</v>
      </c>
      <c r="O2687">
        <v>2200</v>
      </c>
      <c r="P2687">
        <v>389000</v>
      </c>
      <c r="Q2687">
        <v>410000</v>
      </c>
      <c r="R2687">
        <v>430000</v>
      </c>
      <c r="S2687" s="9" t="s">
        <v>5</v>
      </c>
      <c r="T2687" s="1">
        <v>45572</v>
      </c>
      <c r="U2687">
        <v>-5000</v>
      </c>
      <c r="V2687" s="1">
        <v>38497</v>
      </c>
      <c r="W2687">
        <v>155000</v>
      </c>
    </row>
    <row r="2688" spans="1:23" x14ac:dyDescent="0.25">
      <c r="A2688" s="9" t="s">
        <v>3866</v>
      </c>
      <c r="B2688" s="9" t="s">
        <v>9332</v>
      </c>
      <c r="C2688" s="9" t="s">
        <v>9333</v>
      </c>
      <c r="D2688" s="9" t="s">
        <v>2</v>
      </c>
      <c r="E2688">
        <v>51.5240011</v>
      </c>
      <c r="F2688">
        <v>-2.41754E-2</v>
      </c>
      <c r="G2688">
        <v>1</v>
      </c>
      <c r="H2688">
        <v>2</v>
      </c>
      <c r="I2688">
        <v>59</v>
      </c>
      <c r="J2688">
        <v>1</v>
      </c>
      <c r="K2688" s="9" t="s">
        <v>6</v>
      </c>
      <c r="L2688" s="9" t="s">
        <v>7</v>
      </c>
      <c r="M2688">
        <v>1900</v>
      </c>
      <c r="N2688">
        <v>2050</v>
      </c>
      <c r="O2688">
        <v>2200</v>
      </c>
      <c r="P2688">
        <v>389000</v>
      </c>
      <c r="Q2688">
        <v>409000</v>
      </c>
      <c r="R2688">
        <v>430000</v>
      </c>
      <c r="S2688" s="9" t="s">
        <v>5</v>
      </c>
      <c r="T2688" s="1">
        <v>45572</v>
      </c>
      <c r="U2688">
        <v>24000</v>
      </c>
      <c r="V2688" s="1">
        <v>45079</v>
      </c>
      <c r="W2688">
        <v>385000</v>
      </c>
    </row>
    <row r="2689" spans="1:23" x14ac:dyDescent="0.25">
      <c r="A2689" s="9" t="s">
        <v>3866</v>
      </c>
      <c r="B2689" s="9" t="s">
        <v>9332</v>
      </c>
      <c r="C2689" s="9" t="s">
        <v>9333</v>
      </c>
      <c r="D2689" s="9" t="s">
        <v>2</v>
      </c>
      <c r="E2689">
        <v>51.5240011</v>
      </c>
      <c r="F2689">
        <v>-2.41754E-2</v>
      </c>
      <c r="G2689">
        <v>1</v>
      </c>
      <c r="H2689">
        <v>2</v>
      </c>
      <c r="I2689">
        <v>59</v>
      </c>
      <c r="J2689">
        <v>1</v>
      </c>
      <c r="K2689" s="9" t="s">
        <v>6</v>
      </c>
      <c r="L2689" s="9" t="s">
        <v>7</v>
      </c>
      <c r="M2689">
        <v>1900</v>
      </c>
      <c r="N2689">
        <v>2050</v>
      </c>
      <c r="O2689">
        <v>2200</v>
      </c>
      <c r="P2689">
        <v>389000</v>
      </c>
      <c r="Q2689">
        <v>409000</v>
      </c>
      <c r="R2689">
        <v>430000</v>
      </c>
      <c r="S2689" s="9" t="s">
        <v>5</v>
      </c>
      <c r="T2689" s="1">
        <v>45572</v>
      </c>
      <c r="U2689">
        <v>24000</v>
      </c>
      <c r="V2689" s="1">
        <v>42054</v>
      </c>
      <c r="W2689">
        <v>345000</v>
      </c>
    </row>
    <row r="2690" spans="1:23" x14ac:dyDescent="0.25">
      <c r="A2690" s="9" t="s">
        <v>3866</v>
      </c>
      <c r="B2690" s="9" t="s">
        <v>9332</v>
      </c>
      <c r="C2690" s="9" t="s">
        <v>9333</v>
      </c>
      <c r="D2690" s="9" t="s">
        <v>2</v>
      </c>
      <c r="E2690">
        <v>51.5240011</v>
      </c>
      <c r="F2690">
        <v>-2.41754E-2</v>
      </c>
      <c r="G2690">
        <v>1</v>
      </c>
      <c r="H2690">
        <v>2</v>
      </c>
      <c r="I2690">
        <v>59</v>
      </c>
      <c r="J2690">
        <v>1</v>
      </c>
      <c r="K2690" s="9" t="s">
        <v>6</v>
      </c>
      <c r="L2690" s="9" t="s">
        <v>7</v>
      </c>
      <c r="M2690">
        <v>1900</v>
      </c>
      <c r="N2690">
        <v>2050</v>
      </c>
      <c r="O2690">
        <v>2200</v>
      </c>
      <c r="P2690">
        <v>389000</v>
      </c>
      <c r="Q2690">
        <v>409000</v>
      </c>
      <c r="R2690">
        <v>430000</v>
      </c>
      <c r="S2690" s="9" t="s">
        <v>5</v>
      </c>
      <c r="T2690" s="1">
        <v>45572</v>
      </c>
      <c r="U2690">
        <v>24000</v>
      </c>
      <c r="V2690" s="1">
        <v>40844</v>
      </c>
      <c r="W2690">
        <v>225000</v>
      </c>
    </row>
    <row r="2691" spans="1:23" x14ac:dyDescent="0.25">
      <c r="A2691" s="9" t="s">
        <v>3866</v>
      </c>
      <c r="B2691" s="9" t="s">
        <v>9332</v>
      </c>
      <c r="C2691" s="9" t="s">
        <v>9333</v>
      </c>
      <c r="D2691" s="9" t="s">
        <v>2</v>
      </c>
      <c r="E2691">
        <v>51.5240011</v>
      </c>
      <c r="F2691">
        <v>-2.41754E-2</v>
      </c>
      <c r="G2691">
        <v>1</v>
      </c>
      <c r="H2691">
        <v>2</v>
      </c>
      <c r="I2691">
        <v>59</v>
      </c>
      <c r="J2691">
        <v>1</v>
      </c>
      <c r="K2691" s="9" t="s">
        <v>6</v>
      </c>
      <c r="L2691" s="9" t="s">
        <v>7</v>
      </c>
      <c r="M2691">
        <v>1900</v>
      </c>
      <c r="N2691">
        <v>2050</v>
      </c>
      <c r="O2691">
        <v>2200</v>
      </c>
      <c r="P2691">
        <v>389000</v>
      </c>
      <c r="Q2691">
        <v>409000</v>
      </c>
      <c r="R2691">
        <v>430000</v>
      </c>
      <c r="S2691" s="9" t="s">
        <v>5</v>
      </c>
      <c r="T2691" s="1">
        <v>45572</v>
      </c>
      <c r="U2691">
        <v>24000</v>
      </c>
      <c r="V2691" s="1">
        <v>39072</v>
      </c>
      <c r="W2691">
        <v>246600</v>
      </c>
    </row>
    <row r="2692" spans="1:23" x14ac:dyDescent="0.25">
      <c r="A2692" s="9" t="s">
        <v>3866</v>
      </c>
      <c r="B2692" s="9" t="s">
        <v>9332</v>
      </c>
      <c r="C2692" s="9" t="s">
        <v>9333</v>
      </c>
      <c r="D2692" s="9" t="s">
        <v>2</v>
      </c>
      <c r="E2692">
        <v>51.5240011</v>
      </c>
      <c r="F2692">
        <v>-2.41754E-2</v>
      </c>
      <c r="G2692">
        <v>1</v>
      </c>
      <c r="H2692">
        <v>2</v>
      </c>
      <c r="I2692">
        <v>59</v>
      </c>
      <c r="J2692">
        <v>1</v>
      </c>
      <c r="K2692" s="9" t="s">
        <v>6</v>
      </c>
      <c r="L2692" s="9" t="s">
        <v>7</v>
      </c>
      <c r="M2692">
        <v>1900</v>
      </c>
      <c r="N2692">
        <v>2050</v>
      </c>
      <c r="O2692">
        <v>2200</v>
      </c>
      <c r="P2692">
        <v>389000</v>
      </c>
      <c r="Q2692">
        <v>409000</v>
      </c>
      <c r="R2692">
        <v>430000</v>
      </c>
      <c r="S2692" s="9" t="s">
        <v>5</v>
      </c>
      <c r="T2692" s="1">
        <v>45572</v>
      </c>
      <c r="U2692">
        <v>24000</v>
      </c>
      <c r="V2692" s="1">
        <v>36714</v>
      </c>
      <c r="W2692">
        <v>141000</v>
      </c>
    </row>
    <row r="2693" spans="1:23" x14ac:dyDescent="0.25">
      <c r="A2693" s="9" t="s">
        <v>3866</v>
      </c>
      <c r="B2693" s="9" t="s">
        <v>9332</v>
      </c>
      <c r="C2693" s="9" t="s">
        <v>9333</v>
      </c>
      <c r="D2693" s="9" t="s">
        <v>2</v>
      </c>
      <c r="E2693">
        <v>51.5240011</v>
      </c>
      <c r="F2693">
        <v>-2.41754E-2</v>
      </c>
      <c r="G2693">
        <v>1</v>
      </c>
      <c r="H2693">
        <v>2</v>
      </c>
      <c r="I2693">
        <v>59</v>
      </c>
      <c r="J2693">
        <v>1</v>
      </c>
      <c r="K2693" s="9" t="s">
        <v>6</v>
      </c>
      <c r="L2693" s="9" t="s">
        <v>7</v>
      </c>
      <c r="M2693">
        <v>1900</v>
      </c>
      <c r="N2693">
        <v>2050</v>
      </c>
      <c r="O2693">
        <v>2200</v>
      </c>
      <c r="P2693">
        <v>389000</v>
      </c>
      <c r="Q2693">
        <v>409000</v>
      </c>
      <c r="R2693">
        <v>430000</v>
      </c>
      <c r="S2693" s="9" t="s">
        <v>5</v>
      </c>
      <c r="T2693" s="1">
        <v>45572</v>
      </c>
      <c r="U2693">
        <v>24000</v>
      </c>
      <c r="V2693" s="1">
        <v>35884</v>
      </c>
      <c r="W2693">
        <v>73500</v>
      </c>
    </row>
    <row r="2694" spans="1:23" x14ac:dyDescent="0.25">
      <c r="A2694" s="9" t="s">
        <v>3866</v>
      </c>
      <c r="B2694" s="9" t="s">
        <v>9332</v>
      </c>
      <c r="C2694" s="9" t="s">
        <v>9333</v>
      </c>
      <c r="D2694" s="9" t="s">
        <v>2</v>
      </c>
      <c r="E2694">
        <v>51.5240011</v>
      </c>
      <c r="F2694">
        <v>-2.41754E-2</v>
      </c>
      <c r="G2694">
        <v>1</v>
      </c>
      <c r="H2694">
        <v>2</v>
      </c>
      <c r="I2694">
        <v>59</v>
      </c>
      <c r="J2694">
        <v>1</v>
      </c>
      <c r="K2694" s="9" t="s">
        <v>6</v>
      </c>
      <c r="L2694" s="9" t="s">
        <v>7</v>
      </c>
      <c r="M2694">
        <v>1900</v>
      </c>
      <c r="N2694">
        <v>2050</v>
      </c>
      <c r="O2694">
        <v>2200</v>
      </c>
      <c r="P2694">
        <v>389000</v>
      </c>
      <c r="Q2694">
        <v>409000</v>
      </c>
      <c r="R2694">
        <v>430000</v>
      </c>
      <c r="S2694" s="9" t="s">
        <v>5</v>
      </c>
      <c r="T2694" s="1">
        <v>45572</v>
      </c>
      <c r="U2694">
        <v>24000</v>
      </c>
      <c r="V2694" s="1">
        <v>35132</v>
      </c>
      <c r="W2694">
        <v>65395</v>
      </c>
    </row>
    <row r="2695" spans="1:23" x14ac:dyDescent="0.25">
      <c r="A2695" s="9" t="s">
        <v>4418</v>
      </c>
      <c r="B2695" s="9" t="s">
        <v>9334</v>
      </c>
      <c r="C2695" s="9" t="s">
        <v>9335</v>
      </c>
      <c r="D2695" s="9" t="s">
        <v>2</v>
      </c>
      <c r="E2695">
        <v>51.530883500000002</v>
      </c>
      <c r="F2695">
        <v>-1.9551900000000001E-2</v>
      </c>
      <c r="G2695">
        <v>1</v>
      </c>
      <c r="H2695">
        <v>2</v>
      </c>
      <c r="I2695">
        <v>60</v>
      </c>
      <c r="J2695">
        <v>1</v>
      </c>
      <c r="K2695" s="9" t="s">
        <v>6</v>
      </c>
      <c r="L2695" s="9" t="s">
        <v>7</v>
      </c>
      <c r="M2695">
        <v>1900</v>
      </c>
      <c r="N2695">
        <v>2050</v>
      </c>
      <c r="O2695">
        <v>2200</v>
      </c>
      <c r="P2695">
        <v>388000</v>
      </c>
      <c r="Q2695">
        <v>408000</v>
      </c>
      <c r="R2695">
        <v>429000</v>
      </c>
      <c r="S2695" s="9" t="s">
        <v>5</v>
      </c>
      <c r="T2695" s="1">
        <v>45572</v>
      </c>
      <c r="U2695">
        <v>18000</v>
      </c>
      <c r="V2695" s="1">
        <v>45252</v>
      </c>
      <c r="W2695">
        <v>390000</v>
      </c>
    </row>
    <row r="2696" spans="1:23" x14ac:dyDescent="0.25">
      <c r="A2696" s="9" t="s">
        <v>4418</v>
      </c>
      <c r="B2696" s="9" t="s">
        <v>9334</v>
      </c>
      <c r="C2696" s="9" t="s">
        <v>9335</v>
      </c>
      <c r="D2696" s="9" t="s">
        <v>2</v>
      </c>
      <c r="E2696">
        <v>51.530883500000002</v>
      </c>
      <c r="F2696">
        <v>-1.9551900000000001E-2</v>
      </c>
      <c r="G2696">
        <v>1</v>
      </c>
      <c r="H2696">
        <v>2</v>
      </c>
      <c r="I2696">
        <v>60</v>
      </c>
      <c r="J2696">
        <v>1</v>
      </c>
      <c r="K2696" s="9" t="s">
        <v>6</v>
      </c>
      <c r="L2696" s="9" t="s">
        <v>7</v>
      </c>
      <c r="M2696">
        <v>1900</v>
      </c>
      <c r="N2696">
        <v>2050</v>
      </c>
      <c r="O2696">
        <v>2200</v>
      </c>
      <c r="P2696">
        <v>388000</v>
      </c>
      <c r="Q2696">
        <v>408000</v>
      </c>
      <c r="R2696">
        <v>429000</v>
      </c>
      <c r="S2696" s="9" t="s">
        <v>5</v>
      </c>
      <c r="T2696" s="1">
        <v>45572</v>
      </c>
      <c r="U2696">
        <v>18000</v>
      </c>
      <c r="V2696" s="1">
        <v>43188</v>
      </c>
      <c r="W2696">
        <v>385000</v>
      </c>
    </row>
    <row r="2697" spans="1:23" x14ac:dyDescent="0.25">
      <c r="A2697" s="9" t="s">
        <v>4418</v>
      </c>
      <c r="B2697" s="9" t="s">
        <v>9334</v>
      </c>
      <c r="C2697" s="9" t="s">
        <v>9335</v>
      </c>
      <c r="D2697" s="9" t="s">
        <v>2</v>
      </c>
      <c r="E2697">
        <v>51.530883500000002</v>
      </c>
      <c r="F2697">
        <v>-1.9551900000000001E-2</v>
      </c>
      <c r="G2697">
        <v>1</v>
      </c>
      <c r="H2697">
        <v>2</v>
      </c>
      <c r="I2697">
        <v>60</v>
      </c>
      <c r="J2697">
        <v>1</v>
      </c>
      <c r="K2697" s="9" t="s">
        <v>6</v>
      </c>
      <c r="L2697" s="9" t="s">
        <v>7</v>
      </c>
      <c r="M2697">
        <v>1900</v>
      </c>
      <c r="N2697">
        <v>2050</v>
      </c>
      <c r="O2697">
        <v>2200</v>
      </c>
      <c r="P2697">
        <v>388000</v>
      </c>
      <c r="Q2697">
        <v>408000</v>
      </c>
      <c r="R2697">
        <v>429000</v>
      </c>
      <c r="S2697" s="9" t="s">
        <v>5</v>
      </c>
      <c r="T2697" s="1">
        <v>45572</v>
      </c>
      <c r="U2697">
        <v>18000</v>
      </c>
      <c r="V2697" s="1">
        <v>41262</v>
      </c>
      <c r="W2697">
        <v>245000</v>
      </c>
    </row>
    <row r="2698" spans="1:23" x14ac:dyDescent="0.25">
      <c r="A2698" s="9" t="s">
        <v>4418</v>
      </c>
      <c r="B2698" s="9" t="s">
        <v>9334</v>
      </c>
      <c r="C2698" s="9" t="s">
        <v>9335</v>
      </c>
      <c r="D2698" s="9" t="s">
        <v>2</v>
      </c>
      <c r="E2698">
        <v>51.530883500000002</v>
      </c>
      <c r="F2698">
        <v>-1.9551900000000001E-2</v>
      </c>
      <c r="G2698">
        <v>1</v>
      </c>
      <c r="H2698">
        <v>2</v>
      </c>
      <c r="I2698">
        <v>60</v>
      </c>
      <c r="J2698">
        <v>1</v>
      </c>
      <c r="K2698" s="9" t="s">
        <v>6</v>
      </c>
      <c r="L2698" s="9" t="s">
        <v>7</v>
      </c>
      <c r="M2698">
        <v>1900</v>
      </c>
      <c r="N2698">
        <v>2050</v>
      </c>
      <c r="O2698">
        <v>2200</v>
      </c>
      <c r="P2698">
        <v>388000</v>
      </c>
      <c r="Q2698">
        <v>408000</v>
      </c>
      <c r="R2698">
        <v>429000</v>
      </c>
      <c r="S2698" s="9" t="s">
        <v>5</v>
      </c>
      <c r="T2698" s="1">
        <v>45572</v>
      </c>
      <c r="U2698">
        <v>18000</v>
      </c>
      <c r="V2698" s="1">
        <v>37547</v>
      </c>
      <c r="W2698">
        <v>155000</v>
      </c>
    </row>
    <row r="2699" spans="1:23" x14ac:dyDescent="0.25">
      <c r="A2699" s="9" t="s">
        <v>1794</v>
      </c>
      <c r="B2699" s="9" t="s">
        <v>9336</v>
      </c>
      <c r="C2699" s="9" t="s">
        <v>9337</v>
      </c>
      <c r="D2699" s="9" t="s">
        <v>2</v>
      </c>
      <c r="E2699">
        <v>51.530371500000001</v>
      </c>
      <c r="F2699">
        <v>-2.11889E-2</v>
      </c>
      <c r="G2699">
        <v>1</v>
      </c>
      <c r="H2699">
        <v>2</v>
      </c>
      <c r="I2699">
        <v>68</v>
      </c>
      <c r="J2699">
        <v>1</v>
      </c>
      <c r="K2699" s="9" t="s">
        <v>6</v>
      </c>
      <c r="L2699" s="9" t="s">
        <v>7</v>
      </c>
      <c r="M2699">
        <v>1900</v>
      </c>
      <c r="N2699">
        <v>2050</v>
      </c>
      <c r="O2699">
        <v>2200</v>
      </c>
      <c r="P2699">
        <v>392000</v>
      </c>
      <c r="Q2699">
        <v>412000</v>
      </c>
      <c r="R2699">
        <v>433000</v>
      </c>
      <c r="S2699" s="9" t="s">
        <v>5</v>
      </c>
      <c r="T2699" s="1">
        <v>45572</v>
      </c>
      <c r="U2699">
        <v>12000</v>
      </c>
      <c r="V2699" s="1">
        <v>45097</v>
      </c>
      <c r="W2699">
        <v>400000</v>
      </c>
    </row>
    <row r="2700" spans="1:23" x14ac:dyDescent="0.25">
      <c r="A2700" s="9" t="s">
        <v>6225</v>
      </c>
      <c r="B2700" s="9" t="s">
        <v>7165</v>
      </c>
      <c r="C2700" s="9" t="s">
        <v>7166</v>
      </c>
      <c r="D2700" s="9" t="s">
        <v>2</v>
      </c>
      <c r="E2700">
        <v>51.510021199999997</v>
      </c>
      <c r="F2700">
        <v>-3.45805E-2</v>
      </c>
      <c r="G2700">
        <v>1</v>
      </c>
      <c r="H2700">
        <v>2</v>
      </c>
      <c r="I2700">
        <v>61</v>
      </c>
      <c r="J2700">
        <v>1</v>
      </c>
      <c r="K2700" s="9" t="s">
        <v>6</v>
      </c>
      <c r="L2700" s="9" t="s">
        <v>7</v>
      </c>
      <c r="M2700">
        <v>1900</v>
      </c>
      <c r="N2700">
        <v>2050</v>
      </c>
      <c r="O2700">
        <v>2200</v>
      </c>
      <c r="P2700">
        <v>446000</v>
      </c>
      <c r="Q2700">
        <v>470000</v>
      </c>
      <c r="R2700">
        <v>493000</v>
      </c>
      <c r="S2700" s="9" t="s">
        <v>5</v>
      </c>
      <c r="T2700" s="1">
        <v>45572</v>
      </c>
      <c r="U2700">
        <v>45000</v>
      </c>
      <c r="V2700" s="1">
        <v>45296</v>
      </c>
      <c r="W2700">
        <v>425223</v>
      </c>
    </row>
    <row r="2701" spans="1:23" x14ac:dyDescent="0.25">
      <c r="A2701" s="9" t="s">
        <v>6225</v>
      </c>
      <c r="B2701" s="9" t="s">
        <v>7165</v>
      </c>
      <c r="C2701" s="9" t="s">
        <v>7166</v>
      </c>
      <c r="D2701" s="9" t="s">
        <v>2</v>
      </c>
      <c r="E2701">
        <v>51.510021199999997</v>
      </c>
      <c r="F2701">
        <v>-3.45805E-2</v>
      </c>
      <c r="G2701">
        <v>1</v>
      </c>
      <c r="H2701">
        <v>2</v>
      </c>
      <c r="I2701">
        <v>61</v>
      </c>
      <c r="J2701">
        <v>1</v>
      </c>
      <c r="K2701" s="9" t="s">
        <v>6</v>
      </c>
      <c r="L2701" s="9" t="s">
        <v>7</v>
      </c>
      <c r="M2701">
        <v>1900</v>
      </c>
      <c r="N2701">
        <v>2050</v>
      </c>
      <c r="O2701">
        <v>2200</v>
      </c>
      <c r="P2701">
        <v>446000</v>
      </c>
      <c r="Q2701">
        <v>470000</v>
      </c>
      <c r="R2701">
        <v>493000</v>
      </c>
      <c r="S2701" s="9" t="s">
        <v>5</v>
      </c>
      <c r="T2701" s="1">
        <v>45572</v>
      </c>
      <c r="U2701">
        <v>45000</v>
      </c>
      <c r="V2701" s="1">
        <v>43665</v>
      </c>
      <c r="W2701">
        <v>460000</v>
      </c>
    </row>
    <row r="2702" spans="1:23" x14ac:dyDescent="0.25">
      <c r="A2702" s="9" t="s">
        <v>6225</v>
      </c>
      <c r="B2702" s="9" t="s">
        <v>7165</v>
      </c>
      <c r="C2702" s="9" t="s">
        <v>7166</v>
      </c>
      <c r="D2702" s="9" t="s">
        <v>2</v>
      </c>
      <c r="E2702">
        <v>51.510021199999997</v>
      </c>
      <c r="F2702">
        <v>-3.45805E-2</v>
      </c>
      <c r="G2702">
        <v>1</v>
      </c>
      <c r="H2702">
        <v>2</v>
      </c>
      <c r="I2702">
        <v>61</v>
      </c>
      <c r="J2702">
        <v>1</v>
      </c>
      <c r="K2702" s="9" t="s">
        <v>6</v>
      </c>
      <c r="L2702" s="9" t="s">
        <v>7</v>
      </c>
      <c r="M2702">
        <v>1900</v>
      </c>
      <c r="N2702">
        <v>2050</v>
      </c>
      <c r="O2702">
        <v>2200</v>
      </c>
      <c r="P2702">
        <v>446000</v>
      </c>
      <c r="Q2702">
        <v>470000</v>
      </c>
      <c r="R2702">
        <v>493000</v>
      </c>
      <c r="S2702" s="9" t="s">
        <v>5</v>
      </c>
      <c r="T2702" s="1">
        <v>45572</v>
      </c>
      <c r="U2702">
        <v>45000</v>
      </c>
      <c r="V2702" s="1">
        <v>36594</v>
      </c>
      <c r="W2702">
        <v>157000</v>
      </c>
    </row>
    <row r="2703" spans="1:23" x14ac:dyDescent="0.25">
      <c r="A2703" s="9" t="s">
        <v>6225</v>
      </c>
      <c r="B2703" s="9" t="s">
        <v>7165</v>
      </c>
      <c r="C2703" s="9" t="s">
        <v>7166</v>
      </c>
      <c r="D2703" s="9" t="s">
        <v>2</v>
      </c>
      <c r="E2703">
        <v>51.510021199999997</v>
      </c>
      <c r="F2703">
        <v>-3.45805E-2</v>
      </c>
      <c r="G2703">
        <v>1</v>
      </c>
      <c r="H2703">
        <v>2</v>
      </c>
      <c r="I2703">
        <v>61</v>
      </c>
      <c r="J2703">
        <v>1</v>
      </c>
      <c r="K2703" s="9" t="s">
        <v>6</v>
      </c>
      <c r="L2703" s="9" t="s">
        <v>7</v>
      </c>
      <c r="M2703">
        <v>1900</v>
      </c>
      <c r="N2703">
        <v>2050</v>
      </c>
      <c r="O2703">
        <v>2200</v>
      </c>
      <c r="P2703">
        <v>446000</v>
      </c>
      <c r="Q2703">
        <v>470000</v>
      </c>
      <c r="R2703">
        <v>493000</v>
      </c>
      <c r="S2703" s="9" t="s">
        <v>5</v>
      </c>
      <c r="T2703" s="1">
        <v>45572</v>
      </c>
      <c r="U2703">
        <v>45000</v>
      </c>
      <c r="V2703" s="1">
        <v>35691</v>
      </c>
      <c r="W2703">
        <v>112500</v>
      </c>
    </row>
    <row r="2704" spans="1:23" x14ac:dyDescent="0.25">
      <c r="A2704" s="9" t="s">
        <v>6277</v>
      </c>
      <c r="B2704" s="9" t="s">
        <v>9124</v>
      </c>
      <c r="C2704" s="9" t="s">
        <v>9125</v>
      </c>
      <c r="D2704" s="9" t="s">
        <v>2</v>
      </c>
      <c r="E2704">
        <v>51.492906300000001</v>
      </c>
      <c r="F2704">
        <v>-5.7419000000000003E-3</v>
      </c>
      <c r="G2704">
        <v>1</v>
      </c>
      <c r="H2704">
        <v>2</v>
      </c>
      <c r="I2704">
        <v>76</v>
      </c>
      <c r="J2704">
        <v>1</v>
      </c>
      <c r="K2704" s="9" t="s">
        <v>6</v>
      </c>
      <c r="L2704" s="9" t="s">
        <v>7</v>
      </c>
      <c r="M2704">
        <v>1900</v>
      </c>
      <c r="N2704">
        <v>2050</v>
      </c>
      <c r="O2704">
        <v>2200</v>
      </c>
      <c r="P2704">
        <v>444000</v>
      </c>
      <c r="Q2704">
        <v>467000</v>
      </c>
      <c r="R2704">
        <v>491000</v>
      </c>
      <c r="S2704" s="9" t="s">
        <v>5</v>
      </c>
      <c r="T2704" s="1">
        <v>45572</v>
      </c>
      <c r="U2704">
        <v>2000</v>
      </c>
      <c r="V2704" s="1">
        <v>44909</v>
      </c>
      <c r="W2704">
        <v>465000</v>
      </c>
    </row>
    <row r="2705" spans="1:23" x14ac:dyDescent="0.25">
      <c r="A2705" s="9" t="s">
        <v>6277</v>
      </c>
      <c r="B2705" s="9" t="s">
        <v>9124</v>
      </c>
      <c r="C2705" s="9" t="s">
        <v>9125</v>
      </c>
      <c r="D2705" s="9" t="s">
        <v>2</v>
      </c>
      <c r="E2705">
        <v>51.492906300000001</v>
      </c>
      <c r="F2705">
        <v>-5.7419000000000003E-3</v>
      </c>
      <c r="G2705">
        <v>1</v>
      </c>
      <c r="H2705">
        <v>2</v>
      </c>
      <c r="I2705">
        <v>76</v>
      </c>
      <c r="J2705">
        <v>1</v>
      </c>
      <c r="K2705" s="9" t="s">
        <v>6</v>
      </c>
      <c r="L2705" s="9" t="s">
        <v>7</v>
      </c>
      <c r="M2705">
        <v>1900</v>
      </c>
      <c r="N2705">
        <v>2050</v>
      </c>
      <c r="O2705">
        <v>2200</v>
      </c>
      <c r="P2705">
        <v>444000</v>
      </c>
      <c r="Q2705">
        <v>467000</v>
      </c>
      <c r="R2705">
        <v>491000</v>
      </c>
      <c r="S2705" s="9" t="s">
        <v>5</v>
      </c>
      <c r="T2705" s="1">
        <v>45572</v>
      </c>
      <c r="U2705">
        <v>2000</v>
      </c>
      <c r="V2705" s="1">
        <v>38205</v>
      </c>
      <c r="W2705">
        <v>233500</v>
      </c>
    </row>
    <row r="2706" spans="1:23" x14ac:dyDescent="0.25">
      <c r="A2706" s="9" t="s">
        <v>6277</v>
      </c>
      <c r="B2706" s="9" t="s">
        <v>9124</v>
      </c>
      <c r="C2706" s="9" t="s">
        <v>9125</v>
      </c>
      <c r="D2706" s="9" t="s">
        <v>2</v>
      </c>
      <c r="E2706">
        <v>51.492906300000001</v>
      </c>
      <c r="F2706">
        <v>-5.7419000000000003E-3</v>
      </c>
      <c r="G2706">
        <v>1</v>
      </c>
      <c r="H2706">
        <v>2</v>
      </c>
      <c r="I2706">
        <v>76</v>
      </c>
      <c r="J2706">
        <v>1</v>
      </c>
      <c r="K2706" s="9" t="s">
        <v>6</v>
      </c>
      <c r="L2706" s="9" t="s">
        <v>7</v>
      </c>
      <c r="M2706">
        <v>1900</v>
      </c>
      <c r="N2706">
        <v>2050</v>
      </c>
      <c r="O2706">
        <v>2200</v>
      </c>
      <c r="P2706">
        <v>444000</v>
      </c>
      <c r="Q2706">
        <v>467000</v>
      </c>
      <c r="R2706">
        <v>491000</v>
      </c>
      <c r="S2706" s="9" t="s">
        <v>5</v>
      </c>
      <c r="T2706" s="1">
        <v>45572</v>
      </c>
      <c r="U2706">
        <v>2000</v>
      </c>
      <c r="V2706" s="1">
        <v>36696</v>
      </c>
      <c r="W2706">
        <v>179000</v>
      </c>
    </row>
    <row r="2707" spans="1:23" x14ac:dyDescent="0.25">
      <c r="A2707" s="9" t="s">
        <v>6277</v>
      </c>
      <c r="B2707" s="9" t="s">
        <v>9124</v>
      </c>
      <c r="C2707" s="9" t="s">
        <v>9125</v>
      </c>
      <c r="D2707" s="9" t="s">
        <v>2</v>
      </c>
      <c r="E2707">
        <v>51.492906300000001</v>
      </c>
      <c r="F2707">
        <v>-5.7419000000000003E-3</v>
      </c>
      <c r="G2707">
        <v>1</v>
      </c>
      <c r="H2707">
        <v>2</v>
      </c>
      <c r="I2707">
        <v>76</v>
      </c>
      <c r="J2707">
        <v>1</v>
      </c>
      <c r="K2707" s="9" t="s">
        <v>6</v>
      </c>
      <c r="L2707" s="9" t="s">
        <v>7</v>
      </c>
      <c r="M2707">
        <v>1900</v>
      </c>
      <c r="N2707">
        <v>2050</v>
      </c>
      <c r="O2707">
        <v>2200</v>
      </c>
      <c r="P2707">
        <v>444000</v>
      </c>
      <c r="Q2707">
        <v>467000</v>
      </c>
      <c r="R2707">
        <v>491000</v>
      </c>
      <c r="S2707" s="9" t="s">
        <v>5</v>
      </c>
      <c r="T2707" s="1">
        <v>45572</v>
      </c>
      <c r="U2707">
        <v>2000</v>
      </c>
      <c r="V2707" s="1">
        <v>36360</v>
      </c>
      <c r="W2707">
        <v>129995</v>
      </c>
    </row>
    <row r="2708" spans="1:23" x14ac:dyDescent="0.25">
      <c r="A2708" s="9" t="s">
        <v>3617</v>
      </c>
      <c r="B2708" s="9" t="s">
        <v>9338</v>
      </c>
      <c r="C2708" s="9" t="s">
        <v>9339</v>
      </c>
      <c r="D2708" s="9" t="s">
        <v>2</v>
      </c>
      <c r="E2708">
        <v>51.512664800000003</v>
      </c>
      <c r="F2708">
        <v>-2.1133300000000001E-2</v>
      </c>
      <c r="G2708">
        <v>1</v>
      </c>
      <c r="H2708">
        <v>2</v>
      </c>
      <c r="I2708">
        <v>73</v>
      </c>
      <c r="J2708">
        <v>1</v>
      </c>
      <c r="K2708" s="9" t="s">
        <v>6</v>
      </c>
      <c r="L2708" s="9" t="s">
        <v>7</v>
      </c>
      <c r="M2708">
        <v>1900</v>
      </c>
      <c r="N2708">
        <v>2050</v>
      </c>
      <c r="O2708">
        <v>2200</v>
      </c>
      <c r="P2708">
        <v>442000</v>
      </c>
      <c r="Q2708">
        <v>465000</v>
      </c>
      <c r="R2708">
        <v>489000</v>
      </c>
      <c r="S2708" s="9" t="s">
        <v>5</v>
      </c>
      <c r="T2708" s="1">
        <v>45572</v>
      </c>
      <c r="U2708">
        <v>-13000</v>
      </c>
      <c r="V2708" s="1">
        <v>44739</v>
      </c>
      <c r="W2708">
        <v>478000</v>
      </c>
    </row>
    <row r="2709" spans="1:23" x14ac:dyDescent="0.25">
      <c r="A2709" s="9" t="s">
        <v>4946</v>
      </c>
      <c r="B2709" s="9" t="s">
        <v>9340</v>
      </c>
      <c r="C2709" s="9" t="s">
        <v>9341</v>
      </c>
      <c r="D2709" s="9" t="s">
        <v>2</v>
      </c>
      <c r="E2709">
        <v>51.560677699999999</v>
      </c>
      <c r="F2709">
        <v>-6.2204500000000003E-2</v>
      </c>
      <c r="G2709">
        <v>1</v>
      </c>
      <c r="H2709">
        <v>2</v>
      </c>
      <c r="I2709">
        <v>76</v>
      </c>
      <c r="J2709">
        <v>1</v>
      </c>
      <c r="K2709" s="9" t="s">
        <v>6</v>
      </c>
      <c r="L2709" s="9" t="s">
        <v>7</v>
      </c>
      <c r="M2709">
        <v>1900</v>
      </c>
      <c r="N2709">
        <v>2050</v>
      </c>
      <c r="O2709">
        <v>2200</v>
      </c>
      <c r="P2709">
        <v>466000</v>
      </c>
      <c r="Q2709">
        <v>491000</v>
      </c>
      <c r="R2709">
        <v>515000</v>
      </c>
      <c r="S2709" s="9" t="s">
        <v>5</v>
      </c>
      <c r="T2709" s="1">
        <v>45572</v>
      </c>
      <c r="U2709">
        <v>41000</v>
      </c>
      <c r="V2709" s="1">
        <v>44651</v>
      </c>
      <c r="W2709">
        <v>450000</v>
      </c>
    </row>
    <row r="2710" spans="1:23" x14ac:dyDescent="0.25">
      <c r="A2710" s="9" t="s">
        <v>4946</v>
      </c>
      <c r="B2710" s="9" t="s">
        <v>9340</v>
      </c>
      <c r="C2710" s="9" t="s">
        <v>9341</v>
      </c>
      <c r="D2710" s="9" t="s">
        <v>2</v>
      </c>
      <c r="E2710">
        <v>51.560677699999999</v>
      </c>
      <c r="F2710">
        <v>-6.2204500000000003E-2</v>
      </c>
      <c r="G2710">
        <v>1</v>
      </c>
      <c r="H2710">
        <v>2</v>
      </c>
      <c r="I2710">
        <v>76</v>
      </c>
      <c r="J2710">
        <v>1</v>
      </c>
      <c r="K2710" s="9" t="s">
        <v>6</v>
      </c>
      <c r="L2710" s="9" t="s">
        <v>7</v>
      </c>
      <c r="M2710">
        <v>1900</v>
      </c>
      <c r="N2710">
        <v>2050</v>
      </c>
      <c r="O2710">
        <v>2200</v>
      </c>
      <c r="P2710">
        <v>466000</v>
      </c>
      <c r="Q2710">
        <v>491000</v>
      </c>
      <c r="R2710">
        <v>515000</v>
      </c>
      <c r="S2710" s="9" t="s">
        <v>5</v>
      </c>
      <c r="T2710" s="1">
        <v>45572</v>
      </c>
      <c r="U2710">
        <v>41000</v>
      </c>
      <c r="V2710" s="1">
        <v>42471</v>
      </c>
      <c r="W2710">
        <v>395000</v>
      </c>
    </row>
    <row r="2711" spans="1:23" x14ac:dyDescent="0.25">
      <c r="A2711" s="9" t="s">
        <v>4946</v>
      </c>
      <c r="B2711" s="9" t="s">
        <v>9340</v>
      </c>
      <c r="C2711" s="9" t="s">
        <v>9341</v>
      </c>
      <c r="D2711" s="9" t="s">
        <v>2</v>
      </c>
      <c r="E2711">
        <v>51.560677699999999</v>
      </c>
      <c r="F2711">
        <v>-6.2204500000000003E-2</v>
      </c>
      <c r="G2711">
        <v>1</v>
      </c>
      <c r="H2711">
        <v>2</v>
      </c>
      <c r="I2711">
        <v>76</v>
      </c>
      <c r="J2711">
        <v>1</v>
      </c>
      <c r="K2711" s="9" t="s">
        <v>6</v>
      </c>
      <c r="L2711" s="9" t="s">
        <v>7</v>
      </c>
      <c r="M2711">
        <v>1900</v>
      </c>
      <c r="N2711">
        <v>2050</v>
      </c>
      <c r="O2711">
        <v>2200</v>
      </c>
      <c r="P2711">
        <v>466000</v>
      </c>
      <c r="Q2711">
        <v>491000</v>
      </c>
      <c r="R2711">
        <v>515000</v>
      </c>
      <c r="S2711" s="9" t="s">
        <v>5</v>
      </c>
      <c r="T2711" s="1">
        <v>45572</v>
      </c>
      <c r="U2711">
        <v>41000</v>
      </c>
      <c r="V2711" s="1">
        <v>39021</v>
      </c>
      <c r="W2711">
        <v>170000</v>
      </c>
    </row>
    <row r="2712" spans="1:23" x14ac:dyDescent="0.25">
      <c r="A2712" s="9" t="s">
        <v>4317</v>
      </c>
      <c r="B2712" s="9" t="s">
        <v>7167</v>
      </c>
      <c r="C2712" s="9" t="s">
        <v>7168</v>
      </c>
      <c r="D2712" s="9" t="s">
        <v>2</v>
      </c>
      <c r="E2712">
        <v>51.569703400000002</v>
      </c>
      <c r="F2712">
        <v>-2.9077700000000001E-2</v>
      </c>
      <c r="G2712">
        <v>1</v>
      </c>
      <c r="H2712">
        <v>2</v>
      </c>
      <c r="I2712">
        <v>74</v>
      </c>
      <c r="J2712">
        <v>1</v>
      </c>
      <c r="K2712" s="9" t="s">
        <v>6</v>
      </c>
      <c r="L2712" s="9" t="s">
        <v>7</v>
      </c>
      <c r="M2712">
        <v>1900</v>
      </c>
      <c r="N2712">
        <v>2050</v>
      </c>
      <c r="O2712">
        <v>2200</v>
      </c>
      <c r="P2712">
        <v>438000</v>
      </c>
      <c r="Q2712">
        <v>461000</v>
      </c>
      <c r="R2712">
        <v>484000</v>
      </c>
      <c r="S2712" s="9" t="s">
        <v>5</v>
      </c>
      <c r="T2712" s="1">
        <v>45572</v>
      </c>
      <c r="U2712">
        <v>41000</v>
      </c>
      <c r="V2712" s="1">
        <v>44610</v>
      </c>
      <c r="W2712">
        <v>420000</v>
      </c>
    </row>
    <row r="2713" spans="1:23" x14ac:dyDescent="0.25">
      <c r="A2713" s="9" t="s">
        <v>4317</v>
      </c>
      <c r="B2713" s="9" t="s">
        <v>7167</v>
      </c>
      <c r="C2713" s="9" t="s">
        <v>7168</v>
      </c>
      <c r="D2713" s="9" t="s">
        <v>2</v>
      </c>
      <c r="E2713">
        <v>51.569703400000002</v>
      </c>
      <c r="F2713">
        <v>-2.9077700000000001E-2</v>
      </c>
      <c r="G2713">
        <v>1</v>
      </c>
      <c r="H2713">
        <v>2</v>
      </c>
      <c r="I2713">
        <v>74</v>
      </c>
      <c r="J2713">
        <v>1</v>
      </c>
      <c r="K2713" s="9" t="s">
        <v>6</v>
      </c>
      <c r="L2713" s="9" t="s">
        <v>7</v>
      </c>
      <c r="M2713">
        <v>1900</v>
      </c>
      <c r="N2713">
        <v>2050</v>
      </c>
      <c r="O2713">
        <v>2200</v>
      </c>
      <c r="P2713">
        <v>438000</v>
      </c>
      <c r="Q2713">
        <v>461000</v>
      </c>
      <c r="R2713">
        <v>484000</v>
      </c>
      <c r="S2713" s="9" t="s">
        <v>5</v>
      </c>
      <c r="T2713" s="1">
        <v>45572</v>
      </c>
      <c r="U2713">
        <v>41000</v>
      </c>
      <c r="V2713" s="1">
        <v>43217</v>
      </c>
      <c r="W2713">
        <v>367000</v>
      </c>
    </row>
    <row r="2714" spans="1:23" x14ac:dyDescent="0.25">
      <c r="A2714" s="9" t="s">
        <v>4317</v>
      </c>
      <c r="B2714" s="9" t="s">
        <v>7167</v>
      </c>
      <c r="C2714" s="9" t="s">
        <v>7168</v>
      </c>
      <c r="D2714" s="9" t="s">
        <v>2</v>
      </c>
      <c r="E2714">
        <v>51.569703400000002</v>
      </c>
      <c r="F2714">
        <v>-2.9077700000000001E-2</v>
      </c>
      <c r="G2714">
        <v>1</v>
      </c>
      <c r="H2714">
        <v>2</v>
      </c>
      <c r="I2714">
        <v>74</v>
      </c>
      <c r="J2714">
        <v>1</v>
      </c>
      <c r="K2714" s="9" t="s">
        <v>6</v>
      </c>
      <c r="L2714" s="9" t="s">
        <v>7</v>
      </c>
      <c r="M2714">
        <v>1900</v>
      </c>
      <c r="N2714">
        <v>2050</v>
      </c>
      <c r="O2714">
        <v>2200</v>
      </c>
      <c r="P2714">
        <v>438000</v>
      </c>
      <c r="Q2714">
        <v>461000</v>
      </c>
      <c r="R2714">
        <v>484000</v>
      </c>
      <c r="S2714" s="9" t="s">
        <v>5</v>
      </c>
      <c r="T2714" s="1">
        <v>45572</v>
      </c>
      <c r="U2714">
        <v>41000</v>
      </c>
      <c r="V2714" s="1">
        <v>38015</v>
      </c>
      <c r="W2714">
        <v>135000</v>
      </c>
    </row>
    <row r="2715" spans="1:23" x14ac:dyDescent="0.25">
      <c r="A2715" s="9" t="s">
        <v>4317</v>
      </c>
      <c r="B2715" s="9" t="s">
        <v>7167</v>
      </c>
      <c r="C2715" s="9" t="s">
        <v>7168</v>
      </c>
      <c r="D2715" s="9" t="s">
        <v>2</v>
      </c>
      <c r="E2715">
        <v>51.569703400000002</v>
      </c>
      <c r="F2715">
        <v>-2.9077700000000001E-2</v>
      </c>
      <c r="G2715">
        <v>1</v>
      </c>
      <c r="H2715">
        <v>2</v>
      </c>
      <c r="I2715">
        <v>74</v>
      </c>
      <c r="J2715">
        <v>1</v>
      </c>
      <c r="K2715" s="9" t="s">
        <v>6</v>
      </c>
      <c r="L2715" s="9" t="s">
        <v>7</v>
      </c>
      <c r="M2715">
        <v>1900</v>
      </c>
      <c r="N2715">
        <v>2050</v>
      </c>
      <c r="O2715">
        <v>2200</v>
      </c>
      <c r="P2715">
        <v>438000</v>
      </c>
      <c r="Q2715">
        <v>461000</v>
      </c>
      <c r="R2715">
        <v>484000</v>
      </c>
      <c r="S2715" s="9" t="s">
        <v>5</v>
      </c>
      <c r="T2715" s="1">
        <v>45572</v>
      </c>
      <c r="U2715">
        <v>41000</v>
      </c>
      <c r="V2715" s="1">
        <v>35976</v>
      </c>
      <c r="W2715">
        <v>59500</v>
      </c>
    </row>
    <row r="2716" spans="1:23" x14ac:dyDescent="0.25">
      <c r="A2716" s="9" t="s">
        <v>4364</v>
      </c>
      <c r="B2716" s="9" t="s">
        <v>7169</v>
      </c>
      <c r="C2716" s="9" t="s">
        <v>7170</v>
      </c>
      <c r="D2716" s="9" t="s">
        <v>2</v>
      </c>
      <c r="E2716">
        <v>51.596753399999997</v>
      </c>
      <c r="F2716">
        <v>-2.21757E-2</v>
      </c>
      <c r="G2716">
        <v>1</v>
      </c>
      <c r="H2716">
        <v>2</v>
      </c>
      <c r="I2716">
        <v>66</v>
      </c>
      <c r="J2716">
        <v>1</v>
      </c>
      <c r="K2716" s="9" t="s">
        <v>6</v>
      </c>
      <c r="L2716" s="9" t="s">
        <v>7</v>
      </c>
      <c r="M2716">
        <v>1900</v>
      </c>
      <c r="N2716">
        <v>2050</v>
      </c>
      <c r="O2716">
        <v>2200</v>
      </c>
      <c r="P2716">
        <v>438000</v>
      </c>
      <c r="Q2716">
        <v>461000</v>
      </c>
      <c r="R2716">
        <v>484000</v>
      </c>
      <c r="S2716" s="9" t="s">
        <v>5</v>
      </c>
      <c r="T2716" s="1">
        <v>45572</v>
      </c>
      <c r="U2716">
        <v>51000</v>
      </c>
      <c r="V2716" s="1">
        <v>44930</v>
      </c>
      <c r="W2716">
        <v>410000</v>
      </c>
    </row>
    <row r="2717" spans="1:23" x14ac:dyDescent="0.25">
      <c r="A2717" s="9" t="s">
        <v>4364</v>
      </c>
      <c r="B2717" s="9" t="s">
        <v>7169</v>
      </c>
      <c r="C2717" s="9" t="s">
        <v>7170</v>
      </c>
      <c r="D2717" s="9" t="s">
        <v>2</v>
      </c>
      <c r="E2717">
        <v>51.596753399999997</v>
      </c>
      <c r="F2717">
        <v>-2.21757E-2</v>
      </c>
      <c r="G2717">
        <v>1</v>
      </c>
      <c r="H2717">
        <v>2</v>
      </c>
      <c r="I2717">
        <v>66</v>
      </c>
      <c r="J2717">
        <v>1</v>
      </c>
      <c r="K2717" s="9" t="s">
        <v>6</v>
      </c>
      <c r="L2717" s="9" t="s">
        <v>7</v>
      </c>
      <c r="M2717">
        <v>1900</v>
      </c>
      <c r="N2717">
        <v>2050</v>
      </c>
      <c r="O2717">
        <v>2200</v>
      </c>
      <c r="P2717">
        <v>438000</v>
      </c>
      <c r="Q2717">
        <v>461000</v>
      </c>
      <c r="R2717">
        <v>484000</v>
      </c>
      <c r="S2717" s="9" t="s">
        <v>5</v>
      </c>
      <c r="T2717" s="1">
        <v>45572</v>
      </c>
      <c r="U2717">
        <v>51000</v>
      </c>
      <c r="V2717" s="1">
        <v>41033</v>
      </c>
      <c r="W2717">
        <v>195000</v>
      </c>
    </row>
    <row r="2718" spans="1:23" x14ac:dyDescent="0.25">
      <c r="A2718" s="9" t="s">
        <v>4364</v>
      </c>
      <c r="B2718" s="9" t="s">
        <v>7169</v>
      </c>
      <c r="C2718" s="9" t="s">
        <v>7170</v>
      </c>
      <c r="D2718" s="9" t="s">
        <v>2</v>
      </c>
      <c r="E2718">
        <v>51.596753399999997</v>
      </c>
      <c r="F2718">
        <v>-2.21757E-2</v>
      </c>
      <c r="G2718">
        <v>1</v>
      </c>
      <c r="H2718">
        <v>2</v>
      </c>
      <c r="I2718">
        <v>66</v>
      </c>
      <c r="J2718">
        <v>1</v>
      </c>
      <c r="K2718" s="9" t="s">
        <v>6</v>
      </c>
      <c r="L2718" s="9" t="s">
        <v>7</v>
      </c>
      <c r="M2718">
        <v>1900</v>
      </c>
      <c r="N2718">
        <v>2050</v>
      </c>
      <c r="O2718">
        <v>2200</v>
      </c>
      <c r="P2718">
        <v>438000</v>
      </c>
      <c r="Q2718">
        <v>461000</v>
      </c>
      <c r="R2718">
        <v>484000</v>
      </c>
      <c r="S2718" s="9" t="s">
        <v>5</v>
      </c>
      <c r="T2718" s="1">
        <v>45572</v>
      </c>
      <c r="U2718">
        <v>51000</v>
      </c>
      <c r="V2718" s="1">
        <v>39021</v>
      </c>
      <c r="W2718">
        <v>182000</v>
      </c>
    </row>
    <row r="2719" spans="1:23" x14ac:dyDescent="0.25">
      <c r="A2719" s="9" t="s">
        <v>4364</v>
      </c>
      <c r="B2719" s="9" t="s">
        <v>7169</v>
      </c>
      <c r="C2719" s="9" t="s">
        <v>7170</v>
      </c>
      <c r="D2719" s="9" t="s">
        <v>2</v>
      </c>
      <c r="E2719">
        <v>51.596753399999997</v>
      </c>
      <c r="F2719">
        <v>-2.21757E-2</v>
      </c>
      <c r="G2719">
        <v>1</v>
      </c>
      <c r="H2719">
        <v>2</v>
      </c>
      <c r="I2719">
        <v>66</v>
      </c>
      <c r="J2719">
        <v>1</v>
      </c>
      <c r="K2719" s="9" t="s">
        <v>6</v>
      </c>
      <c r="L2719" s="9" t="s">
        <v>7</v>
      </c>
      <c r="M2719">
        <v>1900</v>
      </c>
      <c r="N2719">
        <v>2050</v>
      </c>
      <c r="O2719">
        <v>2200</v>
      </c>
      <c r="P2719">
        <v>438000</v>
      </c>
      <c r="Q2719">
        <v>461000</v>
      </c>
      <c r="R2719">
        <v>484000</v>
      </c>
      <c r="S2719" s="9" t="s">
        <v>5</v>
      </c>
      <c r="T2719" s="1">
        <v>45572</v>
      </c>
      <c r="U2719">
        <v>51000</v>
      </c>
      <c r="V2719" s="1">
        <v>39021</v>
      </c>
      <c r="W2719">
        <v>182000</v>
      </c>
    </row>
    <row r="2720" spans="1:23" x14ac:dyDescent="0.25">
      <c r="A2720" s="9" t="s">
        <v>4364</v>
      </c>
      <c r="B2720" s="9" t="s">
        <v>7169</v>
      </c>
      <c r="C2720" s="9" t="s">
        <v>7170</v>
      </c>
      <c r="D2720" s="9" t="s">
        <v>2</v>
      </c>
      <c r="E2720">
        <v>51.596753399999997</v>
      </c>
      <c r="F2720">
        <v>-2.21757E-2</v>
      </c>
      <c r="G2720">
        <v>1</v>
      </c>
      <c r="H2720">
        <v>2</v>
      </c>
      <c r="I2720">
        <v>66</v>
      </c>
      <c r="J2720">
        <v>1</v>
      </c>
      <c r="K2720" s="9" t="s">
        <v>6</v>
      </c>
      <c r="L2720" s="9" t="s">
        <v>7</v>
      </c>
      <c r="M2720">
        <v>1900</v>
      </c>
      <c r="N2720">
        <v>2050</v>
      </c>
      <c r="O2720">
        <v>2200</v>
      </c>
      <c r="P2720">
        <v>438000</v>
      </c>
      <c r="Q2720">
        <v>461000</v>
      </c>
      <c r="R2720">
        <v>484000</v>
      </c>
      <c r="S2720" s="9" t="s">
        <v>5</v>
      </c>
      <c r="T2720" s="1">
        <v>45572</v>
      </c>
      <c r="U2720">
        <v>51000</v>
      </c>
      <c r="V2720" s="1">
        <v>38007</v>
      </c>
      <c r="W2720">
        <v>140000</v>
      </c>
    </row>
    <row r="2721" spans="1:23" x14ac:dyDescent="0.25">
      <c r="A2721" s="9" t="s">
        <v>4376</v>
      </c>
      <c r="B2721" s="9" t="s">
        <v>7171</v>
      </c>
      <c r="C2721" s="9" t="s">
        <v>825</v>
      </c>
      <c r="D2721" s="9" t="s">
        <v>2</v>
      </c>
      <c r="E2721">
        <v>51.578606999999998</v>
      </c>
      <c r="F2721">
        <v>-2.7523700000000002E-2</v>
      </c>
      <c r="G2721">
        <v>1</v>
      </c>
      <c r="H2721">
        <v>2</v>
      </c>
      <c r="I2721">
        <v>58</v>
      </c>
      <c r="J2721">
        <v>1</v>
      </c>
      <c r="K2721" s="9" t="s">
        <v>6</v>
      </c>
      <c r="L2721" s="9" t="s">
        <v>7</v>
      </c>
      <c r="M2721">
        <v>1900</v>
      </c>
      <c r="N2721">
        <v>2050</v>
      </c>
      <c r="O2721">
        <v>2200</v>
      </c>
      <c r="P2721">
        <v>441000</v>
      </c>
      <c r="Q2721">
        <v>464000</v>
      </c>
      <c r="R2721">
        <v>488000</v>
      </c>
      <c r="S2721" s="9" t="s">
        <v>5</v>
      </c>
      <c r="T2721" s="1">
        <v>45572</v>
      </c>
      <c r="U2721">
        <v>19000</v>
      </c>
      <c r="V2721" s="1">
        <v>45513</v>
      </c>
      <c r="W2721">
        <v>445000</v>
      </c>
    </row>
    <row r="2722" spans="1:23" x14ac:dyDescent="0.25">
      <c r="A2722" s="9" t="s">
        <v>4376</v>
      </c>
      <c r="B2722" s="9" t="s">
        <v>7171</v>
      </c>
      <c r="C2722" s="9" t="s">
        <v>825</v>
      </c>
      <c r="D2722" s="9" t="s">
        <v>2</v>
      </c>
      <c r="E2722">
        <v>51.578606999999998</v>
      </c>
      <c r="F2722">
        <v>-2.7523700000000002E-2</v>
      </c>
      <c r="G2722">
        <v>1</v>
      </c>
      <c r="H2722">
        <v>2</v>
      </c>
      <c r="I2722">
        <v>58</v>
      </c>
      <c r="J2722">
        <v>1</v>
      </c>
      <c r="K2722" s="9" t="s">
        <v>6</v>
      </c>
      <c r="L2722" s="9" t="s">
        <v>7</v>
      </c>
      <c r="M2722">
        <v>1900</v>
      </c>
      <c r="N2722">
        <v>2050</v>
      </c>
      <c r="O2722">
        <v>2200</v>
      </c>
      <c r="P2722">
        <v>441000</v>
      </c>
      <c r="Q2722">
        <v>464000</v>
      </c>
      <c r="R2722">
        <v>488000</v>
      </c>
      <c r="S2722" s="9" t="s">
        <v>5</v>
      </c>
      <c r="T2722" s="1">
        <v>45572</v>
      </c>
      <c r="U2722">
        <v>19000</v>
      </c>
      <c r="V2722" s="1">
        <v>43487</v>
      </c>
      <c r="W2722">
        <v>435000</v>
      </c>
    </row>
    <row r="2723" spans="1:23" x14ac:dyDescent="0.25">
      <c r="A2723" s="9" t="s">
        <v>4376</v>
      </c>
      <c r="B2723" s="9" t="s">
        <v>7171</v>
      </c>
      <c r="C2723" s="9" t="s">
        <v>825</v>
      </c>
      <c r="D2723" s="9" t="s">
        <v>2</v>
      </c>
      <c r="E2723">
        <v>51.578606999999998</v>
      </c>
      <c r="F2723">
        <v>-2.7523700000000002E-2</v>
      </c>
      <c r="G2723">
        <v>1</v>
      </c>
      <c r="H2723">
        <v>2</v>
      </c>
      <c r="I2723">
        <v>58</v>
      </c>
      <c r="J2723">
        <v>1</v>
      </c>
      <c r="K2723" s="9" t="s">
        <v>6</v>
      </c>
      <c r="L2723" s="9" t="s">
        <v>7</v>
      </c>
      <c r="M2723">
        <v>1900</v>
      </c>
      <c r="N2723">
        <v>2050</v>
      </c>
      <c r="O2723">
        <v>2200</v>
      </c>
      <c r="P2723">
        <v>441000</v>
      </c>
      <c r="Q2723">
        <v>464000</v>
      </c>
      <c r="R2723">
        <v>488000</v>
      </c>
      <c r="S2723" s="9" t="s">
        <v>5</v>
      </c>
      <c r="T2723" s="1">
        <v>45572</v>
      </c>
      <c r="U2723">
        <v>19000</v>
      </c>
      <c r="V2723" s="1">
        <v>42342</v>
      </c>
      <c r="W2723">
        <v>342000</v>
      </c>
    </row>
    <row r="2724" spans="1:23" x14ac:dyDescent="0.25">
      <c r="A2724" s="9" t="s">
        <v>4376</v>
      </c>
      <c r="B2724" s="9" t="s">
        <v>7171</v>
      </c>
      <c r="C2724" s="9" t="s">
        <v>825</v>
      </c>
      <c r="D2724" s="9" t="s">
        <v>2</v>
      </c>
      <c r="E2724">
        <v>51.578606999999998</v>
      </c>
      <c r="F2724">
        <v>-2.7523700000000002E-2</v>
      </c>
      <c r="G2724">
        <v>1</v>
      </c>
      <c r="H2724">
        <v>2</v>
      </c>
      <c r="I2724">
        <v>58</v>
      </c>
      <c r="J2724">
        <v>1</v>
      </c>
      <c r="K2724" s="9" t="s">
        <v>6</v>
      </c>
      <c r="L2724" s="9" t="s">
        <v>7</v>
      </c>
      <c r="M2724">
        <v>1900</v>
      </c>
      <c r="N2724">
        <v>2050</v>
      </c>
      <c r="O2724">
        <v>2200</v>
      </c>
      <c r="P2724">
        <v>441000</v>
      </c>
      <c r="Q2724">
        <v>464000</v>
      </c>
      <c r="R2724">
        <v>488000</v>
      </c>
      <c r="S2724" s="9" t="s">
        <v>5</v>
      </c>
      <c r="T2724" s="1">
        <v>45572</v>
      </c>
      <c r="U2724">
        <v>19000</v>
      </c>
      <c r="V2724" s="1">
        <v>40168</v>
      </c>
      <c r="W2724">
        <v>169000</v>
      </c>
    </row>
    <row r="2725" spans="1:23" x14ac:dyDescent="0.25">
      <c r="A2725" s="9" t="s">
        <v>4376</v>
      </c>
      <c r="B2725" s="9" t="s">
        <v>7171</v>
      </c>
      <c r="C2725" s="9" t="s">
        <v>825</v>
      </c>
      <c r="D2725" s="9" t="s">
        <v>2</v>
      </c>
      <c r="E2725">
        <v>51.578606999999998</v>
      </c>
      <c r="F2725">
        <v>-2.7523700000000002E-2</v>
      </c>
      <c r="G2725">
        <v>1</v>
      </c>
      <c r="H2725">
        <v>2</v>
      </c>
      <c r="I2725">
        <v>58</v>
      </c>
      <c r="J2725">
        <v>1</v>
      </c>
      <c r="K2725" s="9" t="s">
        <v>6</v>
      </c>
      <c r="L2725" s="9" t="s">
        <v>7</v>
      </c>
      <c r="M2725">
        <v>1900</v>
      </c>
      <c r="N2725">
        <v>2050</v>
      </c>
      <c r="O2725">
        <v>2200</v>
      </c>
      <c r="P2725">
        <v>441000</v>
      </c>
      <c r="Q2725">
        <v>464000</v>
      </c>
      <c r="R2725">
        <v>488000</v>
      </c>
      <c r="S2725" s="9" t="s">
        <v>5</v>
      </c>
      <c r="T2725" s="1">
        <v>45572</v>
      </c>
      <c r="U2725">
        <v>19000</v>
      </c>
      <c r="V2725" s="1">
        <v>37841</v>
      </c>
      <c r="W2725">
        <v>131000</v>
      </c>
    </row>
    <row r="2726" spans="1:23" x14ac:dyDescent="0.25">
      <c r="A2726" s="9" t="s">
        <v>4376</v>
      </c>
      <c r="B2726" s="9" t="s">
        <v>7171</v>
      </c>
      <c r="C2726" s="9" t="s">
        <v>825</v>
      </c>
      <c r="D2726" s="9" t="s">
        <v>2</v>
      </c>
      <c r="E2726">
        <v>51.578606999999998</v>
      </c>
      <c r="F2726">
        <v>-2.7523700000000002E-2</v>
      </c>
      <c r="G2726">
        <v>1</v>
      </c>
      <c r="H2726">
        <v>2</v>
      </c>
      <c r="I2726">
        <v>58</v>
      </c>
      <c r="J2726">
        <v>1</v>
      </c>
      <c r="K2726" s="9" t="s">
        <v>6</v>
      </c>
      <c r="L2726" s="9" t="s">
        <v>7</v>
      </c>
      <c r="M2726">
        <v>1900</v>
      </c>
      <c r="N2726">
        <v>2050</v>
      </c>
      <c r="O2726">
        <v>2200</v>
      </c>
      <c r="P2726">
        <v>441000</v>
      </c>
      <c r="Q2726">
        <v>464000</v>
      </c>
      <c r="R2726">
        <v>488000</v>
      </c>
      <c r="S2726" s="9" t="s">
        <v>5</v>
      </c>
      <c r="T2726" s="1">
        <v>45572</v>
      </c>
      <c r="U2726">
        <v>19000</v>
      </c>
      <c r="V2726" s="1">
        <v>36626</v>
      </c>
      <c r="W2726">
        <v>76995</v>
      </c>
    </row>
    <row r="2727" spans="1:23" x14ac:dyDescent="0.25">
      <c r="A2727" s="9" t="s">
        <v>4376</v>
      </c>
      <c r="B2727" s="9" t="s">
        <v>7171</v>
      </c>
      <c r="C2727" s="9" t="s">
        <v>825</v>
      </c>
      <c r="D2727" s="9" t="s">
        <v>2</v>
      </c>
      <c r="E2727">
        <v>51.578606999999998</v>
      </c>
      <c r="F2727">
        <v>-2.7523700000000002E-2</v>
      </c>
      <c r="G2727">
        <v>1</v>
      </c>
      <c r="H2727">
        <v>2</v>
      </c>
      <c r="I2727">
        <v>58</v>
      </c>
      <c r="J2727">
        <v>1</v>
      </c>
      <c r="K2727" s="9" t="s">
        <v>6</v>
      </c>
      <c r="L2727" s="9" t="s">
        <v>7</v>
      </c>
      <c r="M2727">
        <v>1900</v>
      </c>
      <c r="N2727">
        <v>2050</v>
      </c>
      <c r="O2727">
        <v>2200</v>
      </c>
      <c r="P2727">
        <v>441000</v>
      </c>
      <c r="Q2727">
        <v>464000</v>
      </c>
      <c r="R2727">
        <v>488000</v>
      </c>
      <c r="S2727" s="9" t="s">
        <v>5</v>
      </c>
      <c r="T2727" s="1">
        <v>45572</v>
      </c>
      <c r="U2727">
        <v>19000</v>
      </c>
      <c r="V2727" s="1">
        <v>34810</v>
      </c>
      <c r="W2727">
        <v>36000</v>
      </c>
    </row>
    <row r="2728" spans="1:23" x14ac:dyDescent="0.25">
      <c r="A2728" s="9" t="s">
        <v>4457</v>
      </c>
      <c r="B2728" s="9" t="s">
        <v>7172</v>
      </c>
      <c r="C2728" s="9" t="s">
        <v>7173</v>
      </c>
      <c r="D2728" s="9" t="s">
        <v>2</v>
      </c>
      <c r="E2728">
        <v>51.576976100000003</v>
      </c>
      <c r="F2728">
        <v>-2.8402500000000001E-2</v>
      </c>
      <c r="G2728">
        <v>1</v>
      </c>
      <c r="H2728">
        <v>2</v>
      </c>
      <c r="I2728">
        <v>58</v>
      </c>
      <c r="J2728">
        <v>1</v>
      </c>
      <c r="K2728" s="9" t="s">
        <v>6</v>
      </c>
      <c r="L2728" s="9" t="s">
        <v>7</v>
      </c>
      <c r="M2728">
        <v>1900</v>
      </c>
      <c r="N2728">
        <v>2050</v>
      </c>
      <c r="O2728">
        <v>2200</v>
      </c>
      <c r="P2728">
        <v>443000</v>
      </c>
      <c r="Q2728">
        <v>467000</v>
      </c>
      <c r="R2728">
        <v>490000</v>
      </c>
      <c r="S2728" s="9" t="s">
        <v>5</v>
      </c>
      <c r="T2728" s="1">
        <v>45572</v>
      </c>
      <c r="U2728">
        <v>27000</v>
      </c>
      <c r="V2728" s="1">
        <v>45299</v>
      </c>
      <c r="W2728">
        <v>440000</v>
      </c>
    </row>
    <row r="2729" spans="1:23" x14ac:dyDescent="0.25">
      <c r="A2729" s="9" t="s">
        <v>4457</v>
      </c>
      <c r="B2729" s="9" t="s">
        <v>7172</v>
      </c>
      <c r="C2729" s="9" t="s">
        <v>7173</v>
      </c>
      <c r="D2729" s="9" t="s">
        <v>2</v>
      </c>
      <c r="E2729">
        <v>51.576976100000003</v>
      </c>
      <c r="F2729">
        <v>-2.8402500000000001E-2</v>
      </c>
      <c r="G2729">
        <v>1</v>
      </c>
      <c r="H2729">
        <v>2</v>
      </c>
      <c r="I2729">
        <v>58</v>
      </c>
      <c r="J2729">
        <v>1</v>
      </c>
      <c r="K2729" s="9" t="s">
        <v>6</v>
      </c>
      <c r="L2729" s="9" t="s">
        <v>7</v>
      </c>
      <c r="M2729">
        <v>1900</v>
      </c>
      <c r="N2729">
        <v>2050</v>
      </c>
      <c r="O2729">
        <v>2200</v>
      </c>
      <c r="P2729">
        <v>443000</v>
      </c>
      <c r="Q2729">
        <v>467000</v>
      </c>
      <c r="R2729">
        <v>490000</v>
      </c>
      <c r="S2729" s="9" t="s">
        <v>5</v>
      </c>
      <c r="T2729" s="1">
        <v>45572</v>
      </c>
      <c r="U2729">
        <v>27000</v>
      </c>
      <c r="V2729" s="1">
        <v>44131</v>
      </c>
      <c r="W2729">
        <v>410000</v>
      </c>
    </row>
    <row r="2730" spans="1:23" x14ac:dyDescent="0.25">
      <c r="A2730" s="9" t="s">
        <v>4457</v>
      </c>
      <c r="B2730" s="9" t="s">
        <v>7172</v>
      </c>
      <c r="C2730" s="9" t="s">
        <v>7173</v>
      </c>
      <c r="D2730" s="9" t="s">
        <v>2</v>
      </c>
      <c r="E2730">
        <v>51.576976100000003</v>
      </c>
      <c r="F2730">
        <v>-2.8402500000000001E-2</v>
      </c>
      <c r="G2730">
        <v>1</v>
      </c>
      <c r="H2730">
        <v>2</v>
      </c>
      <c r="I2730">
        <v>58</v>
      </c>
      <c r="J2730">
        <v>1</v>
      </c>
      <c r="K2730" s="9" t="s">
        <v>6</v>
      </c>
      <c r="L2730" s="9" t="s">
        <v>7</v>
      </c>
      <c r="M2730">
        <v>1900</v>
      </c>
      <c r="N2730">
        <v>2050</v>
      </c>
      <c r="O2730">
        <v>2200</v>
      </c>
      <c r="P2730">
        <v>443000</v>
      </c>
      <c r="Q2730">
        <v>467000</v>
      </c>
      <c r="R2730">
        <v>490000</v>
      </c>
      <c r="S2730" s="9" t="s">
        <v>5</v>
      </c>
      <c r="T2730" s="1">
        <v>45572</v>
      </c>
      <c r="U2730">
        <v>27000</v>
      </c>
      <c r="V2730" s="1">
        <v>43119</v>
      </c>
      <c r="W2730">
        <v>335000</v>
      </c>
    </row>
    <row r="2731" spans="1:23" x14ac:dyDescent="0.25">
      <c r="A2731" s="9" t="s">
        <v>4457</v>
      </c>
      <c r="B2731" s="9" t="s">
        <v>7172</v>
      </c>
      <c r="C2731" s="9" t="s">
        <v>7173</v>
      </c>
      <c r="D2731" s="9" t="s">
        <v>2</v>
      </c>
      <c r="E2731">
        <v>51.576976100000003</v>
      </c>
      <c r="F2731">
        <v>-2.8402500000000001E-2</v>
      </c>
      <c r="G2731">
        <v>1</v>
      </c>
      <c r="H2731">
        <v>2</v>
      </c>
      <c r="I2731">
        <v>58</v>
      </c>
      <c r="J2731">
        <v>1</v>
      </c>
      <c r="K2731" s="9" t="s">
        <v>6</v>
      </c>
      <c r="L2731" s="9" t="s">
        <v>7</v>
      </c>
      <c r="M2731">
        <v>1900</v>
      </c>
      <c r="N2731">
        <v>2050</v>
      </c>
      <c r="O2731">
        <v>2200</v>
      </c>
      <c r="P2731">
        <v>443000</v>
      </c>
      <c r="Q2731">
        <v>467000</v>
      </c>
      <c r="R2731">
        <v>490000</v>
      </c>
      <c r="S2731" s="9" t="s">
        <v>5</v>
      </c>
      <c r="T2731" s="1">
        <v>45572</v>
      </c>
      <c r="U2731">
        <v>27000</v>
      </c>
      <c r="V2731" s="1">
        <v>38898</v>
      </c>
      <c r="W2731">
        <v>162500</v>
      </c>
    </row>
    <row r="2732" spans="1:23" x14ac:dyDescent="0.25">
      <c r="A2732" s="9" t="s">
        <v>4457</v>
      </c>
      <c r="B2732" s="9" t="s">
        <v>7172</v>
      </c>
      <c r="C2732" s="9" t="s">
        <v>7173</v>
      </c>
      <c r="D2732" s="9" t="s">
        <v>2</v>
      </c>
      <c r="E2732">
        <v>51.576976100000003</v>
      </c>
      <c r="F2732">
        <v>-2.8402500000000001E-2</v>
      </c>
      <c r="G2732">
        <v>1</v>
      </c>
      <c r="H2732">
        <v>2</v>
      </c>
      <c r="I2732">
        <v>58</v>
      </c>
      <c r="J2732">
        <v>1</v>
      </c>
      <c r="K2732" s="9" t="s">
        <v>6</v>
      </c>
      <c r="L2732" s="9" t="s">
        <v>7</v>
      </c>
      <c r="M2732">
        <v>1900</v>
      </c>
      <c r="N2732">
        <v>2050</v>
      </c>
      <c r="O2732">
        <v>2200</v>
      </c>
      <c r="P2732">
        <v>443000</v>
      </c>
      <c r="Q2732">
        <v>467000</v>
      </c>
      <c r="R2732">
        <v>490000</v>
      </c>
      <c r="S2732" s="9" t="s">
        <v>5</v>
      </c>
      <c r="T2732" s="1">
        <v>45572</v>
      </c>
      <c r="U2732">
        <v>27000</v>
      </c>
      <c r="V2732" s="1">
        <v>38736</v>
      </c>
      <c r="W2732">
        <v>120000</v>
      </c>
    </row>
    <row r="2733" spans="1:23" x14ac:dyDescent="0.25">
      <c r="A2733" s="9" t="s">
        <v>4802</v>
      </c>
      <c r="B2733" s="9" t="s">
        <v>8713</v>
      </c>
      <c r="C2733" s="9" t="s">
        <v>8714</v>
      </c>
      <c r="D2733" s="9" t="s">
        <v>2</v>
      </c>
      <c r="E2733">
        <v>51.591647100000003</v>
      </c>
      <c r="F2733">
        <v>-2.4389600000000001E-2</v>
      </c>
      <c r="G2733">
        <v>1</v>
      </c>
      <c r="H2733">
        <v>2</v>
      </c>
      <c r="I2733">
        <v>63</v>
      </c>
      <c r="J2733">
        <v>1</v>
      </c>
      <c r="K2733" s="9" t="s">
        <v>6</v>
      </c>
      <c r="L2733" s="9" t="s">
        <v>7</v>
      </c>
      <c r="M2733">
        <v>1900</v>
      </c>
      <c r="N2733">
        <v>2050</v>
      </c>
      <c r="O2733">
        <v>2200</v>
      </c>
      <c r="P2733">
        <v>442000</v>
      </c>
      <c r="Q2733">
        <v>465000</v>
      </c>
      <c r="R2733">
        <v>489000</v>
      </c>
      <c r="S2733" s="9" t="s">
        <v>5</v>
      </c>
      <c r="T2733" s="1">
        <v>45572</v>
      </c>
      <c r="U2733">
        <v>25000</v>
      </c>
      <c r="V2733" s="1">
        <v>45201</v>
      </c>
      <c r="W2733">
        <v>440000</v>
      </c>
    </row>
    <row r="2734" spans="1:23" x14ac:dyDescent="0.25">
      <c r="A2734" s="9" t="s">
        <v>4802</v>
      </c>
      <c r="B2734" s="9" t="s">
        <v>8713</v>
      </c>
      <c r="C2734" s="9" t="s">
        <v>8714</v>
      </c>
      <c r="D2734" s="9" t="s">
        <v>2</v>
      </c>
      <c r="E2734">
        <v>51.591647100000003</v>
      </c>
      <c r="F2734">
        <v>-2.4389600000000001E-2</v>
      </c>
      <c r="G2734">
        <v>1</v>
      </c>
      <c r="H2734">
        <v>2</v>
      </c>
      <c r="I2734">
        <v>63</v>
      </c>
      <c r="J2734">
        <v>1</v>
      </c>
      <c r="K2734" s="9" t="s">
        <v>6</v>
      </c>
      <c r="L2734" s="9" t="s">
        <v>7</v>
      </c>
      <c r="M2734">
        <v>1900</v>
      </c>
      <c r="N2734">
        <v>2050</v>
      </c>
      <c r="O2734">
        <v>2200</v>
      </c>
      <c r="P2734">
        <v>442000</v>
      </c>
      <c r="Q2734">
        <v>465000</v>
      </c>
      <c r="R2734">
        <v>489000</v>
      </c>
      <c r="S2734" s="9" t="s">
        <v>5</v>
      </c>
      <c r="T2734" s="1">
        <v>45572</v>
      </c>
      <c r="U2734">
        <v>25000</v>
      </c>
      <c r="V2734" s="1">
        <v>42300</v>
      </c>
      <c r="W2734">
        <v>250000</v>
      </c>
    </row>
    <row r="2735" spans="1:23" x14ac:dyDescent="0.25">
      <c r="A2735" s="9" t="s">
        <v>5292</v>
      </c>
      <c r="B2735" s="9" t="s">
        <v>7092</v>
      </c>
      <c r="C2735" s="9" t="s">
        <v>7093</v>
      </c>
      <c r="D2735" s="9" t="s">
        <v>2</v>
      </c>
      <c r="E2735">
        <v>51.571195500000002</v>
      </c>
      <c r="F2735">
        <v>-2.68918E-2</v>
      </c>
      <c r="G2735">
        <v>1</v>
      </c>
      <c r="H2735">
        <v>2</v>
      </c>
      <c r="I2735">
        <v>69</v>
      </c>
      <c r="J2735">
        <v>1</v>
      </c>
      <c r="K2735" s="9" t="s">
        <v>6</v>
      </c>
      <c r="L2735" s="9" t="s">
        <v>7</v>
      </c>
      <c r="M2735">
        <v>1900</v>
      </c>
      <c r="N2735">
        <v>2050</v>
      </c>
      <c r="O2735">
        <v>2200</v>
      </c>
      <c r="P2735">
        <v>440000</v>
      </c>
      <c r="Q2735">
        <v>463000</v>
      </c>
      <c r="R2735">
        <v>486000</v>
      </c>
      <c r="S2735" s="9" t="s">
        <v>5</v>
      </c>
      <c r="T2735" s="1">
        <v>45572</v>
      </c>
      <c r="U2735">
        <v>38000</v>
      </c>
      <c r="V2735" s="1">
        <v>45231</v>
      </c>
      <c r="W2735">
        <v>425000</v>
      </c>
    </row>
    <row r="2736" spans="1:23" x14ac:dyDescent="0.25">
      <c r="A2736" s="9" t="s">
        <v>5292</v>
      </c>
      <c r="B2736" s="9" t="s">
        <v>7092</v>
      </c>
      <c r="C2736" s="9" t="s">
        <v>7093</v>
      </c>
      <c r="D2736" s="9" t="s">
        <v>2</v>
      </c>
      <c r="E2736">
        <v>51.571195500000002</v>
      </c>
      <c r="F2736">
        <v>-2.68918E-2</v>
      </c>
      <c r="G2736">
        <v>1</v>
      </c>
      <c r="H2736">
        <v>2</v>
      </c>
      <c r="I2736">
        <v>69</v>
      </c>
      <c r="J2736">
        <v>1</v>
      </c>
      <c r="K2736" s="9" t="s">
        <v>6</v>
      </c>
      <c r="L2736" s="9" t="s">
        <v>7</v>
      </c>
      <c r="M2736">
        <v>1900</v>
      </c>
      <c r="N2736">
        <v>2050</v>
      </c>
      <c r="O2736">
        <v>2200</v>
      </c>
      <c r="P2736">
        <v>440000</v>
      </c>
      <c r="Q2736">
        <v>463000</v>
      </c>
      <c r="R2736">
        <v>486000</v>
      </c>
      <c r="S2736" s="9" t="s">
        <v>5</v>
      </c>
      <c r="T2736" s="1">
        <v>45572</v>
      </c>
      <c r="U2736">
        <v>38000</v>
      </c>
      <c r="V2736" s="1">
        <v>42132</v>
      </c>
      <c r="W2736">
        <v>340000</v>
      </c>
    </row>
    <row r="2737" spans="1:23" x14ac:dyDescent="0.25">
      <c r="A2737" s="9" t="s">
        <v>5292</v>
      </c>
      <c r="B2737" s="9" t="s">
        <v>7092</v>
      </c>
      <c r="C2737" s="9" t="s">
        <v>7093</v>
      </c>
      <c r="D2737" s="9" t="s">
        <v>2</v>
      </c>
      <c r="E2737">
        <v>51.571195500000002</v>
      </c>
      <c r="F2737">
        <v>-2.68918E-2</v>
      </c>
      <c r="G2737">
        <v>1</v>
      </c>
      <c r="H2737">
        <v>2</v>
      </c>
      <c r="I2737">
        <v>69</v>
      </c>
      <c r="J2737">
        <v>1</v>
      </c>
      <c r="K2737" s="9" t="s">
        <v>6</v>
      </c>
      <c r="L2737" s="9" t="s">
        <v>7</v>
      </c>
      <c r="M2737">
        <v>1900</v>
      </c>
      <c r="N2737">
        <v>2050</v>
      </c>
      <c r="O2737">
        <v>2200</v>
      </c>
      <c r="P2737">
        <v>440000</v>
      </c>
      <c r="Q2737">
        <v>463000</v>
      </c>
      <c r="R2737">
        <v>486000</v>
      </c>
      <c r="S2737" s="9" t="s">
        <v>5</v>
      </c>
      <c r="T2737" s="1">
        <v>45572</v>
      </c>
      <c r="U2737">
        <v>38000</v>
      </c>
      <c r="V2737" s="1">
        <v>39213</v>
      </c>
      <c r="W2737">
        <v>185000</v>
      </c>
    </row>
    <row r="2738" spans="1:23" x14ac:dyDescent="0.25">
      <c r="A2738" s="9" t="s">
        <v>5292</v>
      </c>
      <c r="B2738" s="9" t="s">
        <v>7092</v>
      </c>
      <c r="C2738" s="9" t="s">
        <v>7093</v>
      </c>
      <c r="D2738" s="9" t="s">
        <v>2</v>
      </c>
      <c r="E2738">
        <v>51.571195500000002</v>
      </c>
      <c r="F2738">
        <v>-2.68918E-2</v>
      </c>
      <c r="G2738">
        <v>1</v>
      </c>
      <c r="H2738">
        <v>2</v>
      </c>
      <c r="I2738">
        <v>69</v>
      </c>
      <c r="J2738">
        <v>1</v>
      </c>
      <c r="K2738" s="9" t="s">
        <v>6</v>
      </c>
      <c r="L2738" s="9" t="s">
        <v>7</v>
      </c>
      <c r="M2738">
        <v>1900</v>
      </c>
      <c r="N2738">
        <v>2050</v>
      </c>
      <c r="O2738">
        <v>2200</v>
      </c>
      <c r="P2738">
        <v>440000</v>
      </c>
      <c r="Q2738">
        <v>463000</v>
      </c>
      <c r="R2738">
        <v>486000</v>
      </c>
      <c r="S2738" s="9" t="s">
        <v>5</v>
      </c>
      <c r="T2738" s="1">
        <v>45572</v>
      </c>
      <c r="U2738">
        <v>38000</v>
      </c>
      <c r="V2738" s="1">
        <v>37589</v>
      </c>
      <c r="W2738">
        <v>151000</v>
      </c>
    </row>
    <row r="2739" spans="1:23" x14ac:dyDescent="0.25">
      <c r="A2739" s="9" t="s">
        <v>5377</v>
      </c>
      <c r="B2739" s="9" t="s">
        <v>9130</v>
      </c>
      <c r="C2739" s="9" t="s">
        <v>9131</v>
      </c>
      <c r="D2739" s="9" t="s">
        <v>2</v>
      </c>
      <c r="E2739">
        <v>51.569963899999998</v>
      </c>
      <c r="F2739">
        <v>-3.0134299999999999E-2</v>
      </c>
      <c r="G2739">
        <v>1</v>
      </c>
      <c r="H2739">
        <v>2</v>
      </c>
      <c r="I2739">
        <v>67</v>
      </c>
      <c r="J2739">
        <v>1</v>
      </c>
      <c r="K2739" s="9" t="s">
        <v>6</v>
      </c>
      <c r="L2739" s="9" t="s">
        <v>7</v>
      </c>
      <c r="M2739">
        <v>1900</v>
      </c>
      <c r="N2739">
        <v>2050</v>
      </c>
      <c r="O2739">
        <v>2200</v>
      </c>
      <c r="P2739">
        <v>442000</v>
      </c>
      <c r="Q2739">
        <v>465000</v>
      </c>
      <c r="R2739">
        <v>489000</v>
      </c>
      <c r="S2739" s="9" t="s">
        <v>5</v>
      </c>
      <c r="T2739" s="1">
        <v>45572</v>
      </c>
      <c r="U2739">
        <v>30000</v>
      </c>
      <c r="V2739" s="1">
        <v>45139</v>
      </c>
      <c r="W2739">
        <v>435000</v>
      </c>
    </row>
    <row r="2740" spans="1:23" x14ac:dyDescent="0.25">
      <c r="A2740" s="9" t="s">
        <v>5377</v>
      </c>
      <c r="B2740" s="9" t="s">
        <v>9130</v>
      </c>
      <c r="C2740" s="9" t="s">
        <v>9131</v>
      </c>
      <c r="D2740" s="9" t="s">
        <v>2</v>
      </c>
      <c r="E2740">
        <v>51.569963899999998</v>
      </c>
      <c r="F2740">
        <v>-3.0134299999999999E-2</v>
      </c>
      <c r="G2740">
        <v>1</v>
      </c>
      <c r="H2740">
        <v>2</v>
      </c>
      <c r="I2740">
        <v>67</v>
      </c>
      <c r="J2740">
        <v>1</v>
      </c>
      <c r="K2740" s="9" t="s">
        <v>6</v>
      </c>
      <c r="L2740" s="9" t="s">
        <v>7</v>
      </c>
      <c r="M2740">
        <v>1900</v>
      </c>
      <c r="N2740">
        <v>2050</v>
      </c>
      <c r="O2740">
        <v>2200</v>
      </c>
      <c r="P2740">
        <v>442000</v>
      </c>
      <c r="Q2740">
        <v>465000</v>
      </c>
      <c r="R2740">
        <v>489000</v>
      </c>
      <c r="S2740" s="9" t="s">
        <v>5</v>
      </c>
      <c r="T2740" s="1">
        <v>45572</v>
      </c>
      <c r="U2740">
        <v>30000</v>
      </c>
      <c r="V2740" s="1">
        <v>43675</v>
      </c>
      <c r="W2740">
        <v>382500</v>
      </c>
    </row>
    <row r="2741" spans="1:23" x14ac:dyDescent="0.25">
      <c r="A2741" s="9" t="s">
        <v>5377</v>
      </c>
      <c r="B2741" s="9" t="s">
        <v>9130</v>
      </c>
      <c r="C2741" s="9" t="s">
        <v>9131</v>
      </c>
      <c r="D2741" s="9" t="s">
        <v>2</v>
      </c>
      <c r="E2741">
        <v>51.569963899999998</v>
      </c>
      <c r="F2741">
        <v>-3.0134299999999999E-2</v>
      </c>
      <c r="G2741">
        <v>1</v>
      </c>
      <c r="H2741">
        <v>2</v>
      </c>
      <c r="I2741">
        <v>67</v>
      </c>
      <c r="J2741">
        <v>1</v>
      </c>
      <c r="K2741" s="9" t="s">
        <v>6</v>
      </c>
      <c r="L2741" s="9" t="s">
        <v>7</v>
      </c>
      <c r="M2741">
        <v>1900</v>
      </c>
      <c r="N2741">
        <v>2050</v>
      </c>
      <c r="O2741">
        <v>2200</v>
      </c>
      <c r="P2741">
        <v>442000</v>
      </c>
      <c r="Q2741">
        <v>465000</v>
      </c>
      <c r="R2741">
        <v>489000</v>
      </c>
      <c r="S2741" s="9" t="s">
        <v>5</v>
      </c>
      <c r="T2741" s="1">
        <v>45572</v>
      </c>
      <c r="U2741">
        <v>30000</v>
      </c>
      <c r="V2741" s="1">
        <v>41779</v>
      </c>
      <c r="W2741">
        <v>290000</v>
      </c>
    </row>
    <row r="2742" spans="1:23" x14ac:dyDescent="0.25">
      <c r="A2742" s="9" t="s">
        <v>5377</v>
      </c>
      <c r="B2742" s="9" t="s">
        <v>9130</v>
      </c>
      <c r="C2742" s="9" t="s">
        <v>9131</v>
      </c>
      <c r="D2742" s="9" t="s">
        <v>2</v>
      </c>
      <c r="E2742">
        <v>51.569963899999998</v>
      </c>
      <c r="F2742">
        <v>-3.0134299999999999E-2</v>
      </c>
      <c r="G2742">
        <v>1</v>
      </c>
      <c r="H2742">
        <v>2</v>
      </c>
      <c r="I2742">
        <v>67</v>
      </c>
      <c r="J2742">
        <v>1</v>
      </c>
      <c r="K2742" s="9" t="s">
        <v>6</v>
      </c>
      <c r="L2742" s="9" t="s">
        <v>7</v>
      </c>
      <c r="M2742">
        <v>1900</v>
      </c>
      <c r="N2742">
        <v>2050</v>
      </c>
      <c r="O2742">
        <v>2200</v>
      </c>
      <c r="P2742">
        <v>442000</v>
      </c>
      <c r="Q2742">
        <v>465000</v>
      </c>
      <c r="R2742">
        <v>489000</v>
      </c>
      <c r="S2742" s="9" t="s">
        <v>5</v>
      </c>
      <c r="T2742" s="1">
        <v>45572</v>
      </c>
      <c r="U2742">
        <v>30000</v>
      </c>
      <c r="V2742" s="1">
        <v>39506</v>
      </c>
      <c r="W2742">
        <v>210000</v>
      </c>
    </row>
    <row r="2743" spans="1:23" x14ac:dyDescent="0.25">
      <c r="A2743" s="9" t="s">
        <v>5377</v>
      </c>
      <c r="B2743" s="9" t="s">
        <v>9130</v>
      </c>
      <c r="C2743" s="9" t="s">
        <v>9131</v>
      </c>
      <c r="D2743" s="9" t="s">
        <v>2</v>
      </c>
      <c r="E2743">
        <v>51.569963899999998</v>
      </c>
      <c r="F2743">
        <v>-3.0134299999999999E-2</v>
      </c>
      <c r="G2743">
        <v>1</v>
      </c>
      <c r="H2743">
        <v>2</v>
      </c>
      <c r="I2743">
        <v>67</v>
      </c>
      <c r="J2743">
        <v>1</v>
      </c>
      <c r="K2743" s="9" t="s">
        <v>6</v>
      </c>
      <c r="L2743" s="9" t="s">
        <v>7</v>
      </c>
      <c r="M2743">
        <v>1900</v>
      </c>
      <c r="N2743">
        <v>2050</v>
      </c>
      <c r="O2743">
        <v>2200</v>
      </c>
      <c r="P2743">
        <v>442000</v>
      </c>
      <c r="Q2743">
        <v>465000</v>
      </c>
      <c r="R2743">
        <v>489000</v>
      </c>
      <c r="S2743" s="9" t="s">
        <v>5</v>
      </c>
      <c r="T2743" s="1">
        <v>45572</v>
      </c>
      <c r="U2743">
        <v>30000</v>
      </c>
      <c r="V2743" s="1">
        <v>37393</v>
      </c>
      <c r="W2743">
        <v>128000</v>
      </c>
    </row>
    <row r="2744" spans="1:23" x14ac:dyDescent="0.25">
      <c r="A2744" s="9" t="s">
        <v>5377</v>
      </c>
      <c r="B2744" s="9" t="s">
        <v>9130</v>
      </c>
      <c r="C2744" s="9" t="s">
        <v>9131</v>
      </c>
      <c r="D2744" s="9" t="s">
        <v>2</v>
      </c>
      <c r="E2744">
        <v>51.569963899999998</v>
      </c>
      <c r="F2744">
        <v>-3.0134299999999999E-2</v>
      </c>
      <c r="G2744">
        <v>1</v>
      </c>
      <c r="H2744">
        <v>2</v>
      </c>
      <c r="I2744">
        <v>67</v>
      </c>
      <c r="J2744">
        <v>1</v>
      </c>
      <c r="K2744" s="9" t="s">
        <v>6</v>
      </c>
      <c r="L2744" s="9" t="s">
        <v>7</v>
      </c>
      <c r="M2744">
        <v>1900</v>
      </c>
      <c r="N2744">
        <v>2050</v>
      </c>
      <c r="O2744">
        <v>2200</v>
      </c>
      <c r="P2744">
        <v>442000</v>
      </c>
      <c r="Q2744">
        <v>465000</v>
      </c>
      <c r="R2744">
        <v>489000</v>
      </c>
      <c r="S2744" s="9" t="s">
        <v>5</v>
      </c>
      <c r="T2744" s="1">
        <v>45572</v>
      </c>
      <c r="U2744">
        <v>30000</v>
      </c>
      <c r="V2744" s="1">
        <v>36847</v>
      </c>
      <c r="W2744">
        <v>95500</v>
      </c>
    </row>
    <row r="2745" spans="1:23" x14ac:dyDescent="0.25">
      <c r="A2745" s="9" t="s">
        <v>5377</v>
      </c>
      <c r="B2745" s="9" t="s">
        <v>9130</v>
      </c>
      <c r="C2745" s="9" t="s">
        <v>9131</v>
      </c>
      <c r="D2745" s="9" t="s">
        <v>2</v>
      </c>
      <c r="E2745">
        <v>51.569963899999998</v>
      </c>
      <c r="F2745">
        <v>-3.0134299999999999E-2</v>
      </c>
      <c r="G2745">
        <v>1</v>
      </c>
      <c r="H2745">
        <v>2</v>
      </c>
      <c r="I2745">
        <v>67</v>
      </c>
      <c r="J2745">
        <v>1</v>
      </c>
      <c r="K2745" s="9" t="s">
        <v>6</v>
      </c>
      <c r="L2745" s="9" t="s">
        <v>7</v>
      </c>
      <c r="M2745">
        <v>1900</v>
      </c>
      <c r="N2745">
        <v>2050</v>
      </c>
      <c r="O2745">
        <v>2200</v>
      </c>
      <c r="P2745">
        <v>442000</v>
      </c>
      <c r="Q2745">
        <v>465000</v>
      </c>
      <c r="R2745">
        <v>489000</v>
      </c>
      <c r="S2745" s="9" t="s">
        <v>5</v>
      </c>
      <c r="T2745" s="1">
        <v>45572</v>
      </c>
      <c r="U2745">
        <v>30000</v>
      </c>
      <c r="V2745" s="1">
        <v>36829</v>
      </c>
      <c r="W2745">
        <v>75000</v>
      </c>
    </row>
    <row r="2746" spans="1:23" x14ac:dyDescent="0.25">
      <c r="A2746" s="9" t="s">
        <v>5416</v>
      </c>
      <c r="B2746" s="9" t="s">
        <v>8368</v>
      </c>
      <c r="C2746" s="9" t="s">
        <v>8369</v>
      </c>
      <c r="D2746" s="9" t="s">
        <v>2</v>
      </c>
      <c r="E2746">
        <v>51.578631899999998</v>
      </c>
      <c r="F2746">
        <v>-2.8475199999999999E-2</v>
      </c>
      <c r="G2746">
        <v>1</v>
      </c>
      <c r="H2746">
        <v>2</v>
      </c>
      <c r="I2746">
        <v>56</v>
      </c>
      <c r="J2746">
        <v>1</v>
      </c>
      <c r="K2746" s="9" t="s">
        <v>6</v>
      </c>
      <c r="L2746" s="9" t="s">
        <v>7</v>
      </c>
      <c r="M2746">
        <v>1900</v>
      </c>
      <c r="N2746">
        <v>2050</v>
      </c>
      <c r="O2746">
        <v>2200</v>
      </c>
      <c r="P2746">
        <v>442000</v>
      </c>
      <c r="Q2746">
        <v>465000</v>
      </c>
      <c r="R2746">
        <v>488000</v>
      </c>
      <c r="S2746" s="9" t="s">
        <v>5</v>
      </c>
      <c r="T2746" s="1">
        <v>45572</v>
      </c>
      <c r="U2746">
        <v>33000</v>
      </c>
      <c r="V2746" s="1">
        <v>44511</v>
      </c>
      <c r="W2746">
        <v>432500</v>
      </c>
    </row>
    <row r="2747" spans="1:23" x14ac:dyDescent="0.25">
      <c r="A2747" s="9" t="s">
        <v>5416</v>
      </c>
      <c r="B2747" s="9" t="s">
        <v>8368</v>
      </c>
      <c r="C2747" s="9" t="s">
        <v>8369</v>
      </c>
      <c r="D2747" s="9" t="s">
        <v>2</v>
      </c>
      <c r="E2747">
        <v>51.578631899999998</v>
      </c>
      <c r="F2747">
        <v>-2.8475199999999999E-2</v>
      </c>
      <c r="G2747">
        <v>1</v>
      </c>
      <c r="H2747">
        <v>2</v>
      </c>
      <c r="I2747">
        <v>56</v>
      </c>
      <c r="J2747">
        <v>1</v>
      </c>
      <c r="K2747" s="9" t="s">
        <v>6</v>
      </c>
      <c r="L2747" s="9" t="s">
        <v>7</v>
      </c>
      <c r="M2747">
        <v>1900</v>
      </c>
      <c r="N2747">
        <v>2050</v>
      </c>
      <c r="O2747">
        <v>2200</v>
      </c>
      <c r="P2747">
        <v>442000</v>
      </c>
      <c r="Q2747">
        <v>465000</v>
      </c>
      <c r="R2747">
        <v>488000</v>
      </c>
      <c r="S2747" s="9" t="s">
        <v>5</v>
      </c>
      <c r="T2747" s="1">
        <v>45572</v>
      </c>
      <c r="U2747">
        <v>33000</v>
      </c>
      <c r="V2747" s="1">
        <v>43024</v>
      </c>
      <c r="W2747">
        <v>407000</v>
      </c>
    </row>
    <row r="2748" spans="1:23" x14ac:dyDescent="0.25">
      <c r="A2748" s="9" t="s">
        <v>5416</v>
      </c>
      <c r="B2748" s="9" t="s">
        <v>8368</v>
      </c>
      <c r="C2748" s="9" t="s">
        <v>8369</v>
      </c>
      <c r="D2748" s="9" t="s">
        <v>2</v>
      </c>
      <c r="E2748">
        <v>51.578631899999998</v>
      </c>
      <c r="F2748">
        <v>-2.8475199999999999E-2</v>
      </c>
      <c r="G2748">
        <v>1</v>
      </c>
      <c r="H2748">
        <v>2</v>
      </c>
      <c r="I2748">
        <v>56</v>
      </c>
      <c r="J2748">
        <v>1</v>
      </c>
      <c r="K2748" s="9" t="s">
        <v>6</v>
      </c>
      <c r="L2748" s="9" t="s">
        <v>7</v>
      </c>
      <c r="M2748">
        <v>1900</v>
      </c>
      <c r="N2748">
        <v>2050</v>
      </c>
      <c r="O2748">
        <v>2200</v>
      </c>
      <c r="P2748">
        <v>442000</v>
      </c>
      <c r="Q2748">
        <v>465000</v>
      </c>
      <c r="R2748">
        <v>488000</v>
      </c>
      <c r="S2748" s="9" t="s">
        <v>5</v>
      </c>
      <c r="T2748" s="1">
        <v>45572</v>
      </c>
      <c r="U2748">
        <v>33000</v>
      </c>
      <c r="V2748" s="1">
        <v>39241</v>
      </c>
      <c r="W2748">
        <v>204995</v>
      </c>
    </row>
    <row r="2749" spans="1:23" x14ac:dyDescent="0.25">
      <c r="A2749" s="9" t="s">
        <v>5416</v>
      </c>
      <c r="B2749" s="9" t="s">
        <v>8368</v>
      </c>
      <c r="C2749" s="9" t="s">
        <v>8369</v>
      </c>
      <c r="D2749" s="9" t="s">
        <v>2</v>
      </c>
      <c r="E2749">
        <v>51.578631899999998</v>
      </c>
      <c r="F2749">
        <v>-2.8475199999999999E-2</v>
      </c>
      <c r="G2749">
        <v>1</v>
      </c>
      <c r="H2749">
        <v>2</v>
      </c>
      <c r="I2749">
        <v>56</v>
      </c>
      <c r="J2749">
        <v>1</v>
      </c>
      <c r="K2749" s="9" t="s">
        <v>6</v>
      </c>
      <c r="L2749" s="9" t="s">
        <v>7</v>
      </c>
      <c r="M2749">
        <v>1900</v>
      </c>
      <c r="N2749">
        <v>2050</v>
      </c>
      <c r="O2749">
        <v>2200</v>
      </c>
      <c r="P2749">
        <v>442000</v>
      </c>
      <c r="Q2749">
        <v>465000</v>
      </c>
      <c r="R2749">
        <v>488000</v>
      </c>
      <c r="S2749" s="9" t="s">
        <v>5</v>
      </c>
      <c r="T2749" s="1">
        <v>45572</v>
      </c>
      <c r="U2749">
        <v>33000</v>
      </c>
      <c r="V2749" s="1">
        <v>37888</v>
      </c>
      <c r="W2749">
        <v>143000</v>
      </c>
    </row>
    <row r="2750" spans="1:23" x14ac:dyDescent="0.25">
      <c r="A2750" s="9" t="s">
        <v>5416</v>
      </c>
      <c r="B2750" s="9" t="s">
        <v>8368</v>
      </c>
      <c r="C2750" s="9" t="s">
        <v>8369</v>
      </c>
      <c r="D2750" s="9" t="s">
        <v>2</v>
      </c>
      <c r="E2750">
        <v>51.578631899999998</v>
      </c>
      <c r="F2750">
        <v>-2.8475199999999999E-2</v>
      </c>
      <c r="G2750">
        <v>1</v>
      </c>
      <c r="H2750">
        <v>2</v>
      </c>
      <c r="I2750">
        <v>56</v>
      </c>
      <c r="J2750">
        <v>1</v>
      </c>
      <c r="K2750" s="9" t="s">
        <v>6</v>
      </c>
      <c r="L2750" s="9" t="s">
        <v>7</v>
      </c>
      <c r="M2750">
        <v>1900</v>
      </c>
      <c r="N2750">
        <v>2050</v>
      </c>
      <c r="O2750">
        <v>2200</v>
      </c>
      <c r="P2750">
        <v>442000</v>
      </c>
      <c r="Q2750">
        <v>465000</v>
      </c>
      <c r="R2750">
        <v>488000</v>
      </c>
      <c r="S2750" s="9" t="s">
        <v>5</v>
      </c>
      <c r="T2750" s="1">
        <v>45572</v>
      </c>
      <c r="U2750">
        <v>33000</v>
      </c>
      <c r="V2750" s="1">
        <v>37693</v>
      </c>
      <c r="W2750">
        <v>87000</v>
      </c>
    </row>
    <row r="2751" spans="1:23" x14ac:dyDescent="0.25">
      <c r="A2751" s="9" t="s">
        <v>5416</v>
      </c>
      <c r="B2751" s="9" t="s">
        <v>8368</v>
      </c>
      <c r="C2751" s="9" t="s">
        <v>8369</v>
      </c>
      <c r="D2751" s="9" t="s">
        <v>2</v>
      </c>
      <c r="E2751">
        <v>51.5792267</v>
      </c>
      <c r="F2751">
        <v>-2.8550599999999999E-2</v>
      </c>
      <c r="G2751">
        <v>1</v>
      </c>
      <c r="H2751">
        <v>2</v>
      </c>
      <c r="I2751">
        <v>64</v>
      </c>
      <c r="J2751">
        <v>1</v>
      </c>
      <c r="K2751" s="9" t="s">
        <v>6</v>
      </c>
      <c r="L2751" s="9" t="s">
        <v>7</v>
      </c>
      <c r="M2751">
        <v>1900</v>
      </c>
      <c r="N2751">
        <v>2050</v>
      </c>
      <c r="O2751">
        <v>2200</v>
      </c>
      <c r="P2751">
        <v>440000</v>
      </c>
      <c r="Q2751">
        <v>463000</v>
      </c>
      <c r="R2751">
        <v>487000</v>
      </c>
      <c r="S2751" s="9" t="s">
        <v>5</v>
      </c>
      <c r="T2751" s="1">
        <v>45572</v>
      </c>
      <c r="U2751">
        <v>33000</v>
      </c>
      <c r="V2751" s="1">
        <v>45162</v>
      </c>
      <c r="W2751">
        <v>430000</v>
      </c>
    </row>
    <row r="2752" spans="1:23" x14ac:dyDescent="0.25">
      <c r="A2752" s="9" t="s">
        <v>5416</v>
      </c>
      <c r="B2752" s="9" t="s">
        <v>8368</v>
      </c>
      <c r="C2752" s="9" t="s">
        <v>8369</v>
      </c>
      <c r="D2752" s="9" t="s">
        <v>2</v>
      </c>
      <c r="E2752">
        <v>51.5792267</v>
      </c>
      <c r="F2752">
        <v>-2.8550599999999999E-2</v>
      </c>
      <c r="G2752">
        <v>1</v>
      </c>
      <c r="H2752">
        <v>2</v>
      </c>
      <c r="I2752">
        <v>64</v>
      </c>
      <c r="J2752">
        <v>1</v>
      </c>
      <c r="K2752" s="9" t="s">
        <v>6</v>
      </c>
      <c r="L2752" s="9" t="s">
        <v>7</v>
      </c>
      <c r="M2752">
        <v>1900</v>
      </c>
      <c r="N2752">
        <v>2050</v>
      </c>
      <c r="O2752">
        <v>2200</v>
      </c>
      <c r="P2752">
        <v>440000</v>
      </c>
      <c r="Q2752">
        <v>463000</v>
      </c>
      <c r="R2752">
        <v>487000</v>
      </c>
      <c r="S2752" s="9" t="s">
        <v>5</v>
      </c>
      <c r="T2752" s="1">
        <v>45572</v>
      </c>
      <c r="U2752">
        <v>33000</v>
      </c>
      <c r="V2752" s="1">
        <v>42724</v>
      </c>
      <c r="W2752">
        <v>410000</v>
      </c>
    </row>
    <row r="2753" spans="1:23" x14ac:dyDescent="0.25">
      <c r="A2753" s="9" t="s">
        <v>5416</v>
      </c>
      <c r="B2753" s="9" t="s">
        <v>8368</v>
      </c>
      <c r="C2753" s="9" t="s">
        <v>8369</v>
      </c>
      <c r="D2753" s="9" t="s">
        <v>2</v>
      </c>
      <c r="E2753">
        <v>51.5792267</v>
      </c>
      <c r="F2753">
        <v>-2.8550599999999999E-2</v>
      </c>
      <c r="G2753">
        <v>1</v>
      </c>
      <c r="H2753">
        <v>2</v>
      </c>
      <c r="I2753">
        <v>64</v>
      </c>
      <c r="J2753">
        <v>1</v>
      </c>
      <c r="K2753" s="9" t="s">
        <v>6</v>
      </c>
      <c r="L2753" s="9" t="s">
        <v>7</v>
      </c>
      <c r="M2753">
        <v>1900</v>
      </c>
      <c r="N2753">
        <v>2050</v>
      </c>
      <c r="O2753">
        <v>2200</v>
      </c>
      <c r="P2753">
        <v>440000</v>
      </c>
      <c r="Q2753">
        <v>463000</v>
      </c>
      <c r="R2753">
        <v>487000</v>
      </c>
      <c r="S2753" s="9" t="s">
        <v>5</v>
      </c>
      <c r="T2753" s="1">
        <v>45572</v>
      </c>
      <c r="U2753">
        <v>33000</v>
      </c>
      <c r="V2753" s="1">
        <v>41729</v>
      </c>
      <c r="W2753">
        <v>330000</v>
      </c>
    </row>
    <row r="2754" spans="1:23" x14ac:dyDescent="0.25">
      <c r="A2754" s="9" t="s">
        <v>5416</v>
      </c>
      <c r="B2754" s="9" t="s">
        <v>8368</v>
      </c>
      <c r="C2754" s="9" t="s">
        <v>8369</v>
      </c>
      <c r="D2754" s="9" t="s">
        <v>2</v>
      </c>
      <c r="E2754">
        <v>51.5792267</v>
      </c>
      <c r="F2754">
        <v>-2.8550599999999999E-2</v>
      </c>
      <c r="G2754">
        <v>1</v>
      </c>
      <c r="H2754">
        <v>2</v>
      </c>
      <c r="I2754">
        <v>64</v>
      </c>
      <c r="J2754">
        <v>1</v>
      </c>
      <c r="K2754" s="9" t="s">
        <v>6</v>
      </c>
      <c r="L2754" s="9" t="s">
        <v>7</v>
      </c>
      <c r="M2754">
        <v>1900</v>
      </c>
      <c r="N2754">
        <v>2050</v>
      </c>
      <c r="O2754">
        <v>2200</v>
      </c>
      <c r="P2754">
        <v>440000</v>
      </c>
      <c r="Q2754">
        <v>463000</v>
      </c>
      <c r="R2754">
        <v>487000</v>
      </c>
      <c r="S2754" s="9" t="s">
        <v>5</v>
      </c>
      <c r="T2754" s="1">
        <v>45572</v>
      </c>
      <c r="U2754">
        <v>33000</v>
      </c>
      <c r="V2754" s="1">
        <v>39861</v>
      </c>
      <c r="W2754">
        <v>150000</v>
      </c>
    </row>
    <row r="2755" spans="1:23" x14ac:dyDescent="0.25">
      <c r="A2755" s="9" t="s">
        <v>5634</v>
      </c>
      <c r="B2755" s="9" t="s">
        <v>9342</v>
      </c>
      <c r="C2755" s="9" t="s">
        <v>9343</v>
      </c>
      <c r="D2755" s="9" t="s">
        <v>2</v>
      </c>
      <c r="E2755">
        <v>51.584539100000001</v>
      </c>
      <c r="F2755">
        <v>-4.07789E-2</v>
      </c>
      <c r="G2755">
        <v>1</v>
      </c>
      <c r="H2755">
        <v>2</v>
      </c>
      <c r="I2755">
        <v>63</v>
      </c>
      <c r="J2755">
        <v>1</v>
      </c>
      <c r="K2755" s="9" t="s">
        <v>6</v>
      </c>
      <c r="L2755" s="9" t="s">
        <v>7</v>
      </c>
      <c r="M2755">
        <v>1900</v>
      </c>
      <c r="N2755">
        <v>2050</v>
      </c>
      <c r="O2755">
        <v>2200</v>
      </c>
      <c r="P2755">
        <v>443000</v>
      </c>
      <c r="Q2755">
        <v>466000</v>
      </c>
      <c r="R2755">
        <v>490000</v>
      </c>
      <c r="S2755" s="9" t="s">
        <v>5</v>
      </c>
      <c r="T2755" s="1">
        <v>45572</v>
      </c>
      <c r="U2755">
        <v>16000</v>
      </c>
      <c r="V2755" s="1">
        <v>45448</v>
      </c>
      <c r="W2755">
        <v>450000</v>
      </c>
    </row>
    <row r="2756" spans="1:23" x14ac:dyDescent="0.25">
      <c r="A2756" s="9" t="s">
        <v>5634</v>
      </c>
      <c r="B2756" s="9" t="s">
        <v>9342</v>
      </c>
      <c r="C2756" s="9" t="s">
        <v>9343</v>
      </c>
      <c r="D2756" s="9" t="s">
        <v>2</v>
      </c>
      <c r="E2756">
        <v>51.584539100000001</v>
      </c>
      <c r="F2756">
        <v>-4.07789E-2</v>
      </c>
      <c r="G2756">
        <v>1</v>
      </c>
      <c r="H2756">
        <v>2</v>
      </c>
      <c r="I2756">
        <v>63</v>
      </c>
      <c r="J2756">
        <v>1</v>
      </c>
      <c r="K2756" s="9" t="s">
        <v>6</v>
      </c>
      <c r="L2756" s="9" t="s">
        <v>7</v>
      </c>
      <c r="M2756">
        <v>1900</v>
      </c>
      <c r="N2756">
        <v>2050</v>
      </c>
      <c r="O2756">
        <v>2200</v>
      </c>
      <c r="P2756">
        <v>443000</v>
      </c>
      <c r="Q2756">
        <v>466000</v>
      </c>
      <c r="R2756">
        <v>490000</v>
      </c>
      <c r="S2756" s="9" t="s">
        <v>5</v>
      </c>
      <c r="T2756" s="1">
        <v>45572</v>
      </c>
      <c r="U2756">
        <v>16000</v>
      </c>
      <c r="V2756" s="1">
        <v>36250</v>
      </c>
      <c r="W2756">
        <v>58000</v>
      </c>
    </row>
    <row r="2757" spans="1:23" x14ac:dyDescent="0.25">
      <c r="A2757" s="9" t="s">
        <v>6457</v>
      </c>
      <c r="B2757" s="9" t="s">
        <v>9344</v>
      </c>
      <c r="C2757" s="9" t="s">
        <v>9345</v>
      </c>
      <c r="D2757" s="9" t="s">
        <v>2</v>
      </c>
      <c r="E2757">
        <v>51.537145899999999</v>
      </c>
      <c r="F2757">
        <v>-6.4501100000000006E-2</v>
      </c>
      <c r="G2757">
        <v>1</v>
      </c>
      <c r="H2757">
        <v>2</v>
      </c>
      <c r="I2757">
        <v>60</v>
      </c>
      <c r="J2757">
        <v>1</v>
      </c>
      <c r="K2757" s="9" t="s">
        <v>6</v>
      </c>
      <c r="L2757" s="9" t="s">
        <v>7</v>
      </c>
      <c r="M2757">
        <v>1900</v>
      </c>
      <c r="N2757">
        <v>2050</v>
      </c>
      <c r="O2757">
        <v>2200</v>
      </c>
      <c r="P2757">
        <v>446000</v>
      </c>
      <c r="Q2757">
        <v>470000</v>
      </c>
      <c r="R2757">
        <v>493000</v>
      </c>
      <c r="S2757" s="9" t="s">
        <v>5</v>
      </c>
      <c r="T2757" s="1">
        <v>45572</v>
      </c>
      <c r="U2757">
        <v>43000</v>
      </c>
      <c r="V2757" s="1">
        <v>44375</v>
      </c>
      <c r="W2757">
        <v>427000</v>
      </c>
    </row>
    <row r="2758" spans="1:23" x14ac:dyDescent="0.25">
      <c r="A2758" s="9" t="s">
        <v>6457</v>
      </c>
      <c r="B2758" s="9" t="s">
        <v>9344</v>
      </c>
      <c r="C2758" s="9" t="s">
        <v>9345</v>
      </c>
      <c r="D2758" s="9" t="s">
        <v>2</v>
      </c>
      <c r="E2758">
        <v>51.537145899999999</v>
      </c>
      <c r="F2758">
        <v>-6.4501100000000006E-2</v>
      </c>
      <c r="G2758">
        <v>1</v>
      </c>
      <c r="H2758">
        <v>2</v>
      </c>
      <c r="I2758">
        <v>60</v>
      </c>
      <c r="J2758">
        <v>1</v>
      </c>
      <c r="K2758" s="9" t="s">
        <v>6</v>
      </c>
      <c r="L2758" s="9" t="s">
        <v>7</v>
      </c>
      <c r="M2758">
        <v>1900</v>
      </c>
      <c r="N2758">
        <v>2050</v>
      </c>
      <c r="O2758">
        <v>2200</v>
      </c>
      <c r="P2758">
        <v>446000</v>
      </c>
      <c r="Q2758">
        <v>470000</v>
      </c>
      <c r="R2758">
        <v>493000</v>
      </c>
      <c r="S2758" s="9" t="s">
        <v>5</v>
      </c>
      <c r="T2758" s="1">
        <v>45572</v>
      </c>
      <c r="U2758">
        <v>43000</v>
      </c>
      <c r="V2758" s="1">
        <v>41472</v>
      </c>
      <c r="W2758">
        <v>293000</v>
      </c>
    </row>
    <row r="2759" spans="1:23" x14ac:dyDescent="0.25">
      <c r="A2759" s="9" t="s">
        <v>1320</v>
      </c>
      <c r="B2759" s="9" t="s">
        <v>9346</v>
      </c>
      <c r="C2759" s="9" t="s">
        <v>9347</v>
      </c>
      <c r="D2759" s="9" t="s">
        <v>2</v>
      </c>
      <c r="E2759">
        <v>51.516041899999998</v>
      </c>
      <c r="F2759">
        <v>-7.49668E-2</v>
      </c>
      <c r="G2759">
        <v>1</v>
      </c>
      <c r="H2759">
        <v>2</v>
      </c>
      <c r="I2759">
        <v>56</v>
      </c>
      <c r="J2759">
        <v>1</v>
      </c>
      <c r="K2759" s="9" t="s">
        <v>6</v>
      </c>
      <c r="L2759" s="9" t="s">
        <v>7</v>
      </c>
      <c r="M2759">
        <v>1650</v>
      </c>
      <c r="N2759">
        <v>1800</v>
      </c>
      <c r="O2759">
        <v>1900</v>
      </c>
      <c r="P2759">
        <v>366000</v>
      </c>
      <c r="Q2759">
        <v>385000</v>
      </c>
      <c r="R2759">
        <v>405000</v>
      </c>
      <c r="S2759" s="9" t="s">
        <v>5</v>
      </c>
      <c r="T2759" s="1">
        <v>45572</v>
      </c>
      <c r="U2759">
        <v>17000</v>
      </c>
      <c r="V2759" s="1">
        <v>45163</v>
      </c>
      <c r="W2759">
        <v>368500</v>
      </c>
    </row>
    <row r="2760" spans="1:23" x14ac:dyDescent="0.25">
      <c r="A2760" s="9" t="s">
        <v>1320</v>
      </c>
      <c r="B2760" s="9" t="s">
        <v>9346</v>
      </c>
      <c r="C2760" s="9" t="s">
        <v>9347</v>
      </c>
      <c r="D2760" s="9" t="s">
        <v>2</v>
      </c>
      <c r="E2760">
        <v>51.516041899999998</v>
      </c>
      <c r="F2760">
        <v>-7.49668E-2</v>
      </c>
      <c r="G2760">
        <v>1</v>
      </c>
      <c r="H2760">
        <v>2</v>
      </c>
      <c r="I2760">
        <v>56</v>
      </c>
      <c r="J2760">
        <v>1</v>
      </c>
      <c r="K2760" s="9" t="s">
        <v>6</v>
      </c>
      <c r="L2760" s="9" t="s">
        <v>7</v>
      </c>
      <c r="M2760">
        <v>1650</v>
      </c>
      <c r="N2760">
        <v>1800</v>
      </c>
      <c r="O2760">
        <v>1900</v>
      </c>
      <c r="P2760">
        <v>366000</v>
      </c>
      <c r="Q2760">
        <v>385000</v>
      </c>
      <c r="R2760">
        <v>405000</v>
      </c>
      <c r="S2760" s="9" t="s">
        <v>5</v>
      </c>
      <c r="T2760" s="1">
        <v>45572</v>
      </c>
      <c r="U2760">
        <v>17000</v>
      </c>
      <c r="V2760" s="1">
        <v>40410</v>
      </c>
      <c r="W2760">
        <v>250000</v>
      </c>
    </row>
    <row r="2761" spans="1:23" x14ac:dyDescent="0.25">
      <c r="A2761" s="9" t="s">
        <v>1320</v>
      </c>
      <c r="B2761" s="9" t="s">
        <v>9346</v>
      </c>
      <c r="C2761" s="9" t="s">
        <v>9347</v>
      </c>
      <c r="D2761" s="9" t="s">
        <v>2</v>
      </c>
      <c r="E2761">
        <v>51.516041899999998</v>
      </c>
      <c r="F2761">
        <v>-7.49668E-2</v>
      </c>
      <c r="G2761">
        <v>1</v>
      </c>
      <c r="H2761">
        <v>2</v>
      </c>
      <c r="I2761">
        <v>56</v>
      </c>
      <c r="J2761">
        <v>1</v>
      </c>
      <c r="K2761" s="9" t="s">
        <v>6</v>
      </c>
      <c r="L2761" s="9" t="s">
        <v>7</v>
      </c>
      <c r="M2761">
        <v>1650</v>
      </c>
      <c r="N2761">
        <v>1800</v>
      </c>
      <c r="O2761">
        <v>1900</v>
      </c>
      <c r="P2761">
        <v>366000</v>
      </c>
      <c r="Q2761">
        <v>385000</v>
      </c>
      <c r="R2761">
        <v>405000</v>
      </c>
      <c r="S2761" s="9" t="s">
        <v>5</v>
      </c>
      <c r="T2761" s="1">
        <v>45572</v>
      </c>
      <c r="U2761">
        <v>17000</v>
      </c>
      <c r="V2761" s="1">
        <v>39136</v>
      </c>
      <c r="W2761">
        <v>192000</v>
      </c>
    </row>
    <row r="2762" spans="1:23" x14ac:dyDescent="0.25">
      <c r="A2762" s="9" t="s">
        <v>1795</v>
      </c>
      <c r="B2762" s="9" t="s">
        <v>9237</v>
      </c>
      <c r="C2762" s="9" t="s">
        <v>9238</v>
      </c>
      <c r="D2762" s="9" t="s">
        <v>2</v>
      </c>
      <c r="E2762">
        <v>51.5181884</v>
      </c>
      <c r="F2762">
        <v>-6.76041E-2</v>
      </c>
      <c r="G2762">
        <v>1</v>
      </c>
      <c r="H2762">
        <v>2</v>
      </c>
      <c r="I2762">
        <v>41</v>
      </c>
      <c r="J2762">
        <v>1</v>
      </c>
      <c r="K2762" s="9" t="s">
        <v>6</v>
      </c>
      <c r="L2762" s="9" t="s">
        <v>7</v>
      </c>
      <c r="M2762">
        <v>1650</v>
      </c>
      <c r="N2762">
        <v>1800</v>
      </c>
      <c r="O2762">
        <v>1900</v>
      </c>
      <c r="P2762">
        <v>366000</v>
      </c>
      <c r="Q2762">
        <v>385000</v>
      </c>
      <c r="R2762">
        <v>405000</v>
      </c>
      <c r="S2762" s="9" t="s">
        <v>5</v>
      </c>
      <c r="T2762" s="1">
        <v>45572</v>
      </c>
      <c r="U2762">
        <v>17000</v>
      </c>
      <c r="V2762" s="1">
        <v>44098</v>
      </c>
      <c r="W2762">
        <v>368000</v>
      </c>
    </row>
    <row r="2763" spans="1:23" x14ac:dyDescent="0.25">
      <c r="A2763" s="9" t="s">
        <v>1652</v>
      </c>
      <c r="B2763" s="9" t="s">
        <v>8849</v>
      </c>
      <c r="C2763" s="9" t="s">
        <v>8850</v>
      </c>
      <c r="D2763" s="9" t="s">
        <v>2</v>
      </c>
      <c r="E2763">
        <v>51.591692999999999</v>
      </c>
      <c r="F2763">
        <v>2.4594399999999999E-2</v>
      </c>
      <c r="G2763">
        <v>1</v>
      </c>
      <c r="H2763">
        <v>2</v>
      </c>
      <c r="I2763">
        <v>81</v>
      </c>
      <c r="J2763">
        <v>1</v>
      </c>
      <c r="K2763" s="9" t="s">
        <v>6</v>
      </c>
      <c r="L2763" s="9" t="s">
        <v>7</v>
      </c>
      <c r="M2763">
        <v>1650</v>
      </c>
      <c r="N2763">
        <v>1800</v>
      </c>
      <c r="O2763">
        <v>1900</v>
      </c>
      <c r="P2763">
        <v>382000</v>
      </c>
      <c r="Q2763">
        <v>402000</v>
      </c>
      <c r="R2763">
        <v>422000</v>
      </c>
      <c r="S2763" s="9" t="s">
        <v>5</v>
      </c>
      <c r="T2763" s="1">
        <v>45572</v>
      </c>
      <c r="U2763">
        <v>2000</v>
      </c>
      <c r="V2763" s="1">
        <v>44663</v>
      </c>
      <c r="W2763">
        <v>400000</v>
      </c>
    </row>
    <row r="2764" spans="1:23" x14ac:dyDescent="0.25">
      <c r="A2764" s="9" t="s">
        <v>1652</v>
      </c>
      <c r="B2764" s="9" t="s">
        <v>8849</v>
      </c>
      <c r="C2764" s="9" t="s">
        <v>8850</v>
      </c>
      <c r="D2764" s="9" t="s">
        <v>2</v>
      </c>
      <c r="E2764">
        <v>51.591692999999999</v>
      </c>
      <c r="F2764">
        <v>2.4594399999999999E-2</v>
      </c>
      <c r="G2764">
        <v>1</v>
      </c>
      <c r="H2764">
        <v>2</v>
      </c>
      <c r="I2764">
        <v>81</v>
      </c>
      <c r="J2764">
        <v>1</v>
      </c>
      <c r="K2764" s="9" t="s">
        <v>6</v>
      </c>
      <c r="L2764" s="9" t="s">
        <v>7</v>
      </c>
      <c r="M2764">
        <v>1650</v>
      </c>
      <c r="N2764">
        <v>1800</v>
      </c>
      <c r="O2764">
        <v>1900</v>
      </c>
      <c r="P2764">
        <v>382000</v>
      </c>
      <c r="Q2764">
        <v>402000</v>
      </c>
      <c r="R2764">
        <v>422000</v>
      </c>
      <c r="S2764" s="9" t="s">
        <v>5</v>
      </c>
      <c r="T2764" s="1">
        <v>45572</v>
      </c>
      <c r="U2764">
        <v>2000</v>
      </c>
      <c r="V2764" s="1">
        <v>43164</v>
      </c>
      <c r="W2764">
        <v>430000</v>
      </c>
    </row>
    <row r="2765" spans="1:23" x14ac:dyDescent="0.25">
      <c r="A2765" s="9" t="s">
        <v>1652</v>
      </c>
      <c r="B2765" s="9" t="s">
        <v>8849</v>
      </c>
      <c r="C2765" s="9" t="s">
        <v>8850</v>
      </c>
      <c r="D2765" s="9" t="s">
        <v>2</v>
      </c>
      <c r="E2765">
        <v>51.591692999999999</v>
      </c>
      <c r="F2765">
        <v>2.4594399999999999E-2</v>
      </c>
      <c r="G2765">
        <v>1</v>
      </c>
      <c r="H2765">
        <v>2</v>
      </c>
      <c r="I2765">
        <v>81</v>
      </c>
      <c r="J2765">
        <v>1</v>
      </c>
      <c r="K2765" s="9" t="s">
        <v>6</v>
      </c>
      <c r="L2765" s="9" t="s">
        <v>7</v>
      </c>
      <c r="M2765">
        <v>1650</v>
      </c>
      <c r="N2765">
        <v>1800</v>
      </c>
      <c r="O2765">
        <v>1900</v>
      </c>
      <c r="P2765">
        <v>382000</v>
      </c>
      <c r="Q2765">
        <v>402000</v>
      </c>
      <c r="R2765">
        <v>422000</v>
      </c>
      <c r="S2765" s="9" t="s">
        <v>5</v>
      </c>
      <c r="T2765" s="1">
        <v>45572</v>
      </c>
      <c r="U2765">
        <v>2000</v>
      </c>
      <c r="V2765" s="1">
        <v>37029</v>
      </c>
      <c r="W2765">
        <v>131950</v>
      </c>
    </row>
    <row r="2766" spans="1:23" x14ac:dyDescent="0.25">
      <c r="A2766" s="9" t="s">
        <v>5346</v>
      </c>
      <c r="B2766" s="9" t="s">
        <v>7174</v>
      </c>
      <c r="C2766" s="9" t="s">
        <v>7175</v>
      </c>
      <c r="D2766" s="9" t="s">
        <v>2</v>
      </c>
      <c r="E2766">
        <v>51.585673399999997</v>
      </c>
      <c r="F2766">
        <v>1.5639299999999998E-2</v>
      </c>
      <c r="G2766">
        <v>1</v>
      </c>
      <c r="H2766">
        <v>2</v>
      </c>
      <c r="I2766">
        <v>79</v>
      </c>
      <c r="J2766">
        <v>1</v>
      </c>
      <c r="K2766" s="9" t="s">
        <v>6</v>
      </c>
      <c r="L2766" s="9" t="s">
        <v>7</v>
      </c>
      <c r="M2766">
        <v>1650</v>
      </c>
      <c r="N2766">
        <v>1800</v>
      </c>
      <c r="O2766">
        <v>1900</v>
      </c>
      <c r="P2766">
        <v>382000</v>
      </c>
      <c r="Q2766">
        <v>402000</v>
      </c>
      <c r="R2766">
        <v>423000</v>
      </c>
      <c r="S2766" s="9" t="s">
        <v>5</v>
      </c>
      <c r="T2766" s="1">
        <v>45572</v>
      </c>
      <c r="U2766">
        <v>7000</v>
      </c>
      <c r="V2766" s="1">
        <v>44273</v>
      </c>
      <c r="W2766">
        <v>395000</v>
      </c>
    </row>
    <row r="2767" spans="1:23" x14ac:dyDescent="0.25">
      <c r="A2767" s="9" t="s">
        <v>5346</v>
      </c>
      <c r="B2767" s="9" t="s">
        <v>7174</v>
      </c>
      <c r="C2767" s="9" t="s">
        <v>7175</v>
      </c>
      <c r="D2767" s="9" t="s">
        <v>2</v>
      </c>
      <c r="E2767">
        <v>51.585673399999997</v>
      </c>
      <c r="F2767">
        <v>1.5639299999999998E-2</v>
      </c>
      <c r="G2767">
        <v>1</v>
      </c>
      <c r="H2767">
        <v>2</v>
      </c>
      <c r="I2767">
        <v>79</v>
      </c>
      <c r="J2767">
        <v>1</v>
      </c>
      <c r="K2767" s="9" t="s">
        <v>6</v>
      </c>
      <c r="L2767" s="9" t="s">
        <v>7</v>
      </c>
      <c r="M2767">
        <v>1650</v>
      </c>
      <c r="N2767">
        <v>1800</v>
      </c>
      <c r="O2767">
        <v>1900</v>
      </c>
      <c r="P2767">
        <v>382000</v>
      </c>
      <c r="Q2767">
        <v>402000</v>
      </c>
      <c r="R2767">
        <v>423000</v>
      </c>
      <c r="S2767" s="9" t="s">
        <v>5</v>
      </c>
      <c r="T2767" s="1">
        <v>45572</v>
      </c>
      <c r="U2767">
        <v>7000</v>
      </c>
      <c r="V2767" s="1">
        <v>42690</v>
      </c>
      <c r="W2767">
        <v>375000</v>
      </c>
    </row>
    <row r="2768" spans="1:23" x14ac:dyDescent="0.25">
      <c r="A2768" s="9" t="s">
        <v>5346</v>
      </c>
      <c r="B2768" s="9" t="s">
        <v>7174</v>
      </c>
      <c r="C2768" s="9" t="s">
        <v>7175</v>
      </c>
      <c r="D2768" s="9" t="s">
        <v>2</v>
      </c>
      <c r="E2768">
        <v>51.585673399999997</v>
      </c>
      <c r="F2768">
        <v>1.5639299999999998E-2</v>
      </c>
      <c r="G2768">
        <v>1</v>
      </c>
      <c r="H2768">
        <v>2</v>
      </c>
      <c r="I2768">
        <v>79</v>
      </c>
      <c r="J2768">
        <v>1</v>
      </c>
      <c r="K2768" s="9" t="s">
        <v>6</v>
      </c>
      <c r="L2768" s="9" t="s">
        <v>7</v>
      </c>
      <c r="M2768">
        <v>1650</v>
      </c>
      <c r="N2768">
        <v>1800</v>
      </c>
      <c r="O2768">
        <v>1900</v>
      </c>
      <c r="P2768">
        <v>382000</v>
      </c>
      <c r="Q2768">
        <v>402000</v>
      </c>
      <c r="R2768">
        <v>423000</v>
      </c>
      <c r="S2768" s="9" t="s">
        <v>5</v>
      </c>
      <c r="T2768" s="1">
        <v>45572</v>
      </c>
      <c r="U2768">
        <v>7000</v>
      </c>
      <c r="V2768" s="1">
        <v>40413</v>
      </c>
      <c r="W2768">
        <v>227000</v>
      </c>
    </row>
    <row r="2769" spans="1:23" x14ac:dyDescent="0.25">
      <c r="A2769" s="9" t="s">
        <v>5346</v>
      </c>
      <c r="B2769" s="9" t="s">
        <v>7174</v>
      </c>
      <c r="C2769" s="9" t="s">
        <v>7175</v>
      </c>
      <c r="D2769" s="9" t="s">
        <v>2</v>
      </c>
      <c r="E2769">
        <v>51.585673399999997</v>
      </c>
      <c r="F2769">
        <v>1.5639299999999998E-2</v>
      </c>
      <c r="G2769">
        <v>1</v>
      </c>
      <c r="H2769">
        <v>2</v>
      </c>
      <c r="I2769">
        <v>79</v>
      </c>
      <c r="J2769">
        <v>1</v>
      </c>
      <c r="K2769" s="9" t="s">
        <v>6</v>
      </c>
      <c r="L2769" s="9" t="s">
        <v>7</v>
      </c>
      <c r="M2769">
        <v>1650</v>
      </c>
      <c r="N2769">
        <v>1800</v>
      </c>
      <c r="O2769">
        <v>1900</v>
      </c>
      <c r="P2769">
        <v>382000</v>
      </c>
      <c r="Q2769">
        <v>402000</v>
      </c>
      <c r="R2769">
        <v>423000</v>
      </c>
      <c r="S2769" s="9" t="s">
        <v>5</v>
      </c>
      <c r="T2769" s="1">
        <v>45572</v>
      </c>
      <c r="U2769">
        <v>7000</v>
      </c>
      <c r="V2769" s="1">
        <v>38357</v>
      </c>
      <c r="W2769">
        <v>170000</v>
      </c>
    </row>
    <row r="2770" spans="1:23" x14ac:dyDescent="0.25">
      <c r="A2770" s="9" t="s">
        <v>5981</v>
      </c>
      <c r="B2770" s="9" t="s">
        <v>9060</v>
      </c>
      <c r="C2770" s="9" t="s">
        <v>9061</v>
      </c>
      <c r="D2770" s="9" t="s">
        <v>2</v>
      </c>
      <c r="E2770">
        <v>51.586155599999998</v>
      </c>
      <c r="F2770">
        <v>3.5394299999999997E-2</v>
      </c>
      <c r="G2770">
        <v>1</v>
      </c>
      <c r="H2770">
        <v>2</v>
      </c>
      <c r="I2770">
        <v>65</v>
      </c>
      <c r="J2770">
        <v>1</v>
      </c>
      <c r="K2770" s="9" t="s">
        <v>6</v>
      </c>
      <c r="L2770" s="9" t="s">
        <v>7</v>
      </c>
      <c r="M2770">
        <v>1650</v>
      </c>
      <c r="N2770">
        <v>1800</v>
      </c>
      <c r="O2770">
        <v>1900</v>
      </c>
      <c r="P2770">
        <v>384000</v>
      </c>
      <c r="Q2770">
        <v>404000</v>
      </c>
      <c r="R2770">
        <v>424000</v>
      </c>
      <c r="S2770" s="9" t="s">
        <v>5</v>
      </c>
      <c r="T2770" s="1">
        <v>45572</v>
      </c>
      <c r="U2770">
        <v>-10000</v>
      </c>
      <c r="V2770" s="1">
        <v>44166</v>
      </c>
      <c r="W2770">
        <v>414000</v>
      </c>
    </row>
    <row r="2771" spans="1:23" x14ac:dyDescent="0.25">
      <c r="A2771" s="9" t="s">
        <v>5981</v>
      </c>
      <c r="B2771" s="9" t="s">
        <v>9060</v>
      </c>
      <c r="C2771" s="9" t="s">
        <v>9061</v>
      </c>
      <c r="D2771" s="9" t="s">
        <v>2</v>
      </c>
      <c r="E2771">
        <v>51.586155599999998</v>
      </c>
      <c r="F2771">
        <v>3.5394299999999997E-2</v>
      </c>
      <c r="G2771">
        <v>1</v>
      </c>
      <c r="H2771">
        <v>2</v>
      </c>
      <c r="I2771">
        <v>65</v>
      </c>
      <c r="J2771">
        <v>1</v>
      </c>
      <c r="K2771" s="9" t="s">
        <v>6</v>
      </c>
      <c r="L2771" s="9" t="s">
        <v>7</v>
      </c>
      <c r="M2771">
        <v>1650</v>
      </c>
      <c r="N2771">
        <v>1800</v>
      </c>
      <c r="O2771">
        <v>1900</v>
      </c>
      <c r="P2771">
        <v>384000</v>
      </c>
      <c r="Q2771">
        <v>404000</v>
      </c>
      <c r="R2771">
        <v>424000</v>
      </c>
      <c r="S2771" s="9" t="s">
        <v>5</v>
      </c>
      <c r="T2771" s="1">
        <v>45572</v>
      </c>
      <c r="U2771">
        <v>-10000</v>
      </c>
      <c r="V2771" s="1">
        <v>43385</v>
      </c>
      <c r="W2771">
        <v>395000</v>
      </c>
    </row>
    <row r="2772" spans="1:23" x14ac:dyDescent="0.25">
      <c r="A2772" s="9" t="s">
        <v>5981</v>
      </c>
      <c r="B2772" s="9" t="s">
        <v>9060</v>
      </c>
      <c r="C2772" s="9" t="s">
        <v>9061</v>
      </c>
      <c r="D2772" s="9" t="s">
        <v>2</v>
      </c>
      <c r="E2772">
        <v>51.586155599999998</v>
      </c>
      <c r="F2772">
        <v>3.5394299999999997E-2</v>
      </c>
      <c r="G2772">
        <v>1</v>
      </c>
      <c r="H2772">
        <v>2</v>
      </c>
      <c r="I2772">
        <v>65</v>
      </c>
      <c r="J2772">
        <v>1</v>
      </c>
      <c r="K2772" s="9" t="s">
        <v>6</v>
      </c>
      <c r="L2772" s="9" t="s">
        <v>7</v>
      </c>
      <c r="M2772">
        <v>1650</v>
      </c>
      <c r="N2772">
        <v>1800</v>
      </c>
      <c r="O2772">
        <v>1900</v>
      </c>
      <c r="P2772">
        <v>384000</v>
      </c>
      <c r="Q2772">
        <v>404000</v>
      </c>
      <c r="R2772">
        <v>424000</v>
      </c>
      <c r="S2772" s="9" t="s">
        <v>5</v>
      </c>
      <c r="T2772" s="1">
        <v>45572</v>
      </c>
      <c r="U2772">
        <v>-10000</v>
      </c>
      <c r="V2772" s="1">
        <v>42062</v>
      </c>
      <c r="W2772">
        <v>225000</v>
      </c>
    </row>
    <row r="2773" spans="1:23" x14ac:dyDescent="0.25">
      <c r="A2773" s="9" t="s">
        <v>5981</v>
      </c>
      <c r="B2773" s="9" t="s">
        <v>9060</v>
      </c>
      <c r="C2773" s="9" t="s">
        <v>9061</v>
      </c>
      <c r="D2773" s="9" t="s">
        <v>2</v>
      </c>
      <c r="E2773">
        <v>51.586155599999998</v>
      </c>
      <c r="F2773">
        <v>3.5394299999999997E-2</v>
      </c>
      <c r="G2773">
        <v>1</v>
      </c>
      <c r="H2773">
        <v>2</v>
      </c>
      <c r="I2773">
        <v>65</v>
      </c>
      <c r="J2773">
        <v>1</v>
      </c>
      <c r="K2773" s="9" t="s">
        <v>6</v>
      </c>
      <c r="L2773" s="9" t="s">
        <v>7</v>
      </c>
      <c r="M2773">
        <v>1650</v>
      </c>
      <c r="N2773">
        <v>1800</v>
      </c>
      <c r="O2773">
        <v>1900</v>
      </c>
      <c r="P2773">
        <v>384000</v>
      </c>
      <c r="Q2773">
        <v>404000</v>
      </c>
      <c r="R2773">
        <v>424000</v>
      </c>
      <c r="S2773" s="9" t="s">
        <v>5</v>
      </c>
      <c r="T2773" s="1">
        <v>45572</v>
      </c>
      <c r="U2773">
        <v>-10000</v>
      </c>
      <c r="V2773" s="1">
        <v>34733</v>
      </c>
      <c r="W2773">
        <v>50500</v>
      </c>
    </row>
    <row r="2774" spans="1:23" x14ac:dyDescent="0.25">
      <c r="A2774" s="9" t="s">
        <v>2832</v>
      </c>
      <c r="B2774" s="9" t="s">
        <v>9348</v>
      </c>
      <c r="C2774" s="9" t="s">
        <v>9349</v>
      </c>
      <c r="D2774" s="9" t="s">
        <v>2</v>
      </c>
      <c r="E2774">
        <v>51.529499800000004</v>
      </c>
      <c r="F2774">
        <v>-4.4294899999999998E-2</v>
      </c>
      <c r="G2774">
        <v>1</v>
      </c>
      <c r="H2774">
        <v>2</v>
      </c>
      <c r="I2774">
        <v>71</v>
      </c>
      <c r="J2774">
        <v>1</v>
      </c>
      <c r="K2774" s="9" t="s">
        <v>6</v>
      </c>
      <c r="L2774" s="9" t="s">
        <v>7</v>
      </c>
      <c r="M2774">
        <v>1650</v>
      </c>
      <c r="N2774">
        <v>1800</v>
      </c>
      <c r="O2774">
        <v>1900</v>
      </c>
      <c r="P2774">
        <v>348000</v>
      </c>
      <c r="Q2774">
        <v>366000</v>
      </c>
      <c r="R2774">
        <v>385000</v>
      </c>
      <c r="S2774" s="9" t="s">
        <v>5</v>
      </c>
      <c r="T2774" s="1">
        <v>45572</v>
      </c>
      <c r="U2774">
        <v>69000</v>
      </c>
      <c r="V2774" s="1">
        <v>45203</v>
      </c>
      <c r="W2774">
        <v>297000</v>
      </c>
    </row>
    <row r="2775" spans="1:23" x14ac:dyDescent="0.25">
      <c r="A2775" s="9" t="s">
        <v>3528</v>
      </c>
      <c r="B2775" s="9" t="s">
        <v>8945</v>
      </c>
      <c r="C2775" s="9" t="s">
        <v>8946</v>
      </c>
      <c r="D2775" s="9" t="s">
        <v>2</v>
      </c>
      <c r="E2775">
        <v>51.562315099999999</v>
      </c>
      <c r="F2775">
        <v>3.3911700000000003E-2</v>
      </c>
      <c r="G2775">
        <v>1</v>
      </c>
      <c r="H2775">
        <v>2</v>
      </c>
      <c r="I2775">
        <v>64</v>
      </c>
      <c r="J2775">
        <v>1</v>
      </c>
      <c r="K2775" s="9" t="s">
        <v>6</v>
      </c>
      <c r="L2775" s="9" t="s">
        <v>7</v>
      </c>
      <c r="M2775">
        <v>1650</v>
      </c>
      <c r="N2775">
        <v>1800</v>
      </c>
      <c r="O2775">
        <v>1900</v>
      </c>
      <c r="P2775">
        <v>346000</v>
      </c>
      <c r="Q2775">
        <v>364000</v>
      </c>
      <c r="R2775">
        <v>382000</v>
      </c>
      <c r="S2775" s="9" t="s">
        <v>5</v>
      </c>
      <c r="T2775" s="1">
        <v>45572</v>
      </c>
      <c r="U2775">
        <v>22000</v>
      </c>
      <c r="V2775" s="1">
        <v>44860</v>
      </c>
      <c r="W2775">
        <v>342000</v>
      </c>
    </row>
    <row r="2776" spans="1:23" x14ac:dyDescent="0.25">
      <c r="A2776" s="9" t="s">
        <v>1568</v>
      </c>
      <c r="B2776" s="9" t="s">
        <v>7176</v>
      </c>
      <c r="C2776" s="9" t="s">
        <v>7177</v>
      </c>
      <c r="D2776" s="9" t="s">
        <v>2</v>
      </c>
      <c r="E2776">
        <v>51.524394800000003</v>
      </c>
      <c r="F2776">
        <v>-2.3524099999999999E-2</v>
      </c>
      <c r="G2776">
        <v>1</v>
      </c>
      <c r="H2776">
        <v>2</v>
      </c>
      <c r="I2776">
        <v>72</v>
      </c>
      <c r="J2776">
        <v>1</v>
      </c>
      <c r="K2776" s="9" t="s">
        <v>6</v>
      </c>
      <c r="L2776" s="9" t="s">
        <v>7</v>
      </c>
      <c r="M2776">
        <v>1650</v>
      </c>
      <c r="N2776">
        <v>1800</v>
      </c>
      <c r="O2776">
        <v>1900</v>
      </c>
      <c r="P2776">
        <v>341000</v>
      </c>
      <c r="Q2776">
        <v>359000</v>
      </c>
      <c r="R2776">
        <v>377000</v>
      </c>
      <c r="S2776" s="9" t="s">
        <v>5</v>
      </c>
      <c r="T2776" s="1">
        <v>45572</v>
      </c>
      <c r="U2776">
        <v>19000</v>
      </c>
      <c r="V2776" s="1">
        <v>45296</v>
      </c>
      <c r="W2776">
        <v>340000</v>
      </c>
    </row>
    <row r="2777" spans="1:23" x14ac:dyDescent="0.25">
      <c r="A2777" s="9" t="s">
        <v>1568</v>
      </c>
      <c r="B2777" s="9" t="s">
        <v>7176</v>
      </c>
      <c r="C2777" s="9" t="s">
        <v>7177</v>
      </c>
      <c r="D2777" s="9" t="s">
        <v>2</v>
      </c>
      <c r="E2777">
        <v>51.524394800000003</v>
      </c>
      <c r="F2777">
        <v>-2.3524099999999999E-2</v>
      </c>
      <c r="G2777">
        <v>1</v>
      </c>
      <c r="H2777">
        <v>2</v>
      </c>
      <c r="I2777">
        <v>72</v>
      </c>
      <c r="J2777">
        <v>1</v>
      </c>
      <c r="K2777" s="9" t="s">
        <v>6</v>
      </c>
      <c r="L2777" s="9" t="s">
        <v>7</v>
      </c>
      <c r="M2777">
        <v>1650</v>
      </c>
      <c r="N2777">
        <v>1800</v>
      </c>
      <c r="O2777">
        <v>1900</v>
      </c>
      <c r="P2777">
        <v>341000</v>
      </c>
      <c r="Q2777">
        <v>359000</v>
      </c>
      <c r="R2777">
        <v>377000</v>
      </c>
      <c r="S2777" s="9" t="s">
        <v>5</v>
      </c>
      <c r="T2777" s="1">
        <v>45572</v>
      </c>
      <c r="U2777">
        <v>19000</v>
      </c>
      <c r="V2777" s="1">
        <v>39038</v>
      </c>
      <c r="W2777">
        <v>225000</v>
      </c>
    </row>
    <row r="2778" spans="1:23" x14ac:dyDescent="0.25">
      <c r="A2778" s="9" t="s">
        <v>1568</v>
      </c>
      <c r="B2778" s="9" t="s">
        <v>7176</v>
      </c>
      <c r="C2778" s="9" t="s">
        <v>7177</v>
      </c>
      <c r="D2778" s="9" t="s">
        <v>2</v>
      </c>
      <c r="E2778">
        <v>51.524394800000003</v>
      </c>
      <c r="F2778">
        <v>-2.3524099999999999E-2</v>
      </c>
      <c r="G2778">
        <v>1</v>
      </c>
      <c r="H2778">
        <v>2</v>
      </c>
      <c r="I2778">
        <v>72</v>
      </c>
      <c r="J2778">
        <v>1</v>
      </c>
      <c r="K2778" s="9" t="s">
        <v>6</v>
      </c>
      <c r="L2778" s="9" t="s">
        <v>7</v>
      </c>
      <c r="M2778">
        <v>1650</v>
      </c>
      <c r="N2778">
        <v>1800</v>
      </c>
      <c r="O2778">
        <v>1900</v>
      </c>
      <c r="P2778">
        <v>341000</v>
      </c>
      <c r="Q2778">
        <v>359000</v>
      </c>
      <c r="R2778">
        <v>377000</v>
      </c>
      <c r="S2778" s="9" t="s">
        <v>5</v>
      </c>
      <c r="T2778" s="1">
        <v>45572</v>
      </c>
      <c r="U2778">
        <v>19000</v>
      </c>
      <c r="V2778" s="1">
        <v>38721</v>
      </c>
      <c r="W2778">
        <v>182000</v>
      </c>
    </row>
    <row r="2779" spans="1:23" x14ac:dyDescent="0.25">
      <c r="A2779" s="9" t="s">
        <v>1568</v>
      </c>
      <c r="B2779" s="9" t="s">
        <v>7176</v>
      </c>
      <c r="C2779" s="9" t="s">
        <v>7177</v>
      </c>
      <c r="D2779" s="9" t="s">
        <v>2</v>
      </c>
      <c r="E2779">
        <v>51.524394800000003</v>
      </c>
      <c r="F2779">
        <v>-2.3524099999999999E-2</v>
      </c>
      <c r="G2779">
        <v>1</v>
      </c>
      <c r="H2779">
        <v>2</v>
      </c>
      <c r="I2779">
        <v>72</v>
      </c>
      <c r="J2779">
        <v>1</v>
      </c>
      <c r="K2779" s="9" t="s">
        <v>6</v>
      </c>
      <c r="L2779" s="9" t="s">
        <v>7</v>
      </c>
      <c r="M2779">
        <v>1650</v>
      </c>
      <c r="N2779">
        <v>1800</v>
      </c>
      <c r="O2779">
        <v>1900</v>
      </c>
      <c r="P2779">
        <v>341000</v>
      </c>
      <c r="Q2779">
        <v>359000</v>
      </c>
      <c r="R2779">
        <v>377000</v>
      </c>
      <c r="S2779" s="9" t="s">
        <v>5</v>
      </c>
      <c r="T2779" s="1">
        <v>45572</v>
      </c>
      <c r="U2779">
        <v>19000</v>
      </c>
      <c r="V2779" s="1">
        <v>34878</v>
      </c>
      <c r="W2779">
        <v>62000</v>
      </c>
    </row>
    <row r="2780" spans="1:23" x14ac:dyDescent="0.25">
      <c r="A2780" s="9" t="s">
        <v>5253</v>
      </c>
      <c r="B2780" s="9" t="s">
        <v>9292</v>
      </c>
      <c r="C2780" s="9" t="s">
        <v>9293</v>
      </c>
      <c r="D2780" s="9" t="s">
        <v>2</v>
      </c>
      <c r="E2780">
        <v>51.622842300000002</v>
      </c>
      <c r="F2780">
        <v>-4.7599000000000001E-3</v>
      </c>
      <c r="G2780">
        <v>1</v>
      </c>
      <c r="H2780">
        <v>2</v>
      </c>
      <c r="I2780">
        <v>76</v>
      </c>
      <c r="J2780">
        <v>1</v>
      </c>
      <c r="K2780" s="9" t="s">
        <v>6</v>
      </c>
      <c r="L2780" s="9" t="s">
        <v>7</v>
      </c>
      <c r="M2780">
        <v>1650</v>
      </c>
      <c r="N2780">
        <v>1800</v>
      </c>
      <c r="O2780">
        <v>1900</v>
      </c>
      <c r="P2780">
        <v>364000</v>
      </c>
      <c r="Q2780">
        <v>383000</v>
      </c>
      <c r="R2780">
        <v>402000</v>
      </c>
      <c r="S2780" s="9" t="s">
        <v>5</v>
      </c>
      <c r="T2780" s="1">
        <v>45572</v>
      </c>
      <c r="U2780">
        <v>6000</v>
      </c>
      <c r="V2780" s="1">
        <v>44967</v>
      </c>
      <c r="W2780">
        <v>377000</v>
      </c>
    </row>
    <row r="2781" spans="1:23" x14ac:dyDescent="0.25">
      <c r="A2781" s="9" t="s">
        <v>5253</v>
      </c>
      <c r="B2781" s="9" t="s">
        <v>9292</v>
      </c>
      <c r="C2781" s="9" t="s">
        <v>9293</v>
      </c>
      <c r="D2781" s="9" t="s">
        <v>2</v>
      </c>
      <c r="E2781">
        <v>51.622842300000002</v>
      </c>
      <c r="F2781">
        <v>-4.7599000000000001E-3</v>
      </c>
      <c r="G2781">
        <v>1</v>
      </c>
      <c r="H2781">
        <v>2</v>
      </c>
      <c r="I2781">
        <v>76</v>
      </c>
      <c r="J2781">
        <v>1</v>
      </c>
      <c r="K2781" s="9" t="s">
        <v>6</v>
      </c>
      <c r="L2781" s="9" t="s">
        <v>7</v>
      </c>
      <c r="M2781">
        <v>1650</v>
      </c>
      <c r="N2781">
        <v>1800</v>
      </c>
      <c r="O2781">
        <v>1900</v>
      </c>
      <c r="P2781">
        <v>364000</v>
      </c>
      <c r="Q2781">
        <v>383000</v>
      </c>
      <c r="R2781">
        <v>402000</v>
      </c>
      <c r="S2781" s="9" t="s">
        <v>5</v>
      </c>
      <c r="T2781" s="1">
        <v>45572</v>
      </c>
      <c r="U2781">
        <v>6000</v>
      </c>
      <c r="V2781" s="1">
        <v>42804</v>
      </c>
      <c r="W2781">
        <v>330000</v>
      </c>
    </row>
    <row r="2782" spans="1:23" x14ac:dyDescent="0.25">
      <c r="A2782" s="9" t="s">
        <v>5253</v>
      </c>
      <c r="B2782" s="9" t="s">
        <v>9292</v>
      </c>
      <c r="C2782" s="9" t="s">
        <v>9293</v>
      </c>
      <c r="D2782" s="9" t="s">
        <v>2</v>
      </c>
      <c r="E2782">
        <v>51.622842300000002</v>
      </c>
      <c r="F2782">
        <v>-4.7599000000000001E-3</v>
      </c>
      <c r="G2782">
        <v>1</v>
      </c>
      <c r="H2782">
        <v>2</v>
      </c>
      <c r="I2782">
        <v>76</v>
      </c>
      <c r="J2782">
        <v>1</v>
      </c>
      <c r="K2782" s="9" t="s">
        <v>6</v>
      </c>
      <c r="L2782" s="9" t="s">
        <v>7</v>
      </c>
      <c r="M2782">
        <v>1650</v>
      </c>
      <c r="N2782">
        <v>1800</v>
      </c>
      <c r="O2782">
        <v>1900</v>
      </c>
      <c r="P2782">
        <v>364000</v>
      </c>
      <c r="Q2782">
        <v>383000</v>
      </c>
      <c r="R2782">
        <v>402000</v>
      </c>
      <c r="S2782" s="9" t="s">
        <v>5</v>
      </c>
      <c r="T2782" s="1">
        <v>45572</v>
      </c>
      <c r="U2782">
        <v>6000</v>
      </c>
      <c r="V2782" s="1">
        <v>41715</v>
      </c>
      <c r="W2782">
        <v>245000</v>
      </c>
    </row>
    <row r="2783" spans="1:23" x14ac:dyDescent="0.25">
      <c r="A2783" s="9" t="s">
        <v>5253</v>
      </c>
      <c r="B2783" s="9" t="s">
        <v>9292</v>
      </c>
      <c r="C2783" s="9" t="s">
        <v>9293</v>
      </c>
      <c r="D2783" s="9" t="s">
        <v>2</v>
      </c>
      <c r="E2783">
        <v>51.622842300000002</v>
      </c>
      <c r="F2783">
        <v>-4.7599000000000001E-3</v>
      </c>
      <c r="G2783">
        <v>1</v>
      </c>
      <c r="H2783">
        <v>2</v>
      </c>
      <c r="I2783">
        <v>76</v>
      </c>
      <c r="J2783">
        <v>1</v>
      </c>
      <c r="K2783" s="9" t="s">
        <v>6</v>
      </c>
      <c r="L2783" s="9" t="s">
        <v>7</v>
      </c>
      <c r="M2783">
        <v>1650</v>
      </c>
      <c r="N2783">
        <v>1800</v>
      </c>
      <c r="O2783">
        <v>1900</v>
      </c>
      <c r="P2783">
        <v>364000</v>
      </c>
      <c r="Q2783">
        <v>383000</v>
      </c>
      <c r="R2783">
        <v>402000</v>
      </c>
      <c r="S2783" s="9" t="s">
        <v>5</v>
      </c>
      <c r="T2783" s="1">
        <v>45572</v>
      </c>
      <c r="U2783">
        <v>6000</v>
      </c>
      <c r="V2783" s="1">
        <v>37180</v>
      </c>
      <c r="W2783">
        <v>124000</v>
      </c>
    </row>
    <row r="2784" spans="1:23" x14ac:dyDescent="0.25">
      <c r="A2784" s="9" t="s">
        <v>5253</v>
      </c>
      <c r="B2784" s="9" t="s">
        <v>9292</v>
      </c>
      <c r="C2784" s="9" t="s">
        <v>9293</v>
      </c>
      <c r="D2784" s="9" t="s">
        <v>2</v>
      </c>
      <c r="E2784">
        <v>51.622842300000002</v>
      </c>
      <c r="F2784">
        <v>-4.7599000000000001E-3</v>
      </c>
      <c r="G2784">
        <v>1</v>
      </c>
      <c r="H2784">
        <v>2</v>
      </c>
      <c r="I2784">
        <v>76</v>
      </c>
      <c r="J2784">
        <v>1</v>
      </c>
      <c r="K2784" s="9" t="s">
        <v>6</v>
      </c>
      <c r="L2784" s="9" t="s">
        <v>7</v>
      </c>
      <c r="M2784">
        <v>1650</v>
      </c>
      <c r="N2784">
        <v>1800</v>
      </c>
      <c r="O2784">
        <v>1900</v>
      </c>
      <c r="P2784">
        <v>364000</v>
      </c>
      <c r="Q2784">
        <v>383000</v>
      </c>
      <c r="R2784">
        <v>402000</v>
      </c>
      <c r="S2784" s="9" t="s">
        <v>5</v>
      </c>
      <c r="T2784" s="1">
        <v>45572</v>
      </c>
      <c r="U2784">
        <v>6000</v>
      </c>
      <c r="V2784" s="1">
        <v>36278</v>
      </c>
      <c r="W2784">
        <v>80000</v>
      </c>
    </row>
    <row r="2785" spans="1:23" x14ac:dyDescent="0.25">
      <c r="A2785" s="9" t="s">
        <v>5253</v>
      </c>
      <c r="B2785" s="9" t="s">
        <v>9292</v>
      </c>
      <c r="C2785" s="9" t="s">
        <v>9293</v>
      </c>
      <c r="D2785" s="9" t="s">
        <v>2</v>
      </c>
      <c r="E2785">
        <v>51.622842300000002</v>
      </c>
      <c r="F2785">
        <v>-4.7599000000000001E-3</v>
      </c>
      <c r="G2785">
        <v>1</v>
      </c>
      <c r="H2785">
        <v>2</v>
      </c>
      <c r="I2785">
        <v>76</v>
      </c>
      <c r="J2785">
        <v>1</v>
      </c>
      <c r="K2785" s="9" t="s">
        <v>6</v>
      </c>
      <c r="L2785" s="9" t="s">
        <v>7</v>
      </c>
      <c r="M2785">
        <v>1650</v>
      </c>
      <c r="N2785">
        <v>1800</v>
      </c>
      <c r="O2785">
        <v>1900</v>
      </c>
      <c r="P2785">
        <v>364000</v>
      </c>
      <c r="Q2785">
        <v>383000</v>
      </c>
      <c r="R2785">
        <v>402000</v>
      </c>
      <c r="S2785" s="9" t="s">
        <v>5</v>
      </c>
      <c r="T2785" s="1">
        <v>45572</v>
      </c>
      <c r="U2785">
        <v>6000</v>
      </c>
      <c r="V2785" s="1">
        <v>35277</v>
      </c>
      <c r="W2785">
        <v>58000</v>
      </c>
    </row>
    <row r="2786" spans="1:23" x14ac:dyDescent="0.25">
      <c r="A2786" s="9" t="s">
        <v>6601</v>
      </c>
      <c r="B2786" s="9" t="s">
        <v>9350</v>
      </c>
      <c r="C2786" s="9" t="s">
        <v>9351</v>
      </c>
      <c r="D2786" s="9" t="s">
        <v>2</v>
      </c>
      <c r="E2786">
        <v>51.6341033</v>
      </c>
      <c r="F2786">
        <v>-1.471E-4</v>
      </c>
      <c r="G2786">
        <v>1</v>
      </c>
      <c r="H2786">
        <v>2</v>
      </c>
      <c r="I2786">
        <v>59</v>
      </c>
      <c r="J2786">
        <v>1</v>
      </c>
      <c r="K2786" s="9" t="s">
        <v>6</v>
      </c>
      <c r="L2786" s="9" t="s">
        <v>7</v>
      </c>
      <c r="M2786">
        <v>1650</v>
      </c>
      <c r="N2786">
        <v>1800</v>
      </c>
      <c r="O2786">
        <v>1900</v>
      </c>
      <c r="P2786">
        <v>366000</v>
      </c>
      <c r="Q2786">
        <v>385000</v>
      </c>
      <c r="R2786">
        <v>405000</v>
      </c>
      <c r="S2786" s="9" t="s">
        <v>5</v>
      </c>
      <c r="T2786" s="1">
        <v>45572</v>
      </c>
      <c r="U2786">
        <v>125000</v>
      </c>
      <c r="V2786" s="1">
        <v>45231</v>
      </c>
      <c r="W2786">
        <v>260000</v>
      </c>
    </row>
    <row r="2787" spans="1:23" x14ac:dyDescent="0.25">
      <c r="A2787" s="9" t="s">
        <v>6601</v>
      </c>
      <c r="B2787" s="9" t="s">
        <v>9350</v>
      </c>
      <c r="C2787" s="9" t="s">
        <v>9351</v>
      </c>
      <c r="D2787" s="9" t="s">
        <v>2</v>
      </c>
      <c r="E2787">
        <v>51.6341033</v>
      </c>
      <c r="F2787">
        <v>-1.471E-4</v>
      </c>
      <c r="G2787">
        <v>1</v>
      </c>
      <c r="H2787">
        <v>2</v>
      </c>
      <c r="I2787">
        <v>59</v>
      </c>
      <c r="J2787">
        <v>1</v>
      </c>
      <c r="K2787" s="9" t="s">
        <v>6</v>
      </c>
      <c r="L2787" s="9" t="s">
        <v>7</v>
      </c>
      <c r="M2787">
        <v>1650</v>
      </c>
      <c r="N2787">
        <v>1800</v>
      </c>
      <c r="O2787">
        <v>1900</v>
      </c>
      <c r="P2787">
        <v>366000</v>
      </c>
      <c r="Q2787">
        <v>385000</v>
      </c>
      <c r="R2787">
        <v>405000</v>
      </c>
      <c r="S2787" s="9" t="s">
        <v>5</v>
      </c>
      <c r="T2787" s="1">
        <v>45572</v>
      </c>
      <c r="U2787">
        <v>125000</v>
      </c>
      <c r="V2787" s="1">
        <v>41376</v>
      </c>
      <c r="W2787">
        <v>210000</v>
      </c>
    </row>
    <row r="2788" spans="1:23" x14ac:dyDescent="0.25">
      <c r="A2788" s="9" t="s">
        <v>6601</v>
      </c>
      <c r="B2788" s="9" t="s">
        <v>9350</v>
      </c>
      <c r="C2788" s="9" t="s">
        <v>9351</v>
      </c>
      <c r="D2788" s="9" t="s">
        <v>2</v>
      </c>
      <c r="E2788">
        <v>51.6341033</v>
      </c>
      <c r="F2788">
        <v>-1.471E-4</v>
      </c>
      <c r="G2788">
        <v>1</v>
      </c>
      <c r="H2788">
        <v>2</v>
      </c>
      <c r="I2788">
        <v>59</v>
      </c>
      <c r="J2788">
        <v>1</v>
      </c>
      <c r="K2788" s="9" t="s">
        <v>6</v>
      </c>
      <c r="L2788" s="9" t="s">
        <v>7</v>
      </c>
      <c r="M2788">
        <v>1650</v>
      </c>
      <c r="N2788">
        <v>1800</v>
      </c>
      <c r="O2788">
        <v>1900</v>
      </c>
      <c r="P2788">
        <v>366000</v>
      </c>
      <c r="Q2788">
        <v>385000</v>
      </c>
      <c r="R2788">
        <v>405000</v>
      </c>
      <c r="S2788" s="9" t="s">
        <v>5</v>
      </c>
      <c r="T2788" s="1">
        <v>45572</v>
      </c>
      <c r="U2788">
        <v>125000</v>
      </c>
      <c r="V2788" s="1">
        <v>36875</v>
      </c>
      <c r="W2788">
        <v>103500</v>
      </c>
    </row>
    <row r="2789" spans="1:23" x14ac:dyDescent="0.25">
      <c r="A2789" s="9" t="s">
        <v>4456</v>
      </c>
      <c r="B2789" s="9" t="s">
        <v>9352</v>
      </c>
      <c r="C2789" s="9" t="s">
        <v>9353</v>
      </c>
      <c r="D2789" s="9" t="s">
        <v>2</v>
      </c>
      <c r="E2789">
        <v>51.489604100000001</v>
      </c>
      <c r="F2789">
        <v>-3.5238000000000001E-3</v>
      </c>
      <c r="G2789">
        <v>1</v>
      </c>
      <c r="H2789">
        <v>2</v>
      </c>
      <c r="I2789">
        <v>46</v>
      </c>
      <c r="J2789">
        <v>1</v>
      </c>
      <c r="K2789" s="9" t="s">
        <v>6</v>
      </c>
      <c r="L2789" s="9" t="s">
        <v>7</v>
      </c>
      <c r="M2789">
        <v>1650</v>
      </c>
      <c r="N2789">
        <v>1800</v>
      </c>
      <c r="O2789">
        <v>1900</v>
      </c>
      <c r="P2789">
        <v>383000</v>
      </c>
      <c r="Q2789">
        <v>404000</v>
      </c>
      <c r="R2789">
        <v>424000</v>
      </c>
      <c r="S2789" s="9" t="s">
        <v>5</v>
      </c>
      <c r="T2789" s="1">
        <v>45572</v>
      </c>
      <c r="U2789">
        <v>14000</v>
      </c>
      <c r="V2789" s="1">
        <v>45432</v>
      </c>
      <c r="W2789">
        <v>390000</v>
      </c>
    </row>
    <row r="2790" spans="1:23" x14ac:dyDescent="0.25">
      <c r="A2790" s="9" t="s">
        <v>4456</v>
      </c>
      <c r="B2790" s="9" t="s">
        <v>9352</v>
      </c>
      <c r="C2790" s="9" t="s">
        <v>9353</v>
      </c>
      <c r="D2790" s="9" t="s">
        <v>2</v>
      </c>
      <c r="E2790">
        <v>51.489604100000001</v>
      </c>
      <c r="F2790">
        <v>-3.5238000000000001E-3</v>
      </c>
      <c r="G2790">
        <v>1</v>
      </c>
      <c r="H2790">
        <v>2</v>
      </c>
      <c r="I2790">
        <v>46</v>
      </c>
      <c r="J2790">
        <v>1</v>
      </c>
      <c r="K2790" s="9" t="s">
        <v>6</v>
      </c>
      <c r="L2790" s="9" t="s">
        <v>7</v>
      </c>
      <c r="M2790">
        <v>1650</v>
      </c>
      <c r="N2790">
        <v>1800</v>
      </c>
      <c r="O2790">
        <v>1900</v>
      </c>
      <c r="P2790">
        <v>383000</v>
      </c>
      <c r="Q2790">
        <v>404000</v>
      </c>
      <c r="R2790">
        <v>424000</v>
      </c>
      <c r="S2790" s="9" t="s">
        <v>5</v>
      </c>
      <c r="T2790" s="1">
        <v>45572</v>
      </c>
      <c r="U2790">
        <v>14000</v>
      </c>
      <c r="V2790" s="1">
        <v>38323</v>
      </c>
      <c r="W2790">
        <v>215000</v>
      </c>
    </row>
    <row r="2791" spans="1:23" x14ac:dyDescent="0.25">
      <c r="A2791" s="9" t="s">
        <v>4081</v>
      </c>
      <c r="B2791" s="9" t="s">
        <v>7178</v>
      </c>
      <c r="C2791" s="9" t="s">
        <v>7179</v>
      </c>
      <c r="D2791" s="9" t="s">
        <v>2</v>
      </c>
      <c r="E2791">
        <v>51.548747300000002</v>
      </c>
      <c r="F2791">
        <v>9.2773999999999999E-3</v>
      </c>
      <c r="G2791">
        <v>1</v>
      </c>
      <c r="H2791">
        <v>2</v>
      </c>
      <c r="I2791">
        <v>71</v>
      </c>
      <c r="J2791">
        <v>1</v>
      </c>
      <c r="K2791" s="9" t="s">
        <v>6</v>
      </c>
      <c r="L2791" s="9" t="s">
        <v>7</v>
      </c>
      <c r="M2791">
        <v>1650</v>
      </c>
      <c r="N2791">
        <v>1800</v>
      </c>
      <c r="O2791">
        <v>1900</v>
      </c>
      <c r="P2791">
        <v>395000</v>
      </c>
      <c r="Q2791">
        <v>415000</v>
      </c>
      <c r="R2791">
        <v>436000</v>
      </c>
      <c r="S2791" s="9" t="s">
        <v>5</v>
      </c>
      <c r="T2791" s="1">
        <v>45572</v>
      </c>
      <c r="U2791">
        <v>5000</v>
      </c>
      <c r="V2791" s="1">
        <v>44945</v>
      </c>
      <c r="W2791">
        <v>410000</v>
      </c>
    </row>
    <row r="2792" spans="1:23" x14ac:dyDescent="0.25">
      <c r="A2792" s="9" t="s">
        <v>4247</v>
      </c>
      <c r="B2792" s="9" t="s">
        <v>8699</v>
      </c>
      <c r="C2792" s="9" t="s">
        <v>8700</v>
      </c>
      <c r="D2792" s="9" t="s">
        <v>2</v>
      </c>
      <c r="E2792">
        <v>51.560362300000001</v>
      </c>
      <c r="F2792">
        <v>-5.61872E-2</v>
      </c>
      <c r="G2792">
        <v>1</v>
      </c>
      <c r="H2792">
        <v>2</v>
      </c>
      <c r="I2792">
        <v>72</v>
      </c>
      <c r="J2792">
        <v>1</v>
      </c>
      <c r="K2792" s="9" t="s">
        <v>6</v>
      </c>
      <c r="L2792" s="9" t="s">
        <v>7</v>
      </c>
      <c r="M2792">
        <v>1650</v>
      </c>
      <c r="N2792">
        <v>1800</v>
      </c>
      <c r="O2792">
        <v>1900</v>
      </c>
      <c r="P2792">
        <v>406000</v>
      </c>
      <c r="Q2792">
        <v>427000</v>
      </c>
      <c r="R2792">
        <v>449000</v>
      </c>
      <c r="S2792" s="9" t="s">
        <v>5</v>
      </c>
      <c r="T2792" s="1">
        <v>45572</v>
      </c>
      <c r="U2792">
        <v>0</v>
      </c>
      <c r="V2792" s="1">
        <v>44855</v>
      </c>
      <c r="W2792">
        <v>427000</v>
      </c>
    </row>
    <row r="2793" spans="1:23" x14ac:dyDescent="0.25">
      <c r="A2793" s="9" t="s">
        <v>4247</v>
      </c>
      <c r="B2793" s="9" t="s">
        <v>8699</v>
      </c>
      <c r="C2793" s="9" t="s">
        <v>8700</v>
      </c>
      <c r="D2793" s="9" t="s">
        <v>2</v>
      </c>
      <c r="E2793">
        <v>51.560362300000001</v>
      </c>
      <c r="F2793">
        <v>-5.61872E-2</v>
      </c>
      <c r="G2793">
        <v>1</v>
      </c>
      <c r="H2793">
        <v>2</v>
      </c>
      <c r="I2793">
        <v>72</v>
      </c>
      <c r="J2793">
        <v>1</v>
      </c>
      <c r="K2793" s="9" t="s">
        <v>6</v>
      </c>
      <c r="L2793" s="9" t="s">
        <v>7</v>
      </c>
      <c r="M2793">
        <v>1650</v>
      </c>
      <c r="N2793">
        <v>1800</v>
      </c>
      <c r="O2793">
        <v>1900</v>
      </c>
      <c r="P2793">
        <v>406000</v>
      </c>
      <c r="Q2793">
        <v>427000</v>
      </c>
      <c r="R2793">
        <v>449000</v>
      </c>
      <c r="S2793" s="9" t="s">
        <v>5</v>
      </c>
      <c r="T2793" s="1">
        <v>45572</v>
      </c>
      <c r="U2793">
        <v>0</v>
      </c>
      <c r="V2793" s="1">
        <v>43644</v>
      </c>
      <c r="W2793">
        <v>380500</v>
      </c>
    </row>
    <row r="2794" spans="1:23" x14ac:dyDescent="0.25">
      <c r="A2794" s="9" t="s">
        <v>4247</v>
      </c>
      <c r="B2794" s="9" t="s">
        <v>8699</v>
      </c>
      <c r="C2794" s="9" t="s">
        <v>8700</v>
      </c>
      <c r="D2794" s="9" t="s">
        <v>2</v>
      </c>
      <c r="E2794">
        <v>51.560362300000001</v>
      </c>
      <c r="F2794">
        <v>-5.61872E-2</v>
      </c>
      <c r="G2794">
        <v>1</v>
      </c>
      <c r="H2794">
        <v>2</v>
      </c>
      <c r="I2794">
        <v>72</v>
      </c>
      <c r="J2794">
        <v>1</v>
      </c>
      <c r="K2794" s="9" t="s">
        <v>6</v>
      </c>
      <c r="L2794" s="9" t="s">
        <v>7</v>
      </c>
      <c r="M2794">
        <v>1650</v>
      </c>
      <c r="N2794">
        <v>1800</v>
      </c>
      <c r="O2794">
        <v>1900</v>
      </c>
      <c r="P2794">
        <v>406000</v>
      </c>
      <c r="Q2794">
        <v>427000</v>
      </c>
      <c r="R2794">
        <v>449000</v>
      </c>
      <c r="S2794" s="9" t="s">
        <v>5</v>
      </c>
      <c r="T2794" s="1">
        <v>45572</v>
      </c>
      <c r="U2794">
        <v>0</v>
      </c>
      <c r="V2794" s="1">
        <v>42482</v>
      </c>
      <c r="W2794">
        <v>350000</v>
      </c>
    </row>
    <row r="2795" spans="1:23" x14ac:dyDescent="0.25">
      <c r="A2795" s="9" t="s">
        <v>4247</v>
      </c>
      <c r="B2795" s="9" t="s">
        <v>8699</v>
      </c>
      <c r="C2795" s="9" t="s">
        <v>8700</v>
      </c>
      <c r="D2795" s="9" t="s">
        <v>2</v>
      </c>
      <c r="E2795">
        <v>51.560362300000001</v>
      </c>
      <c r="F2795">
        <v>-5.61872E-2</v>
      </c>
      <c r="G2795">
        <v>1</v>
      </c>
      <c r="H2795">
        <v>2</v>
      </c>
      <c r="I2795">
        <v>72</v>
      </c>
      <c r="J2795">
        <v>1</v>
      </c>
      <c r="K2795" s="9" t="s">
        <v>6</v>
      </c>
      <c r="L2795" s="9" t="s">
        <v>7</v>
      </c>
      <c r="M2795">
        <v>1650</v>
      </c>
      <c r="N2795">
        <v>1800</v>
      </c>
      <c r="O2795">
        <v>1900</v>
      </c>
      <c r="P2795">
        <v>406000</v>
      </c>
      <c r="Q2795">
        <v>427000</v>
      </c>
      <c r="R2795">
        <v>449000</v>
      </c>
      <c r="S2795" s="9" t="s">
        <v>5</v>
      </c>
      <c r="T2795" s="1">
        <v>45572</v>
      </c>
      <c r="U2795">
        <v>0</v>
      </c>
      <c r="V2795" s="1">
        <v>39267</v>
      </c>
      <c r="W2795">
        <v>140800</v>
      </c>
    </row>
    <row r="2796" spans="1:23" x14ac:dyDescent="0.25">
      <c r="A2796" s="9" t="s">
        <v>4247</v>
      </c>
      <c r="B2796" s="9" t="s">
        <v>8699</v>
      </c>
      <c r="C2796" s="9" t="s">
        <v>8700</v>
      </c>
      <c r="D2796" s="9" t="s">
        <v>2</v>
      </c>
      <c r="E2796">
        <v>51.560362300000001</v>
      </c>
      <c r="F2796">
        <v>-5.61872E-2</v>
      </c>
      <c r="G2796">
        <v>1</v>
      </c>
      <c r="H2796">
        <v>2</v>
      </c>
      <c r="I2796">
        <v>72</v>
      </c>
      <c r="J2796">
        <v>1</v>
      </c>
      <c r="K2796" s="9" t="s">
        <v>6</v>
      </c>
      <c r="L2796" s="9" t="s">
        <v>7</v>
      </c>
      <c r="M2796">
        <v>1650</v>
      </c>
      <c r="N2796">
        <v>1800</v>
      </c>
      <c r="O2796">
        <v>1900</v>
      </c>
      <c r="P2796">
        <v>406000</v>
      </c>
      <c r="Q2796">
        <v>427000</v>
      </c>
      <c r="R2796">
        <v>449000</v>
      </c>
      <c r="S2796" s="9" t="s">
        <v>5</v>
      </c>
      <c r="T2796" s="1">
        <v>45572</v>
      </c>
      <c r="U2796">
        <v>0</v>
      </c>
      <c r="V2796" s="1">
        <v>34815</v>
      </c>
      <c r="W2796">
        <v>40000</v>
      </c>
    </row>
    <row r="2797" spans="1:23" x14ac:dyDescent="0.25">
      <c r="A2797" s="9" t="s">
        <v>4247</v>
      </c>
      <c r="B2797" s="9" t="s">
        <v>8699</v>
      </c>
      <c r="C2797" s="9" t="s">
        <v>8700</v>
      </c>
      <c r="D2797" s="9" t="s">
        <v>2</v>
      </c>
      <c r="E2797">
        <v>51.560362300000001</v>
      </c>
      <c r="F2797">
        <v>-5.61872E-2</v>
      </c>
      <c r="G2797">
        <v>1</v>
      </c>
      <c r="H2797">
        <v>2</v>
      </c>
      <c r="I2797">
        <v>72</v>
      </c>
      <c r="J2797">
        <v>1</v>
      </c>
      <c r="K2797" s="9" t="s">
        <v>6</v>
      </c>
      <c r="L2797" s="9" t="s">
        <v>7</v>
      </c>
      <c r="M2797">
        <v>1650</v>
      </c>
      <c r="N2797">
        <v>1800</v>
      </c>
      <c r="O2797">
        <v>1900</v>
      </c>
      <c r="P2797">
        <v>406000</v>
      </c>
      <c r="Q2797">
        <v>427000</v>
      </c>
      <c r="R2797">
        <v>449000</v>
      </c>
      <c r="S2797" s="9" t="s">
        <v>5</v>
      </c>
      <c r="T2797" s="1">
        <v>45572</v>
      </c>
      <c r="U2797">
        <v>0</v>
      </c>
      <c r="V2797" s="1">
        <v>34765</v>
      </c>
      <c r="W2797">
        <v>25000</v>
      </c>
    </row>
    <row r="2798" spans="1:23" x14ac:dyDescent="0.25">
      <c r="A2798" s="9" t="s">
        <v>4247</v>
      </c>
      <c r="B2798" s="9" t="s">
        <v>8699</v>
      </c>
      <c r="C2798" s="9" t="s">
        <v>8700</v>
      </c>
      <c r="D2798" s="9" t="s">
        <v>2</v>
      </c>
      <c r="E2798">
        <v>51.560362300000001</v>
      </c>
      <c r="F2798">
        <v>-5.61872E-2</v>
      </c>
      <c r="G2798">
        <v>1</v>
      </c>
      <c r="H2798">
        <v>2</v>
      </c>
      <c r="I2798">
        <v>63</v>
      </c>
      <c r="J2798">
        <v>1</v>
      </c>
      <c r="K2798" s="9" t="s">
        <v>6</v>
      </c>
      <c r="L2798" s="9" t="s">
        <v>7</v>
      </c>
      <c r="M2798">
        <v>1650</v>
      </c>
      <c r="N2798">
        <v>1800</v>
      </c>
      <c r="O2798">
        <v>1900</v>
      </c>
      <c r="P2798">
        <v>405000</v>
      </c>
      <c r="Q2798">
        <v>427000</v>
      </c>
      <c r="R2798">
        <v>448000</v>
      </c>
      <c r="S2798" s="9" t="s">
        <v>5</v>
      </c>
      <c r="T2798" s="1">
        <v>45572</v>
      </c>
      <c r="U2798">
        <v>17000</v>
      </c>
      <c r="V2798" s="1">
        <v>44790</v>
      </c>
      <c r="W2798">
        <v>410000</v>
      </c>
    </row>
    <row r="2799" spans="1:23" x14ac:dyDescent="0.25">
      <c r="A2799" s="9" t="s">
        <v>4247</v>
      </c>
      <c r="B2799" s="9" t="s">
        <v>8699</v>
      </c>
      <c r="C2799" s="9" t="s">
        <v>8700</v>
      </c>
      <c r="D2799" s="9" t="s">
        <v>2</v>
      </c>
      <c r="E2799">
        <v>51.560362300000001</v>
      </c>
      <c r="F2799">
        <v>-5.61872E-2</v>
      </c>
      <c r="G2799">
        <v>1</v>
      </c>
      <c r="H2799">
        <v>2</v>
      </c>
      <c r="I2799">
        <v>63</v>
      </c>
      <c r="J2799">
        <v>1</v>
      </c>
      <c r="K2799" s="9" t="s">
        <v>6</v>
      </c>
      <c r="L2799" s="9" t="s">
        <v>7</v>
      </c>
      <c r="M2799">
        <v>1650</v>
      </c>
      <c r="N2799">
        <v>1800</v>
      </c>
      <c r="O2799">
        <v>1900</v>
      </c>
      <c r="P2799">
        <v>405000</v>
      </c>
      <c r="Q2799">
        <v>427000</v>
      </c>
      <c r="R2799">
        <v>448000</v>
      </c>
      <c r="S2799" s="9" t="s">
        <v>5</v>
      </c>
      <c r="T2799" s="1">
        <v>45572</v>
      </c>
      <c r="U2799">
        <v>17000</v>
      </c>
      <c r="V2799" s="1">
        <v>37469</v>
      </c>
      <c r="W2799">
        <v>149995</v>
      </c>
    </row>
    <row r="2800" spans="1:23" x14ac:dyDescent="0.25">
      <c r="A2800" s="9" t="s">
        <v>4247</v>
      </c>
      <c r="B2800" s="9" t="s">
        <v>8699</v>
      </c>
      <c r="C2800" s="9" t="s">
        <v>8700</v>
      </c>
      <c r="D2800" s="9" t="s">
        <v>2</v>
      </c>
      <c r="E2800">
        <v>51.560362300000001</v>
      </c>
      <c r="F2800">
        <v>-5.61872E-2</v>
      </c>
      <c r="G2800">
        <v>1</v>
      </c>
      <c r="H2800">
        <v>2</v>
      </c>
      <c r="I2800">
        <v>63</v>
      </c>
      <c r="J2800">
        <v>1</v>
      </c>
      <c r="K2800" s="9" t="s">
        <v>6</v>
      </c>
      <c r="L2800" s="9" t="s">
        <v>7</v>
      </c>
      <c r="M2800">
        <v>1650</v>
      </c>
      <c r="N2800">
        <v>1800</v>
      </c>
      <c r="O2800">
        <v>1900</v>
      </c>
      <c r="P2800">
        <v>405000</v>
      </c>
      <c r="Q2800">
        <v>427000</v>
      </c>
      <c r="R2800">
        <v>448000</v>
      </c>
      <c r="S2800" s="9" t="s">
        <v>5</v>
      </c>
      <c r="T2800" s="1">
        <v>45572</v>
      </c>
      <c r="U2800">
        <v>17000</v>
      </c>
      <c r="V2800" s="1">
        <v>37320</v>
      </c>
      <c r="W2800">
        <v>83000</v>
      </c>
    </row>
    <row r="2801" spans="1:23" x14ac:dyDescent="0.25">
      <c r="A2801" s="9" t="s">
        <v>4247</v>
      </c>
      <c r="B2801" s="9" t="s">
        <v>8699</v>
      </c>
      <c r="C2801" s="9" t="s">
        <v>8700</v>
      </c>
      <c r="D2801" s="9" t="s">
        <v>2</v>
      </c>
      <c r="E2801">
        <v>51.560362300000001</v>
      </c>
      <c r="F2801">
        <v>-5.61872E-2</v>
      </c>
      <c r="G2801">
        <v>1</v>
      </c>
      <c r="H2801">
        <v>2</v>
      </c>
      <c r="I2801">
        <v>63</v>
      </c>
      <c r="J2801">
        <v>1</v>
      </c>
      <c r="K2801" s="9" t="s">
        <v>6</v>
      </c>
      <c r="L2801" s="9" t="s">
        <v>7</v>
      </c>
      <c r="M2801">
        <v>1650</v>
      </c>
      <c r="N2801">
        <v>1800</v>
      </c>
      <c r="O2801">
        <v>1900</v>
      </c>
      <c r="P2801">
        <v>405000</v>
      </c>
      <c r="Q2801">
        <v>427000</v>
      </c>
      <c r="R2801">
        <v>448000</v>
      </c>
      <c r="S2801" s="9" t="s">
        <v>5</v>
      </c>
      <c r="T2801" s="1">
        <v>45572</v>
      </c>
      <c r="U2801">
        <v>17000</v>
      </c>
      <c r="V2801" s="1">
        <v>35524</v>
      </c>
      <c r="W2801">
        <v>32000</v>
      </c>
    </row>
    <row r="2802" spans="1:23" x14ac:dyDescent="0.25">
      <c r="A2802" s="9" t="s">
        <v>4294</v>
      </c>
      <c r="B2802" s="9" t="s">
        <v>9354</v>
      </c>
      <c r="C2802" s="9" t="s">
        <v>9355</v>
      </c>
      <c r="D2802" s="9" t="s">
        <v>2</v>
      </c>
      <c r="E2802">
        <v>51.599549099999997</v>
      </c>
      <c r="F2802">
        <v>-3.2826800000000003E-2</v>
      </c>
      <c r="G2802">
        <v>1</v>
      </c>
      <c r="H2802">
        <v>2</v>
      </c>
      <c r="I2802">
        <v>55</v>
      </c>
      <c r="J2802">
        <v>1</v>
      </c>
      <c r="K2802" s="9" t="s">
        <v>6</v>
      </c>
      <c r="L2802" s="9" t="s">
        <v>7</v>
      </c>
      <c r="M2802">
        <v>1650</v>
      </c>
      <c r="N2802">
        <v>1800</v>
      </c>
      <c r="O2802">
        <v>1900</v>
      </c>
      <c r="P2802">
        <v>382000</v>
      </c>
      <c r="Q2802">
        <v>402000</v>
      </c>
      <c r="R2802">
        <v>422000</v>
      </c>
      <c r="S2802" s="9" t="s">
        <v>5</v>
      </c>
      <c r="T2802" s="1">
        <v>45572</v>
      </c>
      <c r="U2802">
        <v>32000</v>
      </c>
      <c r="V2802" s="1">
        <v>44449</v>
      </c>
      <c r="W2802">
        <v>370000</v>
      </c>
    </row>
    <row r="2803" spans="1:23" x14ac:dyDescent="0.25">
      <c r="A2803" s="9" t="s">
        <v>4294</v>
      </c>
      <c r="B2803" s="9" t="s">
        <v>9354</v>
      </c>
      <c r="C2803" s="9" t="s">
        <v>9355</v>
      </c>
      <c r="D2803" s="9" t="s">
        <v>2</v>
      </c>
      <c r="E2803">
        <v>51.599549099999997</v>
      </c>
      <c r="F2803">
        <v>-3.2826800000000003E-2</v>
      </c>
      <c r="G2803">
        <v>1</v>
      </c>
      <c r="H2803">
        <v>2</v>
      </c>
      <c r="I2803">
        <v>55</v>
      </c>
      <c r="J2803">
        <v>1</v>
      </c>
      <c r="K2803" s="9" t="s">
        <v>6</v>
      </c>
      <c r="L2803" s="9" t="s">
        <v>7</v>
      </c>
      <c r="M2803">
        <v>1650</v>
      </c>
      <c r="N2803">
        <v>1800</v>
      </c>
      <c r="O2803">
        <v>1900</v>
      </c>
      <c r="P2803">
        <v>382000</v>
      </c>
      <c r="Q2803">
        <v>402000</v>
      </c>
      <c r="R2803">
        <v>422000</v>
      </c>
      <c r="S2803" s="9" t="s">
        <v>5</v>
      </c>
      <c r="T2803" s="1">
        <v>45572</v>
      </c>
      <c r="U2803">
        <v>32000</v>
      </c>
      <c r="V2803" s="1">
        <v>42800</v>
      </c>
      <c r="W2803">
        <v>350000</v>
      </c>
    </row>
    <row r="2804" spans="1:23" x14ac:dyDescent="0.25">
      <c r="A2804" s="9" t="s">
        <v>4294</v>
      </c>
      <c r="B2804" s="9" t="s">
        <v>9354</v>
      </c>
      <c r="C2804" s="9" t="s">
        <v>9355</v>
      </c>
      <c r="D2804" s="9" t="s">
        <v>2</v>
      </c>
      <c r="E2804">
        <v>51.599549099999997</v>
      </c>
      <c r="F2804">
        <v>-3.2826800000000003E-2</v>
      </c>
      <c r="G2804">
        <v>1</v>
      </c>
      <c r="H2804">
        <v>2</v>
      </c>
      <c r="I2804">
        <v>55</v>
      </c>
      <c r="J2804">
        <v>1</v>
      </c>
      <c r="K2804" s="9" t="s">
        <v>6</v>
      </c>
      <c r="L2804" s="9" t="s">
        <v>7</v>
      </c>
      <c r="M2804">
        <v>1650</v>
      </c>
      <c r="N2804">
        <v>1800</v>
      </c>
      <c r="O2804">
        <v>1900</v>
      </c>
      <c r="P2804">
        <v>382000</v>
      </c>
      <c r="Q2804">
        <v>402000</v>
      </c>
      <c r="R2804">
        <v>422000</v>
      </c>
      <c r="S2804" s="9" t="s">
        <v>5</v>
      </c>
      <c r="T2804" s="1">
        <v>45572</v>
      </c>
      <c r="U2804">
        <v>32000</v>
      </c>
      <c r="V2804" s="1">
        <v>42453</v>
      </c>
      <c r="W2804">
        <v>275000</v>
      </c>
    </row>
    <row r="2805" spans="1:23" x14ac:dyDescent="0.25">
      <c r="A2805" s="9" t="s">
        <v>4294</v>
      </c>
      <c r="B2805" s="9" t="s">
        <v>9354</v>
      </c>
      <c r="C2805" s="9" t="s">
        <v>9355</v>
      </c>
      <c r="D2805" s="9" t="s">
        <v>2</v>
      </c>
      <c r="E2805">
        <v>51.599549099999997</v>
      </c>
      <c r="F2805">
        <v>-3.2826800000000003E-2</v>
      </c>
      <c r="G2805">
        <v>1</v>
      </c>
      <c r="H2805">
        <v>2</v>
      </c>
      <c r="I2805">
        <v>55</v>
      </c>
      <c r="J2805">
        <v>1</v>
      </c>
      <c r="K2805" s="9" t="s">
        <v>6</v>
      </c>
      <c r="L2805" s="9" t="s">
        <v>7</v>
      </c>
      <c r="M2805">
        <v>1650</v>
      </c>
      <c r="N2805">
        <v>1800</v>
      </c>
      <c r="O2805">
        <v>1900</v>
      </c>
      <c r="P2805">
        <v>382000</v>
      </c>
      <c r="Q2805">
        <v>402000</v>
      </c>
      <c r="R2805">
        <v>422000</v>
      </c>
      <c r="S2805" s="9" t="s">
        <v>5</v>
      </c>
      <c r="T2805" s="1">
        <v>45572</v>
      </c>
      <c r="U2805">
        <v>32000</v>
      </c>
      <c r="V2805" s="1">
        <v>39510</v>
      </c>
      <c r="W2805">
        <v>175000</v>
      </c>
    </row>
    <row r="2806" spans="1:23" x14ac:dyDescent="0.25">
      <c r="A2806" s="9" t="s">
        <v>4294</v>
      </c>
      <c r="B2806" s="9" t="s">
        <v>7180</v>
      </c>
      <c r="C2806" s="9" t="s">
        <v>7181</v>
      </c>
      <c r="D2806" s="9" t="s">
        <v>2</v>
      </c>
      <c r="E2806">
        <v>51.599013100000001</v>
      </c>
      <c r="F2806">
        <v>-3.7874999999999999E-2</v>
      </c>
      <c r="G2806">
        <v>1</v>
      </c>
      <c r="H2806">
        <v>2</v>
      </c>
      <c r="I2806">
        <v>61</v>
      </c>
      <c r="J2806">
        <v>1</v>
      </c>
      <c r="K2806" s="9" t="s">
        <v>6</v>
      </c>
      <c r="L2806" s="9" t="s">
        <v>7</v>
      </c>
      <c r="M2806">
        <v>1650</v>
      </c>
      <c r="N2806">
        <v>1800</v>
      </c>
      <c r="O2806">
        <v>1900</v>
      </c>
      <c r="P2806">
        <v>382000</v>
      </c>
      <c r="Q2806">
        <v>403000</v>
      </c>
      <c r="R2806">
        <v>423000</v>
      </c>
      <c r="S2806" s="9" t="s">
        <v>5</v>
      </c>
      <c r="T2806" s="1">
        <v>45572</v>
      </c>
      <c r="U2806">
        <v>38000</v>
      </c>
      <c r="V2806" s="1">
        <v>44440</v>
      </c>
      <c r="W2806">
        <v>365000</v>
      </c>
    </row>
    <row r="2807" spans="1:23" x14ac:dyDescent="0.25">
      <c r="A2807" s="9" t="s">
        <v>4294</v>
      </c>
      <c r="B2807" s="9" t="s">
        <v>7180</v>
      </c>
      <c r="C2807" s="9" t="s">
        <v>7181</v>
      </c>
      <c r="D2807" s="9" t="s">
        <v>2</v>
      </c>
      <c r="E2807">
        <v>51.599013100000001</v>
      </c>
      <c r="F2807">
        <v>-3.7874999999999999E-2</v>
      </c>
      <c r="G2807">
        <v>1</v>
      </c>
      <c r="H2807">
        <v>2</v>
      </c>
      <c r="I2807">
        <v>61</v>
      </c>
      <c r="J2807">
        <v>1</v>
      </c>
      <c r="K2807" s="9" t="s">
        <v>6</v>
      </c>
      <c r="L2807" s="9" t="s">
        <v>7</v>
      </c>
      <c r="M2807">
        <v>1650</v>
      </c>
      <c r="N2807">
        <v>1800</v>
      </c>
      <c r="O2807">
        <v>1900</v>
      </c>
      <c r="P2807">
        <v>382000</v>
      </c>
      <c r="Q2807">
        <v>403000</v>
      </c>
      <c r="R2807">
        <v>423000</v>
      </c>
      <c r="S2807" s="9" t="s">
        <v>5</v>
      </c>
      <c r="T2807" s="1">
        <v>45572</v>
      </c>
      <c r="U2807">
        <v>38000</v>
      </c>
      <c r="V2807" s="1">
        <v>41278</v>
      </c>
      <c r="W2807">
        <v>185000</v>
      </c>
    </row>
    <row r="2808" spans="1:23" x14ac:dyDescent="0.25">
      <c r="A2808" s="9" t="s">
        <v>4294</v>
      </c>
      <c r="B2808" s="9" t="s">
        <v>7180</v>
      </c>
      <c r="C2808" s="9" t="s">
        <v>7181</v>
      </c>
      <c r="D2808" s="9" t="s">
        <v>2</v>
      </c>
      <c r="E2808">
        <v>51.599013100000001</v>
      </c>
      <c r="F2808">
        <v>-3.7874999999999999E-2</v>
      </c>
      <c r="G2808">
        <v>1</v>
      </c>
      <c r="H2808">
        <v>2</v>
      </c>
      <c r="I2808">
        <v>61</v>
      </c>
      <c r="J2808">
        <v>1</v>
      </c>
      <c r="K2808" s="9" t="s">
        <v>6</v>
      </c>
      <c r="L2808" s="9" t="s">
        <v>7</v>
      </c>
      <c r="M2808">
        <v>1650</v>
      </c>
      <c r="N2808">
        <v>1800</v>
      </c>
      <c r="O2808">
        <v>1900</v>
      </c>
      <c r="P2808">
        <v>382000</v>
      </c>
      <c r="Q2808">
        <v>403000</v>
      </c>
      <c r="R2808">
        <v>423000</v>
      </c>
      <c r="S2808" s="9" t="s">
        <v>5</v>
      </c>
      <c r="T2808" s="1">
        <v>45572</v>
      </c>
      <c r="U2808">
        <v>38000</v>
      </c>
      <c r="V2808" s="1">
        <v>39171</v>
      </c>
      <c r="W2808">
        <v>188000</v>
      </c>
    </row>
    <row r="2809" spans="1:23" x14ac:dyDescent="0.25">
      <c r="A2809" s="9" t="s">
        <v>4294</v>
      </c>
      <c r="B2809" s="9" t="s">
        <v>7180</v>
      </c>
      <c r="C2809" s="9" t="s">
        <v>7181</v>
      </c>
      <c r="D2809" s="9" t="s">
        <v>2</v>
      </c>
      <c r="E2809">
        <v>51.599013100000001</v>
      </c>
      <c r="F2809">
        <v>-3.7874999999999999E-2</v>
      </c>
      <c r="G2809">
        <v>1</v>
      </c>
      <c r="H2809">
        <v>2</v>
      </c>
      <c r="I2809">
        <v>61</v>
      </c>
      <c r="J2809">
        <v>1</v>
      </c>
      <c r="K2809" s="9" t="s">
        <v>6</v>
      </c>
      <c r="L2809" s="9" t="s">
        <v>7</v>
      </c>
      <c r="M2809">
        <v>1650</v>
      </c>
      <c r="N2809">
        <v>1800</v>
      </c>
      <c r="O2809">
        <v>1900</v>
      </c>
      <c r="P2809">
        <v>382000</v>
      </c>
      <c r="Q2809">
        <v>403000</v>
      </c>
      <c r="R2809">
        <v>423000</v>
      </c>
      <c r="S2809" s="9" t="s">
        <v>5</v>
      </c>
      <c r="T2809" s="1">
        <v>45572</v>
      </c>
      <c r="U2809">
        <v>38000</v>
      </c>
      <c r="V2809" s="1">
        <v>36707</v>
      </c>
      <c r="W2809">
        <v>86000</v>
      </c>
    </row>
    <row r="2810" spans="1:23" x14ac:dyDescent="0.25">
      <c r="A2810" s="9" t="s">
        <v>1380</v>
      </c>
      <c r="B2810" s="9" t="s">
        <v>7192</v>
      </c>
      <c r="C2810" s="9" t="s">
        <v>7193</v>
      </c>
      <c r="D2810" s="9" t="s">
        <v>2</v>
      </c>
      <c r="E2810">
        <v>51.552663699999997</v>
      </c>
      <c r="F2810">
        <v>-7.3017100000000001E-2</v>
      </c>
      <c r="G2810">
        <v>1</v>
      </c>
      <c r="H2810">
        <v>2</v>
      </c>
      <c r="I2810">
        <v>58</v>
      </c>
      <c r="J2810">
        <v>1</v>
      </c>
      <c r="K2810" s="9" t="s">
        <v>6</v>
      </c>
      <c r="L2810" s="9" t="s">
        <v>7</v>
      </c>
      <c r="M2810">
        <v>1650</v>
      </c>
      <c r="N2810">
        <v>1800</v>
      </c>
      <c r="O2810">
        <v>1900</v>
      </c>
      <c r="P2810">
        <v>388000</v>
      </c>
      <c r="Q2810">
        <v>408000</v>
      </c>
      <c r="R2810">
        <v>429000</v>
      </c>
      <c r="S2810" s="9" t="s">
        <v>5</v>
      </c>
      <c r="T2810" s="1">
        <v>45572</v>
      </c>
      <c r="U2810">
        <v>48000</v>
      </c>
      <c r="V2810" s="1">
        <v>44315</v>
      </c>
      <c r="W2810">
        <v>360000</v>
      </c>
    </row>
    <row r="2811" spans="1:23" x14ac:dyDescent="0.25">
      <c r="A2811" s="9" t="s">
        <v>1380</v>
      </c>
      <c r="B2811" s="9" t="s">
        <v>7192</v>
      </c>
      <c r="C2811" s="9" t="s">
        <v>7193</v>
      </c>
      <c r="D2811" s="9" t="s">
        <v>2</v>
      </c>
      <c r="E2811">
        <v>51.552663699999997</v>
      </c>
      <c r="F2811">
        <v>-7.3017100000000001E-2</v>
      </c>
      <c r="G2811">
        <v>1</v>
      </c>
      <c r="H2811">
        <v>2</v>
      </c>
      <c r="I2811">
        <v>58</v>
      </c>
      <c r="J2811">
        <v>1</v>
      </c>
      <c r="K2811" s="9" t="s">
        <v>6</v>
      </c>
      <c r="L2811" s="9" t="s">
        <v>7</v>
      </c>
      <c r="M2811">
        <v>1650</v>
      </c>
      <c r="N2811">
        <v>1800</v>
      </c>
      <c r="O2811">
        <v>1900</v>
      </c>
      <c r="P2811">
        <v>388000</v>
      </c>
      <c r="Q2811">
        <v>408000</v>
      </c>
      <c r="R2811">
        <v>429000</v>
      </c>
      <c r="S2811" s="9" t="s">
        <v>5</v>
      </c>
      <c r="T2811" s="1">
        <v>45572</v>
      </c>
      <c r="U2811">
        <v>48000</v>
      </c>
      <c r="V2811" s="1">
        <v>42220</v>
      </c>
      <c r="W2811">
        <v>365000</v>
      </c>
    </row>
    <row r="2812" spans="1:23" x14ac:dyDescent="0.25">
      <c r="A2812" s="9" t="s">
        <v>4447</v>
      </c>
      <c r="B2812" s="9" t="s">
        <v>9320</v>
      </c>
      <c r="C2812" s="9" t="s">
        <v>9321</v>
      </c>
      <c r="D2812" s="9" t="s">
        <v>2</v>
      </c>
      <c r="E2812">
        <v>51.510619599999998</v>
      </c>
      <c r="F2812">
        <v>-5.3203399999999998E-2</v>
      </c>
      <c r="G2812">
        <v>1</v>
      </c>
      <c r="H2812">
        <v>2</v>
      </c>
      <c r="I2812">
        <v>80</v>
      </c>
      <c r="J2812">
        <v>1</v>
      </c>
      <c r="K2812" s="9" t="s">
        <v>6</v>
      </c>
      <c r="L2812" s="9" t="s">
        <v>7</v>
      </c>
      <c r="M2812">
        <v>1650</v>
      </c>
      <c r="N2812">
        <v>1750</v>
      </c>
      <c r="O2812">
        <v>1900</v>
      </c>
      <c r="P2812">
        <v>361000</v>
      </c>
      <c r="Q2812">
        <v>380000</v>
      </c>
      <c r="R2812">
        <v>399000</v>
      </c>
      <c r="S2812" s="9" t="s">
        <v>5</v>
      </c>
      <c r="T2812" s="1">
        <v>45572</v>
      </c>
      <c r="U2812">
        <v>30000</v>
      </c>
      <c r="V2812" s="1">
        <v>45341</v>
      </c>
      <c r="W2812">
        <v>350000</v>
      </c>
    </row>
    <row r="2813" spans="1:23" x14ac:dyDescent="0.25">
      <c r="A2813" s="9" t="s">
        <v>4447</v>
      </c>
      <c r="B2813" s="9" t="s">
        <v>9320</v>
      </c>
      <c r="C2813" s="9" t="s">
        <v>9321</v>
      </c>
      <c r="D2813" s="9" t="s">
        <v>2</v>
      </c>
      <c r="E2813">
        <v>51.510619599999998</v>
      </c>
      <c r="F2813">
        <v>-5.3203399999999998E-2</v>
      </c>
      <c r="G2813">
        <v>1</v>
      </c>
      <c r="H2813">
        <v>2</v>
      </c>
      <c r="I2813">
        <v>80</v>
      </c>
      <c r="J2813">
        <v>1</v>
      </c>
      <c r="K2813" s="9" t="s">
        <v>6</v>
      </c>
      <c r="L2813" s="9" t="s">
        <v>7</v>
      </c>
      <c r="M2813">
        <v>1650</v>
      </c>
      <c r="N2813">
        <v>1750</v>
      </c>
      <c r="O2813">
        <v>1900</v>
      </c>
      <c r="P2813">
        <v>361000</v>
      </c>
      <c r="Q2813">
        <v>380000</v>
      </c>
      <c r="R2813">
        <v>399000</v>
      </c>
      <c r="S2813" s="9" t="s">
        <v>5</v>
      </c>
      <c r="T2813" s="1">
        <v>45572</v>
      </c>
      <c r="U2813">
        <v>30000</v>
      </c>
      <c r="V2813" s="1">
        <v>39304</v>
      </c>
      <c r="W2813">
        <v>238500</v>
      </c>
    </row>
    <row r="2814" spans="1:23" x14ac:dyDescent="0.25">
      <c r="A2814" s="9" t="s">
        <v>4447</v>
      </c>
      <c r="B2814" s="9" t="s">
        <v>9320</v>
      </c>
      <c r="C2814" s="9" t="s">
        <v>9321</v>
      </c>
      <c r="D2814" s="9" t="s">
        <v>2</v>
      </c>
      <c r="E2814">
        <v>51.510619599999998</v>
      </c>
      <c r="F2814">
        <v>-5.3203399999999998E-2</v>
      </c>
      <c r="G2814">
        <v>1</v>
      </c>
      <c r="H2814">
        <v>2</v>
      </c>
      <c r="I2814">
        <v>80</v>
      </c>
      <c r="J2814">
        <v>1</v>
      </c>
      <c r="K2814" s="9" t="s">
        <v>6</v>
      </c>
      <c r="L2814" s="9" t="s">
        <v>7</v>
      </c>
      <c r="M2814">
        <v>1650</v>
      </c>
      <c r="N2814">
        <v>1750</v>
      </c>
      <c r="O2814">
        <v>1900</v>
      </c>
      <c r="P2814">
        <v>361000</v>
      </c>
      <c r="Q2814">
        <v>380000</v>
      </c>
      <c r="R2814">
        <v>399000</v>
      </c>
      <c r="S2814" s="9" t="s">
        <v>5</v>
      </c>
      <c r="T2814" s="1">
        <v>45572</v>
      </c>
      <c r="U2814">
        <v>30000</v>
      </c>
      <c r="V2814" s="1">
        <v>37711</v>
      </c>
      <c r="W2814">
        <v>143000</v>
      </c>
    </row>
    <row r="2815" spans="1:23" x14ac:dyDescent="0.25">
      <c r="A2815" s="9" t="s">
        <v>2373</v>
      </c>
      <c r="B2815" s="9" t="s">
        <v>9356</v>
      </c>
      <c r="C2815" s="9" t="s">
        <v>9357</v>
      </c>
      <c r="D2815" s="9" t="s">
        <v>2</v>
      </c>
      <c r="E2815">
        <v>51.523426700000002</v>
      </c>
      <c r="F2815">
        <v>-5.1676600000000003E-2</v>
      </c>
      <c r="G2815">
        <v>1</v>
      </c>
      <c r="H2815">
        <v>2</v>
      </c>
      <c r="I2815">
        <v>59</v>
      </c>
      <c r="J2815">
        <v>1</v>
      </c>
      <c r="K2815" s="9" t="s">
        <v>6</v>
      </c>
      <c r="L2815" s="9" t="s">
        <v>7</v>
      </c>
      <c r="M2815">
        <v>1650</v>
      </c>
      <c r="N2815">
        <v>1750</v>
      </c>
      <c r="O2815">
        <v>1900</v>
      </c>
      <c r="P2815">
        <v>363000</v>
      </c>
      <c r="Q2815">
        <v>382000</v>
      </c>
      <c r="R2815">
        <v>401000</v>
      </c>
      <c r="S2815" s="9" t="s">
        <v>5</v>
      </c>
      <c r="T2815" s="1">
        <v>45572</v>
      </c>
      <c r="U2815">
        <v>132000</v>
      </c>
      <c r="V2815" s="1">
        <v>44994</v>
      </c>
      <c r="W2815">
        <v>250000</v>
      </c>
    </row>
    <row r="2816" spans="1:23" x14ac:dyDescent="0.25">
      <c r="A2816" s="9" t="s">
        <v>2373</v>
      </c>
      <c r="B2816" s="9" t="s">
        <v>9356</v>
      </c>
      <c r="C2816" s="9" t="s">
        <v>9357</v>
      </c>
      <c r="D2816" s="9" t="s">
        <v>2</v>
      </c>
      <c r="E2816">
        <v>51.523426700000002</v>
      </c>
      <c r="F2816">
        <v>-5.1676600000000003E-2</v>
      </c>
      <c r="G2816">
        <v>1</v>
      </c>
      <c r="H2816">
        <v>2</v>
      </c>
      <c r="I2816">
        <v>59</v>
      </c>
      <c r="J2816">
        <v>1</v>
      </c>
      <c r="K2816" s="9" t="s">
        <v>6</v>
      </c>
      <c r="L2816" s="9" t="s">
        <v>7</v>
      </c>
      <c r="M2816">
        <v>1650</v>
      </c>
      <c r="N2816">
        <v>1750</v>
      </c>
      <c r="O2816">
        <v>1900</v>
      </c>
      <c r="P2816">
        <v>363000</v>
      </c>
      <c r="Q2816">
        <v>382000</v>
      </c>
      <c r="R2816">
        <v>401000</v>
      </c>
      <c r="S2816" s="9" t="s">
        <v>5</v>
      </c>
      <c r="T2816" s="1">
        <v>45572</v>
      </c>
      <c r="U2816">
        <v>132000</v>
      </c>
      <c r="V2816" s="1">
        <v>42244</v>
      </c>
      <c r="W2816">
        <v>340000</v>
      </c>
    </row>
    <row r="2817" spans="1:23" x14ac:dyDescent="0.25">
      <c r="A2817" s="9" t="s">
        <v>1421</v>
      </c>
      <c r="B2817" s="9" t="s">
        <v>9358</v>
      </c>
      <c r="C2817" s="9" t="s">
        <v>9359</v>
      </c>
      <c r="D2817" s="9" t="s">
        <v>2</v>
      </c>
      <c r="E2817">
        <v>51.598377399999997</v>
      </c>
      <c r="F2817">
        <v>2.5992000000000001E-2</v>
      </c>
      <c r="G2817">
        <v>1</v>
      </c>
      <c r="H2817">
        <v>2</v>
      </c>
      <c r="I2817">
        <v>63</v>
      </c>
      <c r="J2817">
        <v>1</v>
      </c>
      <c r="K2817" s="9" t="s">
        <v>6</v>
      </c>
      <c r="L2817" s="9" t="s">
        <v>7</v>
      </c>
      <c r="M2817">
        <v>1650</v>
      </c>
      <c r="N2817">
        <v>1750</v>
      </c>
      <c r="O2817">
        <v>1900</v>
      </c>
      <c r="P2817">
        <v>381000</v>
      </c>
      <c r="Q2817">
        <v>401000</v>
      </c>
      <c r="R2817">
        <v>422000</v>
      </c>
      <c r="S2817" s="9" t="s">
        <v>5</v>
      </c>
      <c r="T2817" s="1">
        <v>45572</v>
      </c>
      <c r="U2817">
        <v>11000</v>
      </c>
      <c r="V2817" s="1">
        <v>44256</v>
      </c>
      <c r="W2817">
        <v>390000</v>
      </c>
    </row>
    <row r="2818" spans="1:23" x14ac:dyDescent="0.25">
      <c r="A2818" s="9" t="s">
        <v>1421</v>
      </c>
      <c r="B2818" s="9" t="s">
        <v>9358</v>
      </c>
      <c r="C2818" s="9" t="s">
        <v>9359</v>
      </c>
      <c r="D2818" s="9" t="s">
        <v>2</v>
      </c>
      <c r="E2818">
        <v>51.598377399999997</v>
      </c>
      <c r="F2818">
        <v>2.5992000000000001E-2</v>
      </c>
      <c r="G2818">
        <v>1</v>
      </c>
      <c r="H2818">
        <v>2</v>
      </c>
      <c r="I2818">
        <v>63</v>
      </c>
      <c r="J2818">
        <v>1</v>
      </c>
      <c r="K2818" s="9" t="s">
        <v>6</v>
      </c>
      <c r="L2818" s="9" t="s">
        <v>7</v>
      </c>
      <c r="M2818">
        <v>1650</v>
      </c>
      <c r="N2818">
        <v>1750</v>
      </c>
      <c r="O2818">
        <v>1900</v>
      </c>
      <c r="P2818">
        <v>381000</v>
      </c>
      <c r="Q2818">
        <v>401000</v>
      </c>
      <c r="R2818">
        <v>422000</v>
      </c>
      <c r="S2818" s="9" t="s">
        <v>5</v>
      </c>
      <c r="T2818" s="1">
        <v>45572</v>
      </c>
      <c r="U2818">
        <v>11000</v>
      </c>
      <c r="V2818" s="1">
        <v>40534</v>
      </c>
      <c r="W2818">
        <v>203000</v>
      </c>
    </row>
    <row r="2819" spans="1:23" x14ac:dyDescent="0.25">
      <c r="A2819" s="9" t="s">
        <v>5856</v>
      </c>
      <c r="B2819" s="9" t="s">
        <v>8552</v>
      </c>
      <c r="C2819" s="9" t="s">
        <v>8553</v>
      </c>
      <c r="D2819" s="9" t="s">
        <v>2</v>
      </c>
      <c r="E2819">
        <v>51.568013000000001</v>
      </c>
      <c r="F2819">
        <v>-2.9627000000000001E-2</v>
      </c>
      <c r="G2819">
        <v>1</v>
      </c>
      <c r="H2819">
        <v>2</v>
      </c>
      <c r="I2819">
        <v>59</v>
      </c>
      <c r="J2819">
        <v>1</v>
      </c>
      <c r="K2819" s="9" t="s">
        <v>6</v>
      </c>
      <c r="L2819" s="9" t="s">
        <v>7</v>
      </c>
      <c r="M2819">
        <v>1650</v>
      </c>
      <c r="N2819">
        <v>1750</v>
      </c>
      <c r="O2819">
        <v>1900</v>
      </c>
      <c r="P2819">
        <v>390000</v>
      </c>
      <c r="Q2819">
        <v>411000</v>
      </c>
      <c r="R2819">
        <v>432000</v>
      </c>
      <c r="S2819" s="9" t="s">
        <v>5</v>
      </c>
      <c r="T2819" s="1">
        <v>45572</v>
      </c>
      <c r="U2819">
        <v>11000</v>
      </c>
      <c r="V2819" s="1">
        <v>45478</v>
      </c>
      <c r="W2819">
        <v>400000</v>
      </c>
    </row>
    <row r="2820" spans="1:23" x14ac:dyDescent="0.25">
      <c r="A2820" s="9" t="s">
        <v>5856</v>
      </c>
      <c r="B2820" s="9" t="s">
        <v>8552</v>
      </c>
      <c r="C2820" s="9" t="s">
        <v>8553</v>
      </c>
      <c r="D2820" s="9" t="s">
        <v>2</v>
      </c>
      <c r="E2820">
        <v>51.568013000000001</v>
      </c>
      <c r="F2820">
        <v>-2.9627000000000001E-2</v>
      </c>
      <c r="G2820">
        <v>1</v>
      </c>
      <c r="H2820">
        <v>2</v>
      </c>
      <c r="I2820">
        <v>59</v>
      </c>
      <c r="J2820">
        <v>1</v>
      </c>
      <c r="K2820" s="9" t="s">
        <v>6</v>
      </c>
      <c r="L2820" s="9" t="s">
        <v>7</v>
      </c>
      <c r="M2820">
        <v>1650</v>
      </c>
      <c r="N2820">
        <v>1750</v>
      </c>
      <c r="O2820">
        <v>1900</v>
      </c>
      <c r="P2820">
        <v>390000</v>
      </c>
      <c r="Q2820">
        <v>411000</v>
      </c>
      <c r="R2820">
        <v>432000</v>
      </c>
      <c r="S2820" s="9" t="s">
        <v>5</v>
      </c>
      <c r="T2820" s="1">
        <v>45572</v>
      </c>
      <c r="U2820">
        <v>11000</v>
      </c>
      <c r="V2820" s="1">
        <v>42866</v>
      </c>
      <c r="W2820">
        <v>357500</v>
      </c>
    </row>
    <row r="2821" spans="1:23" x14ac:dyDescent="0.25">
      <c r="A2821" s="9" t="s">
        <v>5856</v>
      </c>
      <c r="B2821" s="9" t="s">
        <v>8552</v>
      </c>
      <c r="C2821" s="9" t="s">
        <v>8553</v>
      </c>
      <c r="D2821" s="9" t="s">
        <v>2</v>
      </c>
      <c r="E2821">
        <v>51.568013000000001</v>
      </c>
      <c r="F2821">
        <v>-2.9627000000000001E-2</v>
      </c>
      <c r="G2821">
        <v>1</v>
      </c>
      <c r="H2821">
        <v>2</v>
      </c>
      <c r="I2821">
        <v>59</v>
      </c>
      <c r="J2821">
        <v>1</v>
      </c>
      <c r="K2821" s="9" t="s">
        <v>6</v>
      </c>
      <c r="L2821" s="9" t="s">
        <v>7</v>
      </c>
      <c r="M2821">
        <v>1650</v>
      </c>
      <c r="N2821">
        <v>1750</v>
      </c>
      <c r="O2821">
        <v>1900</v>
      </c>
      <c r="P2821">
        <v>390000</v>
      </c>
      <c r="Q2821">
        <v>411000</v>
      </c>
      <c r="R2821">
        <v>432000</v>
      </c>
      <c r="S2821" s="9" t="s">
        <v>5</v>
      </c>
      <c r="T2821" s="1">
        <v>45572</v>
      </c>
      <c r="U2821">
        <v>11000</v>
      </c>
      <c r="V2821" s="1">
        <v>42347</v>
      </c>
      <c r="W2821">
        <v>174000</v>
      </c>
    </row>
    <row r="2822" spans="1:23" x14ac:dyDescent="0.25">
      <c r="A2822" s="9" t="s">
        <v>5856</v>
      </c>
      <c r="B2822" s="9" t="s">
        <v>8552</v>
      </c>
      <c r="C2822" s="9" t="s">
        <v>8553</v>
      </c>
      <c r="D2822" s="9" t="s">
        <v>2</v>
      </c>
      <c r="E2822">
        <v>51.568013000000001</v>
      </c>
      <c r="F2822">
        <v>-2.9627000000000001E-2</v>
      </c>
      <c r="G2822">
        <v>1</v>
      </c>
      <c r="H2822">
        <v>2</v>
      </c>
      <c r="I2822">
        <v>59</v>
      </c>
      <c r="J2822">
        <v>1</v>
      </c>
      <c r="K2822" s="9" t="s">
        <v>6</v>
      </c>
      <c r="L2822" s="9" t="s">
        <v>7</v>
      </c>
      <c r="M2822">
        <v>1650</v>
      </c>
      <c r="N2822">
        <v>1750</v>
      </c>
      <c r="O2822">
        <v>1900</v>
      </c>
      <c r="P2822">
        <v>390000</v>
      </c>
      <c r="Q2822">
        <v>411000</v>
      </c>
      <c r="R2822">
        <v>432000</v>
      </c>
      <c r="S2822" s="9" t="s">
        <v>5</v>
      </c>
      <c r="T2822" s="1">
        <v>45572</v>
      </c>
      <c r="U2822">
        <v>11000</v>
      </c>
      <c r="V2822" s="1">
        <v>38063</v>
      </c>
      <c r="W2822">
        <v>95000</v>
      </c>
    </row>
    <row r="2823" spans="1:23" x14ac:dyDescent="0.25">
      <c r="A2823" s="9" t="s">
        <v>4739</v>
      </c>
      <c r="B2823" s="9" t="s">
        <v>9360</v>
      </c>
      <c r="C2823" s="9" t="s">
        <v>9361</v>
      </c>
      <c r="D2823" s="9" t="s">
        <v>2</v>
      </c>
      <c r="E2823">
        <v>51.595596700000002</v>
      </c>
      <c r="F2823">
        <v>3.4430299999999997E-2</v>
      </c>
      <c r="G2823">
        <v>1</v>
      </c>
      <c r="H2823">
        <v>2</v>
      </c>
      <c r="I2823">
        <v>74</v>
      </c>
      <c r="J2823">
        <v>1</v>
      </c>
      <c r="K2823" s="9" t="s">
        <v>6</v>
      </c>
      <c r="L2823" s="9" t="s">
        <v>7</v>
      </c>
      <c r="M2823">
        <v>1650</v>
      </c>
      <c r="N2823">
        <v>1750</v>
      </c>
      <c r="O2823">
        <v>1900</v>
      </c>
      <c r="P2823">
        <v>380000</v>
      </c>
      <c r="Q2823">
        <v>400000</v>
      </c>
      <c r="R2823">
        <v>420000</v>
      </c>
      <c r="S2823" s="9" t="s">
        <v>5</v>
      </c>
      <c r="T2823" s="1">
        <v>45572</v>
      </c>
      <c r="U2823">
        <v>-50000</v>
      </c>
      <c r="V2823" s="1">
        <v>44886</v>
      </c>
      <c r="W2823">
        <v>450000</v>
      </c>
    </row>
    <row r="2824" spans="1:23" x14ac:dyDescent="0.25">
      <c r="A2824" s="9" t="s">
        <v>4739</v>
      </c>
      <c r="B2824" s="9" t="s">
        <v>9360</v>
      </c>
      <c r="C2824" s="9" t="s">
        <v>9361</v>
      </c>
      <c r="D2824" s="9" t="s">
        <v>2</v>
      </c>
      <c r="E2824">
        <v>51.595596700000002</v>
      </c>
      <c r="F2824">
        <v>3.4430299999999997E-2</v>
      </c>
      <c r="G2824">
        <v>1</v>
      </c>
      <c r="H2824">
        <v>2</v>
      </c>
      <c r="I2824">
        <v>74</v>
      </c>
      <c r="J2824">
        <v>1</v>
      </c>
      <c r="K2824" s="9" t="s">
        <v>6</v>
      </c>
      <c r="L2824" s="9" t="s">
        <v>7</v>
      </c>
      <c r="M2824">
        <v>1650</v>
      </c>
      <c r="N2824">
        <v>1750</v>
      </c>
      <c r="O2824">
        <v>1900</v>
      </c>
      <c r="P2824">
        <v>380000</v>
      </c>
      <c r="Q2824">
        <v>400000</v>
      </c>
      <c r="R2824">
        <v>420000</v>
      </c>
      <c r="S2824" s="9" t="s">
        <v>5</v>
      </c>
      <c r="T2824" s="1">
        <v>45572</v>
      </c>
      <c r="U2824">
        <v>-50000</v>
      </c>
      <c r="V2824" s="1">
        <v>41060</v>
      </c>
      <c r="W2824">
        <v>223000</v>
      </c>
    </row>
    <row r="2825" spans="1:23" x14ac:dyDescent="0.25">
      <c r="A2825" s="9" t="s">
        <v>4739</v>
      </c>
      <c r="B2825" s="9" t="s">
        <v>9360</v>
      </c>
      <c r="C2825" s="9" t="s">
        <v>9361</v>
      </c>
      <c r="D2825" s="9" t="s">
        <v>2</v>
      </c>
      <c r="E2825">
        <v>51.595596700000002</v>
      </c>
      <c r="F2825">
        <v>3.4430299999999997E-2</v>
      </c>
      <c r="G2825">
        <v>1</v>
      </c>
      <c r="H2825">
        <v>2</v>
      </c>
      <c r="I2825">
        <v>74</v>
      </c>
      <c r="J2825">
        <v>1</v>
      </c>
      <c r="K2825" s="9" t="s">
        <v>6</v>
      </c>
      <c r="L2825" s="9" t="s">
        <v>7</v>
      </c>
      <c r="M2825">
        <v>1650</v>
      </c>
      <c r="N2825">
        <v>1750</v>
      </c>
      <c r="O2825">
        <v>1900</v>
      </c>
      <c r="P2825">
        <v>380000</v>
      </c>
      <c r="Q2825">
        <v>400000</v>
      </c>
      <c r="R2825">
        <v>420000</v>
      </c>
      <c r="S2825" s="9" t="s">
        <v>5</v>
      </c>
      <c r="T2825" s="1">
        <v>45572</v>
      </c>
      <c r="U2825">
        <v>-50000</v>
      </c>
      <c r="V2825" s="1">
        <v>39619</v>
      </c>
      <c r="W2825">
        <v>210000</v>
      </c>
    </row>
    <row r="2826" spans="1:23" x14ac:dyDescent="0.25">
      <c r="A2826" s="9" t="s">
        <v>4433</v>
      </c>
      <c r="B2826" s="9" t="s">
        <v>9362</v>
      </c>
      <c r="C2826" s="9" t="s">
        <v>9363</v>
      </c>
      <c r="D2826" s="9" t="s">
        <v>2</v>
      </c>
      <c r="E2826">
        <v>51.523776499999997</v>
      </c>
      <c r="F2826">
        <v>-2.0984800000000001E-2</v>
      </c>
      <c r="G2826">
        <v>1</v>
      </c>
      <c r="H2826">
        <v>2</v>
      </c>
      <c r="I2826">
        <v>56</v>
      </c>
      <c r="J2826">
        <v>1</v>
      </c>
      <c r="K2826" s="9" t="s">
        <v>6</v>
      </c>
      <c r="L2826" s="9" t="s">
        <v>7</v>
      </c>
      <c r="M2826">
        <v>1650</v>
      </c>
      <c r="N2826">
        <v>1750</v>
      </c>
      <c r="O2826">
        <v>1900</v>
      </c>
      <c r="P2826">
        <v>337000</v>
      </c>
      <c r="Q2826">
        <v>355000</v>
      </c>
      <c r="R2826">
        <v>373000</v>
      </c>
      <c r="S2826" s="9" t="s">
        <v>5</v>
      </c>
      <c r="T2826" s="1">
        <v>45572</v>
      </c>
      <c r="U2826">
        <v>10000</v>
      </c>
      <c r="V2826" s="1">
        <v>44652</v>
      </c>
      <c r="W2826">
        <v>345000</v>
      </c>
    </row>
    <row r="2827" spans="1:23" x14ac:dyDescent="0.25">
      <c r="A2827" s="9" t="s">
        <v>4433</v>
      </c>
      <c r="B2827" s="9" t="s">
        <v>9362</v>
      </c>
      <c r="C2827" s="9" t="s">
        <v>9363</v>
      </c>
      <c r="D2827" s="9" t="s">
        <v>2</v>
      </c>
      <c r="E2827">
        <v>51.523776499999997</v>
      </c>
      <c r="F2827">
        <v>-2.0984800000000001E-2</v>
      </c>
      <c r="G2827">
        <v>1</v>
      </c>
      <c r="H2827">
        <v>2</v>
      </c>
      <c r="I2827">
        <v>56</v>
      </c>
      <c r="J2827">
        <v>1</v>
      </c>
      <c r="K2827" s="9" t="s">
        <v>6</v>
      </c>
      <c r="L2827" s="9" t="s">
        <v>7</v>
      </c>
      <c r="M2827">
        <v>1650</v>
      </c>
      <c r="N2827">
        <v>1750</v>
      </c>
      <c r="O2827">
        <v>1900</v>
      </c>
      <c r="P2827">
        <v>337000</v>
      </c>
      <c r="Q2827">
        <v>355000</v>
      </c>
      <c r="R2827">
        <v>373000</v>
      </c>
      <c r="S2827" s="9" t="s">
        <v>5</v>
      </c>
      <c r="T2827" s="1">
        <v>45572</v>
      </c>
      <c r="U2827">
        <v>10000</v>
      </c>
      <c r="V2827" s="1">
        <v>43319</v>
      </c>
      <c r="W2827">
        <v>328000</v>
      </c>
    </row>
    <row r="2828" spans="1:23" x14ac:dyDescent="0.25">
      <c r="A2828" s="9" t="s">
        <v>4433</v>
      </c>
      <c r="B2828" s="9" t="s">
        <v>9362</v>
      </c>
      <c r="C2828" s="9" t="s">
        <v>9363</v>
      </c>
      <c r="D2828" s="9" t="s">
        <v>2</v>
      </c>
      <c r="E2828">
        <v>51.523776499999997</v>
      </c>
      <c r="F2828">
        <v>-2.0984800000000001E-2</v>
      </c>
      <c r="G2828">
        <v>1</v>
      </c>
      <c r="H2828">
        <v>2</v>
      </c>
      <c r="I2828">
        <v>56</v>
      </c>
      <c r="J2828">
        <v>1</v>
      </c>
      <c r="K2828" s="9" t="s">
        <v>6</v>
      </c>
      <c r="L2828" s="9" t="s">
        <v>7</v>
      </c>
      <c r="M2828">
        <v>1650</v>
      </c>
      <c r="N2828">
        <v>1750</v>
      </c>
      <c r="O2828">
        <v>1900</v>
      </c>
      <c r="P2828">
        <v>337000</v>
      </c>
      <c r="Q2828">
        <v>355000</v>
      </c>
      <c r="R2828">
        <v>373000</v>
      </c>
      <c r="S2828" s="9" t="s">
        <v>5</v>
      </c>
      <c r="T2828" s="1">
        <v>45572</v>
      </c>
      <c r="U2828">
        <v>10000</v>
      </c>
      <c r="V2828" s="1">
        <v>41551</v>
      </c>
      <c r="W2828">
        <v>227600</v>
      </c>
    </row>
    <row r="2829" spans="1:23" x14ac:dyDescent="0.25">
      <c r="A2829" s="9" t="s">
        <v>4433</v>
      </c>
      <c r="B2829" s="9" t="s">
        <v>9362</v>
      </c>
      <c r="C2829" s="9" t="s">
        <v>9363</v>
      </c>
      <c r="D2829" s="9" t="s">
        <v>2</v>
      </c>
      <c r="E2829">
        <v>51.523776499999997</v>
      </c>
      <c r="F2829">
        <v>-2.0984800000000001E-2</v>
      </c>
      <c r="G2829">
        <v>1</v>
      </c>
      <c r="H2829">
        <v>2</v>
      </c>
      <c r="I2829">
        <v>56</v>
      </c>
      <c r="J2829">
        <v>1</v>
      </c>
      <c r="K2829" s="9" t="s">
        <v>6</v>
      </c>
      <c r="L2829" s="9" t="s">
        <v>7</v>
      </c>
      <c r="M2829">
        <v>1650</v>
      </c>
      <c r="N2829">
        <v>1750</v>
      </c>
      <c r="O2829">
        <v>1900</v>
      </c>
      <c r="P2829">
        <v>337000</v>
      </c>
      <c r="Q2829">
        <v>355000</v>
      </c>
      <c r="R2829">
        <v>373000</v>
      </c>
      <c r="S2829" s="9" t="s">
        <v>5</v>
      </c>
      <c r="T2829" s="1">
        <v>45572</v>
      </c>
      <c r="U2829">
        <v>10000</v>
      </c>
      <c r="V2829" s="1">
        <v>39066</v>
      </c>
      <c r="W2829">
        <v>137000</v>
      </c>
    </row>
    <row r="2830" spans="1:23" x14ac:dyDescent="0.25">
      <c r="A2830" s="9" t="s">
        <v>5743</v>
      </c>
      <c r="B2830" s="9" t="s">
        <v>9364</v>
      </c>
      <c r="C2830" s="9" t="s">
        <v>9365</v>
      </c>
      <c r="D2830" s="9" t="s">
        <v>2</v>
      </c>
      <c r="E2830">
        <v>51.636087699999997</v>
      </c>
      <c r="F2830">
        <v>-1.05659E-2</v>
      </c>
      <c r="G2830">
        <v>1</v>
      </c>
      <c r="H2830">
        <v>2</v>
      </c>
      <c r="I2830">
        <v>72</v>
      </c>
      <c r="J2830">
        <v>1</v>
      </c>
      <c r="K2830" s="9" t="s">
        <v>6</v>
      </c>
      <c r="L2830" s="9" t="s">
        <v>7</v>
      </c>
      <c r="M2830">
        <v>1650</v>
      </c>
      <c r="N2830">
        <v>1750</v>
      </c>
      <c r="O2830">
        <v>1900</v>
      </c>
      <c r="P2830">
        <v>360000</v>
      </c>
      <c r="Q2830">
        <v>379000</v>
      </c>
      <c r="R2830">
        <v>398000</v>
      </c>
      <c r="S2830" s="9" t="s">
        <v>5</v>
      </c>
      <c r="T2830" s="1">
        <v>45572</v>
      </c>
      <c r="U2830">
        <v>9000</v>
      </c>
      <c r="V2830" s="1">
        <v>45426</v>
      </c>
      <c r="W2830">
        <v>370000</v>
      </c>
    </row>
    <row r="2831" spans="1:23" x14ac:dyDescent="0.25">
      <c r="A2831" s="9" t="s">
        <v>5743</v>
      </c>
      <c r="B2831" s="9" t="s">
        <v>9364</v>
      </c>
      <c r="C2831" s="9" t="s">
        <v>9365</v>
      </c>
      <c r="D2831" s="9" t="s">
        <v>2</v>
      </c>
      <c r="E2831">
        <v>51.636087699999997</v>
      </c>
      <c r="F2831">
        <v>-1.05659E-2</v>
      </c>
      <c r="G2831">
        <v>1</v>
      </c>
      <c r="H2831">
        <v>2</v>
      </c>
      <c r="I2831">
        <v>72</v>
      </c>
      <c r="J2831">
        <v>1</v>
      </c>
      <c r="K2831" s="9" t="s">
        <v>6</v>
      </c>
      <c r="L2831" s="9" t="s">
        <v>7</v>
      </c>
      <c r="M2831">
        <v>1650</v>
      </c>
      <c r="N2831">
        <v>1750</v>
      </c>
      <c r="O2831">
        <v>1900</v>
      </c>
      <c r="P2831">
        <v>360000</v>
      </c>
      <c r="Q2831">
        <v>379000</v>
      </c>
      <c r="R2831">
        <v>398000</v>
      </c>
      <c r="S2831" s="9" t="s">
        <v>5</v>
      </c>
      <c r="T2831" s="1">
        <v>45572</v>
      </c>
      <c r="U2831">
        <v>9000</v>
      </c>
      <c r="V2831" s="1">
        <v>43454</v>
      </c>
      <c r="W2831">
        <v>295000</v>
      </c>
    </row>
    <row r="2832" spans="1:23" x14ac:dyDescent="0.25">
      <c r="A2832" s="9" t="s">
        <v>5743</v>
      </c>
      <c r="B2832" s="9" t="s">
        <v>9364</v>
      </c>
      <c r="C2832" s="9" t="s">
        <v>9365</v>
      </c>
      <c r="D2832" s="9" t="s">
        <v>2</v>
      </c>
      <c r="E2832">
        <v>51.636321700000003</v>
      </c>
      <c r="F2832">
        <v>-1.1639500000000001E-2</v>
      </c>
      <c r="G2832">
        <v>1</v>
      </c>
      <c r="H2832">
        <v>2</v>
      </c>
      <c r="I2832">
        <v>67</v>
      </c>
      <c r="J2832">
        <v>1</v>
      </c>
      <c r="K2832" s="9" t="s">
        <v>6</v>
      </c>
      <c r="L2832" s="9" t="s">
        <v>7</v>
      </c>
      <c r="M2832">
        <v>1650</v>
      </c>
      <c r="N2832">
        <v>1750</v>
      </c>
      <c r="O2832">
        <v>1900</v>
      </c>
      <c r="P2832">
        <v>361000</v>
      </c>
      <c r="Q2832">
        <v>380000</v>
      </c>
      <c r="R2832">
        <v>399000</v>
      </c>
      <c r="S2832" s="9" t="s">
        <v>5</v>
      </c>
      <c r="T2832" s="1">
        <v>45572</v>
      </c>
      <c r="U2832">
        <v>15000</v>
      </c>
      <c r="V2832" s="1">
        <v>45502</v>
      </c>
      <c r="W2832">
        <v>365000</v>
      </c>
    </row>
    <row r="2833" spans="1:23" x14ac:dyDescent="0.25">
      <c r="A2833" s="9" t="s">
        <v>5743</v>
      </c>
      <c r="B2833" s="9" t="s">
        <v>9364</v>
      </c>
      <c r="C2833" s="9" t="s">
        <v>9365</v>
      </c>
      <c r="D2833" s="9" t="s">
        <v>2</v>
      </c>
      <c r="E2833">
        <v>51.636321700000003</v>
      </c>
      <c r="F2833">
        <v>-1.1639500000000001E-2</v>
      </c>
      <c r="G2833">
        <v>1</v>
      </c>
      <c r="H2833">
        <v>2</v>
      </c>
      <c r="I2833">
        <v>67</v>
      </c>
      <c r="J2833">
        <v>1</v>
      </c>
      <c r="K2833" s="9" t="s">
        <v>6</v>
      </c>
      <c r="L2833" s="9" t="s">
        <v>7</v>
      </c>
      <c r="M2833">
        <v>1650</v>
      </c>
      <c r="N2833">
        <v>1750</v>
      </c>
      <c r="O2833">
        <v>1900</v>
      </c>
      <c r="P2833">
        <v>361000</v>
      </c>
      <c r="Q2833">
        <v>380000</v>
      </c>
      <c r="R2833">
        <v>399000</v>
      </c>
      <c r="S2833" s="9" t="s">
        <v>5</v>
      </c>
      <c r="T2833" s="1">
        <v>45572</v>
      </c>
      <c r="U2833">
        <v>15000</v>
      </c>
      <c r="V2833" s="1">
        <v>43977</v>
      </c>
      <c r="W2833">
        <v>318000</v>
      </c>
    </row>
    <row r="2834" spans="1:23" x14ac:dyDescent="0.25">
      <c r="A2834" s="9" t="s">
        <v>5743</v>
      </c>
      <c r="B2834" s="9" t="s">
        <v>9364</v>
      </c>
      <c r="C2834" s="9" t="s">
        <v>9365</v>
      </c>
      <c r="D2834" s="9" t="s">
        <v>2</v>
      </c>
      <c r="E2834">
        <v>51.636321700000003</v>
      </c>
      <c r="F2834">
        <v>-1.1639500000000001E-2</v>
      </c>
      <c r="G2834">
        <v>1</v>
      </c>
      <c r="H2834">
        <v>2</v>
      </c>
      <c r="I2834">
        <v>67</v>
      </c>
      <c r="J2834">
        <v>1</v>
      </c>
      <c r="K2834" s="9" t="s">
        <v>6</v>
      </c>
      <c r="L2834" s="9" t="s">
        <v>7</v>
      </c>
      <c r="M2834">
        <v>1650</v>
      </c>
      <c r="N2834">
        <v>1750</v>
      </c>
      <c r="O2834">
        <v>1900</v>
      </c>
      <c r="P2834">
        <v>361000</v>
      </c>
      <c r="Q2834">
        <v>380000</v>
      </c>
      <c r="R2834">
        <v>399000</v>
      </c>
      <c r="S2834" s="9" t="s">
        <v>5</v>
      </c>
      <c r="T2834" s="1">
        <v>45572</v>
      </c>
      <c r="U2834">
        <v>15000</v>
      </c>
      <c r="V2834" s="1">
        <v>42912</v>
      </c>
      <c r="W2834">
        <v>250000</v>
      </c>
    </row>
    <row r="2835" spans="1:23" x14ac:dyDescent="0.25">
      <c r="A2835" s="9" t="s">
        <v>6835</v>
      </c>
      <c r="B2835" s="9" t="s">
        <v>9366</v>
      </c>
      <c r="C2835" s="9" t="s">
        <v>9367</v>
      </c>
      <c r="D2835" s="9" t="s">
        <v>2</v>
      </c>
      <c r="E2835">
        <v>51.629888800000003</v>
      </c>
      <c r="F2835">
        <v>-1.9074999999999999E-3</v>
      </c>
      <c r="G2835">
        <v>1</v>
      </c>
      <c r="H2835">
        <v>2</v>
      </c>
      <c r="I2835">
        <v>49</v>
      </c>
      <c r="J2835">
        <v>1</v>
      </c>
      <c r="K2835" s="9" t="s">
        <v>6</v>
      </c>
      <c r="L2835" s="9" t="s">
        <v>7</v>
      </c>
      <c r="M2835">
        <v>1650</v>
      </c>
      <c r="N2835">
        <v>1750</v>
      </c>
      <c r="O2835">
        <v>1900</v>
      </c>
      <c r="P2835">
        <v>362000</v>
      </c>
      <c r="Q2835">
        <v>381000</v>
      </c>
      <c r="R2835">
        <v>400000</v>
      </c>
      <c r="S2835" s="9" t="s">
        <v>5</v>
      </c>
      <c r="T2835" s="1">
        <v>45572</v>
      </c>
      <c r="U2835">
        <v>1000</v>
      </c>
      <c r="V2835" s="1">
        <v>45226</v>
      </c>
      <c r="W2835">
        <v>380000</v>
      </c>
    </row>
    <row r="2836" spans="1:23" x14ac:dyDescent="0.25">
      <c r="A2836" s="9" t="s">
        <v>6835</v>
      </c>
      <c r="B2836" s="9" t="s">
        <v>9366</v>
      </c>
      <c r="C2836" s="9" t="s">
        <v>9367</v>
      </c>
      <c r="D2836" s="9" t="s">
        <v>2</v>
      </c>
      <c r="E2836">
        <v>51.629888800000003</v>
      </c>
      <c r="F2836">
        <v>-1.9074999999999999E-3</v>
      </c>
      <c r="G2836">
        <v>1</v>
      </c>
      <c r="H2836">
        <v>2</v>
      </c>
      <c r="I2836">
        <v>49</v>
      </c>
      <c r="J2836">
        <v>1</v>
      </c>
      <c r="K2836" s="9" t="s">
        <v>6</v>
      </c>
      <c r="L2836" s="9" t="s">
        <v>7</v>
      </c>
      <c r="M2836">
        <v>1650</v>
      </c>
      <c r="N2836">
        <v>1750</v>
      </c>
      <c r="O2836">
        <v>1900</v>
      </c>
      <c r="P2836">
        <v>362000</v>
      </c>
      <c r="Q2836">
        <v>381000</v>
      </c>
      <c r="R2836">
        <v>400000</v>
      </c>
      <c r="S2836" s="9" t="s">
        <v>5</v>
      </c>
      <c r="T2836" s="1">
        <v>45572</v>
      </c>
      <c r="U2836">
        <v>1000</v>
      </c>
      <c r="V2836" s="1">
        <v>43342</v>
      </c>
      <c r="W2836">
        <v>319950</v>
      </c>
    </row>
    <row r="2837" spans="1:23" x14ac:dyDescent="0.25">
      <c r="A2837" s="9" t="s">
        <v>6835</v>
      </c>
      <c r="B2837" s="9" t="s">
        <v>9366</v>
      </c>
      <c r="C2837" s="9" t="s">
        <v>9367</v>
      </c>
      <c r="D2837" s="9" t="s">
        <v>2</v>
      </c>
      <c r="E2837">
        <v>51.629888800000003</v>
      </c>
      <c r="F2837">
        <v>-1.9074999999999999E-3</v>
      </c>
      <c r="G2837">
        <v>1</v>
      </c>
      <c r="H2837">
        <v>2</v>
      </c>
      <c r="I2837">
        <v>49</v>
      </c>
      <c r="J2837">
        <v>1</v>
      </c>
      <c r="K2837" s="9" t="s">
        <v>6</v>
      </c>
      <c r="L2837" s="9" t="s">
        <v>7</v>
      </c>
      <c r="M2837">
        <v>1650</v>
      </c>
      <c r="N2837">
        <v>1750</v>
      </c>
      <c r="O2837">
        <v>1900</v>
      </c>
      <c r="P2837">
        <v>362000</v>
      </c>
      <c r="Q2837">
        <v>381000</v>
      </c>
      <c r="R2837">
        <v>400000</v>
      </c>
      <c r="S2837" s="9" t="s">
        <v>5</v>
      </c>
      <c r="T2837" s="1">
        <v>45572</v>
      </c>
      <c r="U2837">
        <v>1000</v>
      </c>
      <c r="V2837" s="1">
        <v>41578</v>
      </c>
      <c r="W2837">
        <v>197500</v>
      </c>
    </row>
    <row r="2838" spans="1:23" x14ac:dyDescent="0.25">
      <c r="A2838" s="9" t="s">
        <v>6835</v>
      </c>
      <c r="B2838" s="9" t="s">
        <v>9366</v>
      </c>
      <c r="C2838" s="9" t="s">
        <v>9367</v>
      </c>
      <c r="D2838" s="9" t="s">
        <v>2</v>
      </c>
      <c r="E2838">
        <v>51.629888800000003</v>
      </c>
      <c r="F2838">
        <v>-1.9074999999999999E-3</v>
      </c>
      <c r="G2838">
        <v>1</v>
      </c>
      <c r="H2838">
        <v>2</v>
      </c>
      <c r="I2838">
        <v>49</v>
      </c>
      <c r="J2838">
        <v>1</v>
      </c>
      <c r="K2838" s="9" t="s">
        <v>6</v>
      </c>
      <c r="L2838" s="9" t="s">
        <v>7</v>
      </c>
      <c r="M2838">
        <v>1650</v>
      </c>
      <c r="N2838">
        <v>1750</v>
      </c>
      <c r="O2838">
        <v>1900</v>
      </c>
      <c r="P2838">
        <v>362000</v>
      </c>
      <c r="Q2838">
        <v>381000</v>
      </c>
      <c r="R2838">
        <v>400000</v>
      </c>
      <c r="S2838" s="9" t="s">
        <v>5</v>
      </c>
      <c r="T2838" s="1">
        <v>45572</v>
      </c>
      <c r="U2838">
        <v>1000</v>
      </c>
      <c r="V2838" s="1">
        <v>38898</v>
      </c>
      <c r="W2838">
        <v>175000</v>
      </c>
    </row>
    <row r="2839" spans="1:23" x14ac:dyDescent="0.25">
      <c r="A2839" s="9" t="s">
        <v>6835</v>
      </c>
      <c r="B2839" s="9" t="s">
        <v>9366</v>
      </c>
      <c r="C2839" s="9" t="s">
        <v>9367</v>
      </c>
      <c r="D2839" s="9" t="s">
        <v>2</v>
      </c>
      <c r="E2839">
        <v>51.629888800000003</v>
      </c>
      <c r="F2839">
        <v>-1.9074999999999999E-3</v>
      </c>
      <c r="G2839">
        <v>1</v>
      </c>
      <c r="H2839">
        <v>2</v>
      </c>
      <c r="I2839">
        <v>49</v>
      </c>
      <c r="J2839">
        <v>1</v>
      </c>
      <c r="K2839" s="9" t="s">
        <v>6</v>
      </c>
      <c r="L2839" s="9" t="s">
        <v>7</v>
      </c>
      <c r="M2839">
        <v>1650</v>
      </c>
      <c r="N2839">
        <v>1750</v>
      </c>
      <c r="O2839">
        <v>1900</v>
      </c>
      <c r="P2839">
        <v>362000</v>
      </c>
      <c r="Q2839">
        <v>381000</v>
      </c>
      <c r="R2839">
        <v>400000</v>
      </c>
      <c r="S2839" s="9" t="s">
        <v>5</v>
      </c>
      <c r="T2839" s="1">
        <v>45572</v>
      </c>
      <c r="U2839">
        <v>1000</v>
      </c>
      <c r="V2839" s="1">
        <v>38470</v>
      </c>
      <c r="W2839">
        <v>150000</v>
      </c>
    </row>
    <row r="2840" spans="1:23" x14ac:dyDescent="0.25">
      <c r="A2840" s="9" t="s">
        <v>1544</v>
      </c>
      <c r="B2840" s="9" t="s">
        <v>7087</v>
      </c>
      <c r="C2840" s="9" t="s">
        <v>7088</v>
      </c>
      <c r="D2840" s="9" t="s">
        <v>2</v>
      </c>
      <c r="E2840">
        <v>51.4938377</v>
      </c>
      <c r="F2840">
        <v>-6.0469E-3</v>
      </c>
      <c r="G2840">
        <v>1</v>
      </c>
      <c r="H2840">
        <v>2</v>
      </c>
      <c r="I2840">
        <v>60</v>
      </c>
      <c r="J2840">
        <v>1</v>
      </c>
      <c r="K2840" s="9" t="s">
        <v>6</v>
      </c>
      <c r="L2840" s="9" t="s">
        <v>7</v>
      </c>
      <c r="M2840">
        <v>1650</v>
      </c>
      <c r="N2840">
        <v>1750</v>
      </c>
      <c r="O2840">
        <v>1900</v>
      </c>
      <c r="P2840">
        <v>382000</v>
      </c>
      <c r="Q2840">
        <v>402000</v>
      </c>
      <c r="R2840">
        <v>422000</v>
      </c>
      <c r="S2840" s="9" t="s">
        <v>5</v>
      </c>
      <c r="T2840" s="1">
        <v>45572</v>
      </c>
      <c r="U2840">
        <v>12000</v>
      </c>
      <c r="V2840" s="1">
        <v>45296</v>
      </c>
      <c r="W2840">
        <v>390000</v>
      </c>
    </row>
    <row r="2841" spans="1:23" x14ac:dyDescent="0.25">
      <c r="A2841" s="9" t="s">
        <v>1544</v>
      </c>
      <c r="B2841" s="9" t="s">
        <v>7087</v>
      </c>
      <c r="C2841" s="9" t="s">
        <v>7088</v>
      </c>
      <c r="D2841" s="9" t="s">
        <v>2</v>
      </c>
      <c r="E2841">
        <v>51.4938377</v>
      </c>
      <c r="F2841">
        <v>-6.0469E-3</v>
      </c>
      <c r="G2841">
        <v>1</v>
      </c>
      <c r="H2841">
        <v>2</v>
      </c>
      <c r="I2841">
        <v>60</v>
      </c>
      <c r="J2841">
        <v>1</v>
      </c>
      <c r="K2841" s="9" t="s">
        <v>6</v>
      </c>
      <c r="L2841" s="9" t="s">
        <v>7</v>
      </c>
      <c r="M2841">
        <v>1650</v>
      </c>
      <c r="N2841">
        <v>1750</v>
      </c>
      <c r="O2841">
        <v>1900</v>
      </c>
      <c r="P2841">
        <v>382000</v>
      </c>
      <c r="Q2841">
        <v>402000</v>
      </c>
      <c r="R2841">
        <v>422000</v>
      </c>
      <c r="S2841" s="9" t="s">
        <v>5</v>
      </c>
      <c r="T2841" s="1">
        <v>45572</v>
      </c>
      <c r="U2841">
        <v>12000</v>
      </c>
      <c r="V2841" s="1">
        <v>36626</v>
      </c>
      <c r="W2841">
        <v>147750</v>
      </c>
    </row>
    <row r="2842" spans="1:23" x14ac:dyDescent="0.25">
      <c r="A2842" s="9" t="s">
        <v>1544</v>
      </c>
      <c r="B2842" s="9" t="s">
        <v>7087</v>
      </c>
      <c r="C2842" s="9" t="s">
        <v>7088</v>
      </c>
      <c r="D2842" s="9" t="s">
        <v>2</v>
      </c>
      <c r="E2842">
        <v>51.4938377</v>
      </c>
      <c r="F2842">
        <v>-6.0469E-3</v>
      </c>
      <c r="G2842">
        <v>1</v>
      </c>
      <c r="H2842">
        <v>2</v>
      </c>
      <c r="I2842">
        <v>60</v>
      </c>
      <c r="J2842">
        <v>1</v>
      </c>
      <c r="K2842" s="9" t="s">
        <v>6</v>
      </c>
      <c r="L2842" s="9" t="s">
        <v>7</v>
      </c>
      <c r="M2842">
        <v>1650</v>
      </c>
      <c r="N2842">
        <v>1750</v>
      </c>
      <c r="O2842">
        <v>1900</v>
      </c>
      <c r="P2842">
        <v>382000</v>
      </c>
      <c r="Q2842">
        <v>402000</v>
      </c>
      <c r="R2842">
        <v>422000</v>
      </c>
      <c r="S2842" s="9" t="s">
        <v>5</v>
      </c>
      <c r="T2842" s="1">
        <v>45572</v>
      </c>
      <c r="U2842">
        <v>12000</v>
      </c>
      <c r="V2842" s="1">
        <v>36497</v>
      </c>
      <c r="W2842">
        <v>110995</v>
      </c>
    </row>
    <row r="2843" spans="1:23" x14ac:dyDescent="0.25">
      <c r="A2843" s="9" t="s">
        <v>5639</v>
      </c>
      <c r="B2843" s="9" t="s">
        <v>9368</v>
      </c>
      <c r="C2843" s="9" t="s">
        <v>9369</v>
      </c>
      <c r="D2843" s="9" t="s">
        <v>2</v>
      </c>
      <c r="E2843">
        <v>51.517323400000002</v>
      </c>
      <c r="F2843">
        <v>-1.9073799999999998E-2</v>
      </c>
      <c r="G2843">
        <v>1</v>
      </c>
      <c r="H2843">
        <v>2</v>
      </c>
      <c r="I2843">
        <v>60</v>
      </c>
      <c r="J2843">
        <v>1</v>
      </c>
      <c r="K2843" s="9" t="s">
        <v>6</v>
      </c>
      <c r="L2843" s="9" t="s">
        <v>7</v>
      </c>
      <c r="M2843">
        <v>1650</v>
      </c>
      <c r="N2843">
        <v>1750</v>
      </c>
      <c r="O2843">
        <v>1900</v>
      </c>
      <c r="P2843">
        <v>382000</v>
      </c>
      <c r="Q2843">
        <v>402000</v>
      </c>
      <c r="R2843">
        <v>422000</v>
      </c>
      <c r="S2843" s="9" t="s">
        <v>5</v>
      </c>
      <c r="T2843" s="1">
        <v>45572</v>
      </c>
      <c r="U2843">
        <v>-5000</v>
      </c>
      <c r="V2843" s="1">
        <v>45135</v>
      </c>
      <c r="W2843">
        <v>406750</v>
      </c>
    </row>
    <row r="2844" spans="1:23" x14ac:dyDescent="0.25">
      <c r="A2844" s="9" t="s">
        <v>5639</v>
      </c>
      <c r="B2844" s="9" t="s">
        <v>9368</v>
      </c>
      <c r="C2844" s="9" t="s">
        <v>9369</v>
      </c>
      <c r="D2844" s="9" t="s">
        <v>2</v>
      </c>
      <c r="E2844">
        <v>51.517323400000002</v>
      </c>
      <c r="F2844">
        <v>-1.9073799999999998E-2</v>
      </c>
      <c r="G2844">
        <v>1</v>
      </c>
      <c r="H2844">
        <v>2</v>
      </c>
      <c r="I2844">
        <v>60</v>
      </c>
      <c r="J2844">
        <v>1</v>
      </c>
      <c r="K2844" s="9" t="s">
        <v>6</v>
      </c>
      <c r="L2844" s="9" t="s">
        <v>7</v>
      </c>
      <c r="M2844">
        <v>1650</v>
      </c>
      <c r="N2844">
        <v>1750</v>
      </c>
      <c r="O2844">
        <v>1900</v>
      </c>
      <c r="P2844">
        <v>382000</v>
      </c>
      <c r="Q2844">
        <v>402000</v>
      </c>
      <c r="R2844">
        <v>422000</v>
      </c>
      <c r="S2844" s="9" t="s">
        <v>5</v>
      </c>
      <c r="T2844" s="1">
        <v>45572</v>
      </c>
      <c r="U2844">
        <v>-5000</v>
      </c>
      <c r="V2844" s="1">
        <v>41719</v>
      </c>
      <c r="W2844">
        <v>139500</v>
      </c>
    </row>
    <row r="2845" spans="1:23" x14ac:dyDescent="0.25">
      <c r="A2845" s="9" t="s">
        <v>5639</v>
      </c>
      <c r="B2845" s="9" t="s">
        <v>9368</v>
      </c>
      <c r="C2845" s="9" t="s">
        <v>9369</v>
      </c>
      <c r="D2845" s="9" t="s">
        <v>2</v>
      </c>
      <c r="E2845">
        <v>51.517323400000002</v>
      </c>
      <c r="F2845">
        <v>-1.9073799999999998E-2</v>
      </c>
      <c r="G2845">
        <v>1</v>
      </c>
      <c r="H2845">
        <v>2</v>
      </c>
      <c r="I2845">
        <v>60</v>
      </c>
      <c r="J2845">
        <v>1</v>
      </c>
      <c r="K2845" s="9" t="s">
        <v>6</v>
      </c>
      <c r="L2845" s="9" t="s">
        <v>7</v>
      </c>
      <c r="M2845">
        <v>1650</v>
      </c>
      <c r="N2845">
        <v>1750</v>
      </c>
      <c r="O2845">
        <v>1900</v>
      </c>
      <c r="P2845">
        <v>382000</v>
      </c>
      <c r="Q2845">
        <v>402000</v>
      </c>
      <c r="R2845">
        <v>422000</v>
      </c>
      <c r="S2845" s="9" t="s">
        <v>5</v>
      </c>
      <c r="T2845" s="1">
        <v>45572</v>
      </c>
      <c r="U2845">
        <v>-5000</v>
      </c>
      <c r="V2845" s="1">
        <v>38433</v>
      </c>
      <c r="W2845">
        <v>233200</v>
      </c>
    </row>
    <row r="2846" spans="1:23" x14ac:dyDescent="0.25">
      <c r="A2846" s="9" t="s">
        <v>6765</v>
      </c>
      <c r="B2846" s="9" t="s">
        <v>7517</v>
      </c>
      <c r="C2846" s="9" t="s">
        <v>7518</v>
      </c>
      <c r="D2846" s="9" t="s">
        <v>2</v>
      </c>
      <c r="E2846">
        <v>51.539060599999999</v>
      </c>
      <c r="F2846">
        <v>5.1736000000000004E-3</v>
      </c>
      <c r="G2846">
        <v>1</v>
      </c>
      <c r="H2846">
        <v>2</v>
      </c>
      <c r="I2846">
        <v>59</v>
      </c>
      <c r="J2846">
        <v>1</v>
      </c>
      <c r="K2846" s="9" t="s">
        <v>6</v>
      </c>
      <c r="L2846" s="9" t="s">
        <v>7</v>
      </c>
      <c r="M2846">
        <v>1650</v>
      </c>
      <c r="N2846">
        <v>1750</v>
      </c>
      <c r="O2846">
        <v>1900</v>
      </c>
      <c r="P2846">
        <v>393000</v>
      </c>
      <c r="Q2846">
        <v>413000</v>
      </c>
      <c r="R2846">
        <v>434000</v>
      </c>
      <c r="S2846" s="9" t="s">
        <v>5</v>
      </c>
      <c r="T2846" s="1">
        <v>45572</v>
      </c>
      <c r="U2846">
        <v>-14000</v>
      </c>
      <c r="V2846" s="1">
        <v>45184</v>
      </c>
      <c r="W2846">
        <v>427000</v>
      </c>
    </row>
    <row r="2847" spans="1:23" x14ac:dyDescent="0.25">
      <c r="A2847" s="9" t="s">
        <v>6765</v>
      </c>
      <c r="B2847" s="9" t="s">
        <v>7517</v>
      </c>
      <c r="C2847" s="9" t="s">
        <v>7518</v>
      </c>
      <c r="D2847" s="9" t="s">
        <v>2</v>
      </c>
      <c r="E2847">
        <v>51.539060599999999</v>
      </c>
      <c r="F2847">
        <v>5.1736000000000004E-3</v>
      </c>
      <c r="G2847">
        <v>1</v>
      </c>
      <c r="H2847">
        <v>2</v>
      </c>
      <c r="I2847">
        <v>59</v>
      </c>
      <c r="J2847">
        <v>1</v>
      </c>
      <c r="K2847" s="9" t="s">
        <v>6</v>
      </c>
      <c r="L2847" s="9" t="s">
        <v>7</v>
      </c>
      <c r="M2847">
        <v>1650</v>
      </c>
      <c r="N2847">
        <v>1750</v>
      </c>
      <c r="O2847">
        <v>1900</v>
      </c>
      <c r="P2847">
        <v>393000</v>
      </c>
      <c r="Q2847">
        <v>413000</v>
      </c>
      <c r="R2847">
        <v>434000</v>
      </c>
      <c r="S2847" s="9" t="s">
        <v>5</v>
      </c>
      <c r="T2847" s="1">
        <v>45572</v>
      </c>
      <c r="U2847">
        <v>-14000</v>
      </c>
      <c r="V2847" s="1">
        <v>44372</v>
      </c>
      <c r="W2847">
        <v>398000</v>
      </c>
    </row>
    <row r="2848" spans="1:23" x14ac:dyDescent="0.25">
      <c r="A2848" s="9" t="s">
        <v>6765</v>
      </c>
      <c r="B2848" s="9" t="s">
        <v>7517</v>
      </c>
      <c r="C2848" s="9" t="s">
        <v>7518</v>
      </c>
      <c r="D2848" s="9" t="s">
        <v>2</v>
      </c>
      <c r="E2848">
        <v>51.539060599999999</v>
      </c>
      <c r="F2848">
        <v>5.1736000000000004E-3</v>
      </c>
      <c r="G2848">
        <v>1</v>
      </c>
      <c r="H2848">
        <v>2</v>
      </c>
      <c r="I2848">
        <v>59</v>
      </c>
      <c r="J2848">
        <v>1</v>
      </c>
      <c r="K2848" s="9" t="s">
        <v>6</v>
      </c>
      <c r="L2848" s="9" t="s">
        <v>7</v>
      </c>
      <c r="M2848">
        <v>1650</v>
      </c>
      <c r="N2848">
        <v>1750</v>
      </c>
      <c r="O2848">
        <v>1900</v>
      </c>
      <c r="P2848">
        <v>393000</v>
      </c>
      <c r="Q2848">
        <v>413000</v>
      </c>
      <c r="R2848">
        <v>434000</v>
      </c>
      <c r="S2848" s="9" t="s">
        <v>5</v>
      </c>
      <c r="T2848" s="1">
        <v>45572</v>
      </c>
      <c r="U2848">
        <v>-14000</v>
      </c>
      <c r="V2848" s="1">
        <v>42510</v>
      </c>
      <c r="W2848">
        <v>315000</v>
      </c>
    </row>
    <row r="2849" spans="1:23" x14ac:dyDescent="0.25">
      <c r="A2849" s="9" t="s">
        <v>4247</v>
      </c>
      <c r="B2849" s="9" t="s">
        <v>8699</v>
      </c>
      <c r="C2849" s="9" t="s">
        <v>8700</v>
      </c>
      <c r="D2849" s="9" t="s">
        <v>2</v>
      </c>
      <c r="E2849">
        <v>51.560362300000001</v>
      </c>
      <c r="F2849">
        <v>-5.61872E-2</v>
      </c>
      <c r="G2849">
        <v>1</v>
      </c>
      <c r="H2849">
        <v>2</v>
      </c>
      <c r="I2849">
        <v>69</v>
      </c>
      <c r="J2849">
        <v>1</v>
      </c>
      <c r="K2849" s="9" t="s">
        <v>6</v>
      </c>
      <c r="L2849" s="9" t="s">
        <v>7</v>
      </c>
      <c r="M2849">
        <v>1650</v>
      </c>
      <c r="N2849">
        <v>1750</v>
      </c>
      <c r="O2849">
        <v>1900</v>
      </c>
      <c r="P2849">
        <v>405000</v>
      </c>
      <c r="Q2849">
        <v>426000</v>
      </c>
      <c r="R2849">
        <v>448000</v>
      </c>
      <c r="S2849" s="9" t="s">
        <v>5</v>
      </c>
      <c r="T2849" s="1">
        <v>45572</v>
      </c>
      <c r="U2849">
        <v>26000</v>
      </c>
      <c r="V2849" s="1">
        <v>44994</v>
      </c>
      <c r="W2849">
        <v>400000</v>
      </c>
    </row>
    <row r="2850" spans="1:23" x14ac:dyDescent="0.25">
      <c r="A2850" s="9" t="s">
        <v>4247</v>
      </c>
      <c r="B2850" s="9" t="s">
        <v>8699</v>
      </c>
      <c r="C2850" s="9" t="s">
        <v>8700</v>
      </c>
      <c r="D2850" s="9" t="s">
        <v>2</v>
      </c>
      <c r="E2850">
        <v>51.560362300000001</v>
      </c>
      <c r="F2850">
        <v>-5.61872E-2</v>
      </c>
      <c r="G2850">
        <v>1</v>
      </c>
      <c r="H2850">
        <v>2</v>
      </c>
      <c r="I2850">
        <v>69</v>
      </c>
      <c r="J2850">
        <v>1</v>
      </c>
      <c r="K2850" s="9" t="s">
        <v>6</v>
      </c>
      <c r="L2850" s="9" t="s">
        <v>7</v>
      </c>
      <c r="M2850">
        <v>1650</v>
      </c>
      <c r="N2850">
        <v>1750</v>
      </c>
      <c r="O2850">
        <v>1900</v>
      </c>
      <c r="P2850">
        <v>405000</v>
      </c>
      <c r="Q2850">
        <v>426000</v>
      </c>
      <c r="R2850">
        <v>448000</v>
      </c>
      <c r="S2850" s="9" t="s">
        <v>5</v>
      </c>
      <c r="T2850" s="1">
        <v>45572</v>
      </c>
      <c r="U2850">
        <v>26000</v>
      </c>
      <c r="V2850" s="1">
        <v>42594</v>
      </c>
      <c r="W2850">
        <v>405000</v>
      </c>
    </row>
    <row r="2851" spans="1:23" x14ac:dyDescent="0.25">
      <c r="A2851" s="9" t="s">
        <v>4247</v>
      </c>
      <c r="B2851" s="9" t="s">
        <v>8699</v>
      </c>
      <c r="C2851" s="9" t="s">
        <v>8700</v>
      </c>
      <c r="D2851" s="9" t="s">
        <v>2</v>
      </c>
      <c r="E2851">
        <v>51.560362300000001</v>
      </c>
      <c r="F2851">
        <v>-5.61872E-2</v>
      </c>
      <c r="G2851">
        <v>1</v>
      </c>
      <c r="H2851">
        <v>2</v>
      </c>
      <c r="I2851">
        <v>69</v>
      </c>
      <c r="J2851">
        <v>1</v>
      </c>
      <c r="K2851" s="9" t="s">
        <v>6</v>
      </c>
      <c r="L2851" s="9" t="s">
        <v>7</v>
      </c>
      <c r="M2851">
        <v>1650</v>
      </c>
      <c r="N2851">
        <v>1750</v>
      </c>
      <c r="O2851">
        <v>1900</v>
      </c>
      <c r="P2851">
        <v>405000</v>
      </c>
      <c r="Q2851">
        <v>426000</v>
      </c>
      <c r="R2851">
        <v>448000</v>
      </c>
      <c r="S2851" s="9" t="s">
        <v>5</v>
      </c>
      <c r="T2851" s="1">
        <v>45572</v>
      </c>
      <c r="U2851">
        <v>26000</v>
      </c>
      <c r="V2851" s="1">
        <v>41794</v>
      </c>
      <c r="W2851">
        <v>200000</v>
      </c>
    </row>
    <row r="2852" spans="1:23" x14ac:dyDescent="0.25">
      <c r="A2852" s="9" t="s">
        <v>4247</v>
      </c>
      <c r="B2852" s="9" t="s">
        <v>8699</v>
      </c>
      <c r="C2852" s="9" t="s">
        <v>8700</v>
      </c>
      <c r="D2852" s="9" t="s">
        <v>2</v>
      </c>
      <c r="E2852">
        <v>51.560362300000001</v>
      </c>
      <c r="F2852">
        <v>-5.61872E-2</v>
      </c>
      <c r="G2852">
        <v>1</v>
      </c>
      <c r="H2852">
        <v>2</v>
      </c>
      <c r="I2852">
        <v>69</v>
      </c>
      <c r="J2852">
        <v>1</v>
      </c>
      <c r="K2852" s="9" t="s">
        <v>6</v>
      </c>
      <c r="L2852" s="9" t="s">
        <v>7</v>
      </c>
      <c r="M2852">
        <v>1650</v>
      </c>
      <c r="N2852">
        <v>1750</v>
      </c>
      <c r="O2852">
        <v>1900</v>
      </c>
      <c r="P2852">
        <v>405000</v>
      </c>
      <c r="Q2852">
        <v>426000</v>
      </c>
      <c r="R2852">
        <v>448000</v>
      </c>
      <c r="S2852" s="9" t="s">
        <v>5</v>
      </c>
      <c r="T2852" s="1">
        <v>45572</v>
      </c>
      <c r="U2852">
        <v>26000</v>
      </c>
      <c r="V2852" s="1">
        <v>41120</v>
      </c>
      <c r="W2852">
        <v>169950</v>
      </c>
    </row>
    <row r="2853" spans="1:23" x14ac:dyDescent="0.25">
      <c r="A2853" s="9" t="s">
        <v>4537</v>
      </c>
      <c r="B2853" s="9" t="s">
        <v>9370</v>
      </c>
      <c r="C2853" s="9" t="s">
        <v>9371</v>
      </c>
      <c r="D2853" s="9" t="s">
        <v>2</v>
      </c>
      <c r="E2853">
        <v>51.5910437</v>
      </c>
      <c r="F2853">
        <v>-3.29051E-2</v>
      </c>
      <c r="G2853">
        <v>1</v>
      </c>
      <c r="H2853">
        <v>2</v>
      </c>
      <c r="I2853">
        <v>59</v>
      </c>
      <c r="J2853">
        <v>1</v>
      </c>
      <c r="K2853" s="9" t="s">
        <v>6</v>
      </c>
      <c r="L2853" s="9" t="s">
        <v>7</v>
      </c>
      <c r="M2853">
        <v>1650</v>
      </c>
      <c r="N2853">
        <v>1750</v>
      </c>
      <c r="O2853">
        <v>1900</v>
      </c>
      <c r="P2853">
        <v>378000</v>
      </c>
      <c r="Q2853">
        <v>398000</v>
      </c>
      <c r="R2853">
        <v>418000</v>
      </c>
      <c r="S2853" s="9" t="s">
        <v>5</v>
      </c>
      <c r="T2853" s="1">
        <v>45572</v>
      </c>
      <c r="U2853">
        <v>108000</v>
      </c>
      <c r="V2853" s="1">
        <v>45253</v>
      </c>
      <c r="W2853">
        <v>290000</v>
      </c>
    </row>
    <row r="2854" spans="1:23" x14ac:dyDescent="0.25">
      <c r="A2854" s="9" t="s">
        <v>4537</v>
      </c>
      <c r="B2854" s="9" t="s">
        <v>9370</v>
      </c>
      <c r="C2854" s="9" t="s">
        <v>9371</v>
      </c>
      <c r="D2854" s="9" t="s">
        <v>2</v>
      </c>
      <c r="E2854">
        <v>51.5910437</v>
      </c>
      <c r="F2854">
        <v>-3.29051E-2</v>
      </c>
      <c r="G2854">
        <v>1</v>
      </c>
      <c r="H2854">
        <v>2</v>
      </c>
      <c r="I2854">
        <v>59</v>
      </c>
      <c r="J2854">
        <v>1</v>
      </c>
      <c r="K2854" s="9" t="s">
        <v>6</v>
      </c>
      <c r="L2854" s="9" t="s">
        <v>7</v>
      </c>
      <c r="M2854">
        <v>1650</v>
      </c>
      <c r="N2854">
        <v>1750</v>
      </c>
      <c r="O2854">
        <v>1900</v>
      </c>
      <c r="P2854">
        <v>378000</v>
      </c>
      <c r="Q2854">
        <v>398000</v>
      </c>
      <c r="R2854">
        <v>418000</v>
      </c>
      <c r="S2854" s="9" t="s">
        <v>5</v>
      </c>
      <c r="T2854" s="1">
        <v>45572</v>
      </c>
      <c r="U2854">
        <v>108000</v>
      </c>
      <c r="V2854" s="1">
        <v>36210</v>
      </c>
      <c r="W2854">
        <v>60000</v>
      </c>
    </row>
    <row r="2855" spans="1:23" x14ac:dyDescent="0.25">
      <c r="A2855" s="9" t="s">
        <v>2620</v>
      </c>
      <c r="B2855" s="9" t="s">
        <v>9372</v>
      </c>
      <c r="C2855" s="9" t="s">
        <v>9373</v>
      </c>
      <c r="D2855" s="9" t="s">
        <v>2</v>
      </c>
      <c r="E2855">
        <v>51.522719199999997</v>
      </c>
      <c r="F2855">
        <v>-6.0529100000000002E-2</v>
      </c>
      <c r="G2855">
        <v>1</v>
      </c>
      <c r="H2855">
        <v>2</v>
      </c>
      <c r="I2855">
        <v>71</v>
      </c>
      <c r="J2855">
        <v>1</v>
      </c>
      <c r="K2855" s="9" t="s">
        <v>6</v>
      </c>
      <c r="L2855" s="9" t="s">
        <v>7</v>
      </c>
      <c r="M2855">
        <v>1600</v>
      </c>
      <c r="N2855">
        <v>1750</v>
      </c>
      <c r="O2855">
        <v>1900</v>
      </c>
      <c r="P2855">
        <v>358000</v>
      </c>
      <c r="Q2855">
        <v>377000</v>
      </c>
      <c r="R2855">
        <v>396000</v>
      </c>
      <c r="S2855" s="9" t="s">
        <v>5</v>
      </c>
      <c r="T2855" s="1">
        <v>45572</v>
      </c>
      <c r="U2855">
        <v>22000</v>
      </c>
      <c r="V2855" s="1">
        <v>44364</v>
      </c>
      <c r="W2855">
        <v>355000</v>
      </c>
    </row>
    <row r="2856" spans="1:23" x14ac:dyDescent="0.25">
      <c r="A2856" s="9" t="s">
        <v>5190</v>
      </c>
      <c r="B2856" s="9" t="s">
        <v>9374</v>
      </c>
      <c r="C2856" s="9" t="s">
        <v>9375</v>
      </c>
      <c r="D2856" s="9" t="s">
        <v>2</v>
      </c>
      <c r="E2856">
        <v>51.5881367</v>
      </c>
      <c r="F2856">
        <v>-1.2473E-2</v>
      </c>
      <c r="G2856">
        <v>1</v>
      </c>
      <c r="H2856">
        <v>2</v>
      </c>
      <c r="I2856">
        <v>72</v>
      </c>
      <c r="J2856">
        <v>1</v>
      </c>
      <c r="K2856" s="9" t="s">
        <v>6</v>
      </c>
      <c r="L2856" s="9" t="s">
        <v>7</v>
      </c>
      <c r="M2856">
        <v>1600</v>
      </c>
      <c r="N2856">
        <v>1750</v>
      </c>
      <c r="O2856">
        <v>1900</v>
      </c>
      <c r="P2856">
        <v>376000</v>
      </c>
      <c r="Q2856">
        <v>396000</v>
      </c>
      <c r="R2856">
        <v>416000</v>
      </c>
      <c r="S2856" s="9" t="s">
        <v>5</v>
      </c>
      <c r="T2856" s="1">
        <v>45572</v>
      </c>
      <c r="U2856">
        <v>11000</v>
      </c>
      <c r="V2856" s="1">
        <v>44649</v>
      </c>
      <c r="W2856">
        <v>385000</v>
      </c>
    </row>
    <row r="2857" spans="1:23" x14ac:dyDescent="0.25">
      <c r="A2857" s="9" t="s">
        <v>5190</v>
      </c>
      <c r="B2857" s="9" t="s">
        <v>9374</v>
      </c>
      <c r="C2857" s="9" t="s">
        <v>9375</v>
      </c>
      <c r="D2857" s="9" t="s">
        <v>2</v>
      </c>
      <c r="E2857">
        <v>51.5881367</v>
      </c>
      <c r="F2857">
        <v>-1.2473E-2</v>
      </c>
      <c r="G2857">
        <v>1</v>
      </c>
      <c r="H2857">
        <v>2</v>
      </c>
      <c r="I2857">
        <v>72</v>
      </c>
      <c r="J2857">
        <v>1</v>
      </c>
      <c r="K2857" s="9" t="s">
        <v>6</v>
      </c>
      <c r="L2857" s="9" t="s">
        <v>7</v>
      </c>
      <c r="M2857">
        <v>1600</v>
      </c>
      <c r="N2857">
        <v>1750</v>
      </c>
      <c r="O2857">
        <v>1900</v>
      </c>
      <c r="P2857">
        <v>376000</v>
      </c>
      <c r="Q2857">
        <v>396000</v>
      </c>
      <c r="R2857">
        <v>416000</v>
      </c>
      <c r="S2857" s="9" t="s">
        <v>5</v>
      </c>
      <c r="T2857" s="1">
        <v>45572</v>
      </c>
      <c r="U2857">
        <v>11000</v>
      </c>
      <c r="V2857" s="1">
        <v>42146</v>
      </c>
      <c r="W2857">
        <v>275000</v>
      </c>
    </row>
    <row r="2858" spans="1:23" x14ac:dyDescent="0.25">
      <c r="A2858" s="9" t="s">
        <v>5190</v>
      </c>
      <c r="B2858" s="9" t="s">
        <v>9374</v>
      </c>
      <c r="C2858" s="9" t="s">
        <v>9375</v>
      </c>
      <c r="D2858" s="9" t="s">
        <v>2</v>
      </c>
      <c r="E2858">
        <v>51.5881367</v>
      </c>
      <c r="F2858">
        <v>-1.2473E-2</v>
      </c>
      <c r="G2858">
        <v>1</v>
      </c>
      <c r="H2858">
        <v>2</v>
      </c>
      <c r="I2858">
        <v>72</v>
      </c>
      <c r="J2858">
        <v>1</v>
      </c>
      <c r="K2858" s="9" t="s">
        <v>6</v>
      </c>
      <c r="L2858" s="9" t="s">
        <v>7</v>
      </c>
      <c r="M2858">
        <v>1600</v>
      </c>
      <c r="N2858">
        <v>1750</v>
      </c>
      <c r="O2858">
        <v>1900</v>
      </c>
      <c r="P2858">
        <v>376000</v>
      </c>
      <c r="Q2858">
        <v>396000</v>
      </c>
      <c r="R2858">
        <v>416000</v>
      </c>
      <c r="S2858" s="9" t="s">
        <v>5</v>
      </c>
      <c r="T2858" s="1">
        <v>45572</v>
      </c>
      <c r="U2858">
        <v>11000</v>
      </c>
      <c r="V2858" s="1">
        <v>41185</v>
      </c>
      <c r="W2858">
        <v>138000</v>
      </c>
    </row>
    <row r="2859" spans="1:23" x14ac:dyDescent="0.25">
      <c r="A2859" s="9" t="s">
        <v>6820</v>
      </c>
      <c r="B2859" s="9" t="s">
        <v>9376</v>
      </c>
      <c r="C2859" s="9" t="s">
        <v>9377</v>
      </c>
      <c r="D2859" s="9" t="s">
        <v>2</v>
      </c>
      <c r="E2859">
        <v>51.584950800000001</v>
      </c>
      <c r="F2859">
        <v>-1.2083E-3</v>
      </c>
      <c r="G2859">
        <v>1</v>
      </c>
      <c r="H2859">
        <v>2</v>
      </c>
      <c r="I2859">
        <v>75</v>
      </c>
      <c r="J2859">
        <v>1</v>
      </c>
      <c r="K2859" s="9" t="s">
        <v>6</v>
      </c>
      <c r="L2859" s="9" t="s">
        <v>7</v>
      </c>
      <c r="M2859">
        <v>1600</v>
      </c>
      <c r="N2859">
        <v>1750</v>
      </c>
      <c r="O2859">
        <v>1900</v>
      </c>
      <c r="P2859">
        <v>375000</v>
      </c>
      <c r="Q2859">
        <v>394000</v>
      </c>
      <c r="R2859">
        <v>414000</v>
      </c>
      <c r="S2859" s="9" t="s">
        <v>5</v>
      </c>
      <c r="T2859" s="1">
        <v>45572</v>
      </c>
      <c r="U2859">
        <v>19000</v>
      </c>
      <c r="V2859" s="1">
        <v>45273</v>
      </c>
      <c r="W2859">
        <v>375000</v>
      </c>
    </row>
    <row r="2860" spans="1:23" x14ac:dyDescent="0.25">
      <c r="A2860" s="9" t="s">
        <v>6820</v>
      </c>
      <c r="B2860" s="9" t="s">
        <v>9376</v>
      </c>
      <c r="C2860" s="9" t="s">
        <v>9377</v>
      </c>
      <c r="D2860" s="9" t="s">
        <v>2</v>
      </c>
      <c r="E2860">
        <v>51.584950800000001</v>
      </c>
      <c r="F2860">
        <v>-1.2083E-3</v>
      </c>
      <c r="G2860">
        <v>1</v>
      </c>
      <c r="H2860">
        <v>2</v>
      </c>
      <c r="I2860">
        <v>75</v>
      </c>
      <c r="J2860">
        <v>1</v>
      </c>
      <c r="K2860" s="9" t="s">
        <v>6</v>
      </c>
      <c r="L2860" s="9" t="s">
        <v>7</v>
      </c>
      <c r="M2860">
        <v>1600</v>
      </c>
      <c r="N2860">
        <v>1750</v>
      </c>
      <c r="O2860">
        <v>1900</v>
      </c>
      <c r="P2860">
        <v>375000</v>
      </c>
      <c r="Q2860">
        <v>394000</v>
      </c>
      <c r="R2860">
        <v>414000</v>
      </c>
      <c r="S2860" s="9" t="s">
        <v>5</v>
      </c>
      <c r="T2860" s="1">
        <v>45572</v>
      </c>
      <c r="U2860">
        <v>19000</v>
      </c>
      <c r="V2860" s="1">
        <v>43378</v>
      </c>
      <c r="W2860">
        <v>325000</v>
      </c>
    </row>
    <row r="2861" spans="1:23" x14ac:dyDescent="0.25">
      <c r="A2861" s="9" t="s">
        <v>6820</v>
      </c>
      <c r="B2861" s="9" t="s">
        <v>9376</v>
      </c>
      <c r="C2861" s="9" t="s">
        <v>9377</v>
      </c>
      <c r="D2861" s="9" t="s">
        <v>2</v>
      </c>
      <c r="E2861">
        <v>51.584950800000001</v>
      </c>
      <c r="F2861">
        <v>-1.2083E-3</v>
      </c>
      <c r="G2861">
        <v>1</v>
      </c>
      <c r="H2861">
        <v>2</v>
      </c>
      <c r="I2861">
        <v>75</v>
      </c>
      <c r="J2861">
        <v>1</v>
      </c>
      <c r="K2861" s="9" t="s">
        <v>6</v>
      </c>
      <c r="L2861" s="9" t="s">
        <v>7</v>
      </c>
      <c r="M2861">
        <v>1600</v>
      </c>
      <c r="N2861">
        <v>1750</v>
      </c>
      <c r="O2861">
        <v>1900</v>
      </c>
      <c r="P2861">
        <v>375000</v>
      </c>
      <c r="Q2861">
        <v>394000</v>
      </c>
      <c r="R2861">
        <v>414000</v>
      </c>
      <c r="S2861" s="9" t="s">
        <v>5</v>
      </c>
      <c r="T2861" s="1">
        <v>45572</v>
      </c>
      <c r="U2861">
        <v>19000</v>
      </c>
      <c r="V2861" s="1">
        <v>41607</v>
      </c>
      <c r="W2861">
        <v>152500</v>
      </c>
    </row>
    <row r="2862" spans="1:23" x14ac:dyDescent="0.25">
      <c r="A2862" s="9" t="s">
        <v>6820</v>
      </c>
      <c r="B2862" s="9" t="s">
        <v>9376</v>
      </c>
      <c r="C2862" s="9" t="s">
        <v>9377</v>
      </c>
      <c r="D2862" s="9" t="s">
        <v>2</v>
      </c>
      <c r="E2862">
        <v>51.584950800000001</v>
      </c>
      <c r="F2862">
        <v>-1.2083E-3</v>
      </c>
      <c r="G2862">
        <v>1</v>
      </c>
      <c r="H2862">
        <v>2</v>
      </c>
      <c r="I2862">
        <v>75</v>
      </c>
      <c r="J2862">
        <v>1</v>
      </c>
      <c r="K2862" s="9" t="s">
        <v>6</v>
      </c>
      <c r="L2862" s="9" t="s">
        <v>7</v>
      </c>
      <c r="M2862">
        <v>1600</v>
      </c>
      <c r="N2862">
        <v>1750</v>
      </c>
      <c r="O2862">
        <v>1900</v>
      </c>
      <c r="P2862">
        <v>375000</v>
      </c>
      <c r="Q2862">
        <v>394000</v>
      </c>
      <c r="R2862">
        <v>414000</v>
      </c>
      <c r="S2862" s="9" t="s">
        <v>5</v>
      </c>
      <c r="T2862" s="1">
        <v>45572</v>
      </c>
      <c r="U2862">
        <v>19000</v>
      </c>
      <c r="V2862" s="1">
        <v>38482</v>
      </c>
      <c r="W2862">
        <v>129000</v>
      </c>
    </row>
    <row r="2863" spans="1:23" x14ac:dyDescent="0.25">
      <c r="A2863" s="9" t="s">
        <v>6820</v>
      </c>
      <c r="B2863" s="9" t="s">
        <v>9376</v>
      </c>
      <c r="C2863" s="9" t="s">
        <v>9377</v>
      </c>
      <c r="D2863" s="9" t="s">
        <v>2</v>
      </c>
      <c r="E2863">
        <v>51.584950800000001</v>
      </c>
      <c r="F2863">
        <v>-1.2083E-3</v>
      </c>
      <c r="G2863">
        <v>1</v>
      </c>
      <c r="H2863">
        <v>2</v>
      </c>
      <c r="I2863">
        <v>75</v>
      </c>
      <c r="J2863">
        <v>1</v>
      </c>
      <c r="K2863" s="9" t="s">
        <v>6</v>
      </c>
      <c r="L2863" s="9" t="s">
        <v>7</v>
      </c>
      <c r="M2863">
        <v>1600</v>
      </c>
      <c r="N2863">
        <v>1750</v>
      </c>
      <c r="O2863">
        <v>1900</v>
      </c>
      <c r="P2863">
        <v>375000</v>
      </c>
      <c r="Q2863">
        <v>394000</v>
      </c>
      <c r="R2863">
        <v>414000</v>
      </c>
      <c r="S2863" s="9" t="s">
        <v>5</v>
      </c>
      <c r="T2863" s="1">
        <v>45572</v>
      </c>
      <c r="U2863">
        <v>19000</v>
      </c>
      <c r="V2863" s="1">
        <v>37666</v>
      </c>
      <c r="W2863">
        <v>125000</v>
      </c>
    </row>
    <row r="2864" spans="1:23" x14ac:dyDescent="0.25">
      <c r="A2864" s="9" t="s">
        <v>6820</v>
      </c>
      <c r="B2864" s="9" t="s">
        <v>9376</v>
      </c>
      <c r="C2864" s="9" t="s">
        <v>9377</v>
      </c>
      <c r="D2864" s="9" t="s">
        <v>2</v>
      </c>
      <c r="E2864">
        <v>51.584950800000001</v>
      </c>
      <c r="F2864">
        <v>-1.2083E-3</v>
      </c>
      <c r="G2864">
        <v>1</v>
      </c>
      <c r="H2864">
        <v>2</v>
      </c>
      <c r="I2864">
        <v>75</v>
      </c>
      <c r="J2864">
        <v>1</v>
      </c>
      <c r="K2864" s="9" t="s">
        <v>6</v>
      </c>
      <c r="L2864" s="9" t="s">
        <v>7</v>
      </c>
      <c r="M2864">
        <v>1600</v>
      </c>
      <c r="N2864">
        <v>1750</v>
      </c>
      <c r="O2864">
        <v>1900</v>
      </c>
      <c r="P2864">
        <v>375000</v>
      </c>
      <c r="Q2864">
        <v>394000</v>
      </c>
      <c r="R2864">
        <v>414000</v>
      </c>
      <c r="S2864" s="9" t="s">
        <v>5</v>
      </c>
      <c r="T2864" s="1">
        <v>45572</v>
      </c>
      <c r="U2864">
        <v>19000</v>
      </c>
      <c r="V2864" s="1">
        <v>35677</v>
      </c>
      <c r="W2864">
        <v>39000</v>
      </c>
    </row>
    <row r="2865" spans="1:23" x14ac:dyDescent="0.25">
      <c r="A2865" s="9" t="s">
        <v>4645</v>
      </c>
      <c r="B2865" s="9" t="s">
        <v>7077</v>
      </c>
      <c r="C2865" s="9" t="s">
        <v>7078</v>
      </c>
      <c r="D2865" s="9" t="s">
        <v>2</v>
      </c>
      <c r="E2865">
        <v>51.566454499999999</v>
      </c>
      <c r="F2865">
        <v>-2.9997300000000001E-2</v>
      </c>
      <c r="G2865">
        <v>1</v>
      </c>
      <c r="H2865">
        <v>2</v>
      </c>
      <c r="I2865">
        <v>64</v>
      </c>
      <c r="J2865">
        <v>1</v>
      </c>
      <c r="K2865" s="9" t="s">
        <v>6</v>
      </c>
      <c r="L2865" s="9" t="s">
        <v>7</v>
      </c>
      <c r="M2865">
        <v>1600</v>
      </c>
      <c r="N2865">
        <v>1750</v>
      </c>
      <c r="O2865">
        <v>1900</v>
      </c>
      <c r="P2865">
        <v>389000</v>
      </c>
      <c r="Q2865">
        <v>409000</v>
      </c>
      <c r="R2865">
        <v>430000</v>
      </c>
      <c r="S2865" s="9" t="s">
        <v>5</v>
      </c>
      <c r="T2865" s="1">
        <v>45572</v>
      </c>
      <c r="U2865">
        <v>29000</v>
      </c>
      <c r="V2865" s="1">
        <v>45372</v>
      </c>
      <c r="W2865">
        <v>380000</v>
      </c>
    </row>
    <row r="2866" spans="1:23" x14ac:dyDescent="0.25">
      <c r="A2866" s="9" t="s">
        <v>1121</v>
      </c>
      <c r="B2866" s="9" t="s">
        <v>9358</v>
      </c>
      <c r="C2866" s="9" t="s">
        <v>9359</v>
      </c>
      <c r="D2866" s="9" t="s">
        <v>2</v>
      </c>
      <c r="E2866">
        <v>51.598377399999997</v>
      </c>
      <c r="F2866">
        <v>2.5992000000000001E-2</v>
      </c>
      <c r="G2866">
        <v>1</v>
      </c>
      <c r="H2866">
        <v>2</v>
      </c>
      <c r="I2866">
        <v>63</v>
      </c>
      <c r="J2866">
        <v>1</v>
      </c>
      <c r="K2866" s="9" t="s">
        <v>6</v>
      </c>
      <c r="L2866" s="9" t="s">
        <v>7</v>
      </c>
      <c r="M2866">
        <v>1600</v>
      </c>
      <c r="N2866">
        <v>1750</v>
      </c>
      <c r="O2866">
        <v>1900</v>
      </c>
      <c r="P2866">
        <v>374000</v>
      </c>
      <c r="Q2866">
        <v>394000</v>
      </c>
      <c r="R2866">
        <v>413000</v>
      </c>
      <c r="S2866" s="9" t="s">
        <v>5</v>
      </c>
      <c r="T2866" s="1">
        <v>45572</v>
      </c>
      <c r="U2866">
        <v>14000</v>
      </c>
      <c r="V2866" s="1">
        <v>44316</v>
      </c>
      <c r="W2866">
        <v>380000</v>
      </c>
    </row>
    <row r="2867" spans="1:23" x14ac:dyDescent="0.25">
      <c r="A2867" s="9" t="s">
        <v>1121</v>
      </c>
      <c r="B2867" s="9" t="s">
        <v>9358</v>
      </c>
      <c r="C2867" s="9" t="s">
        <v>9359</v>
      </c>
      <c r="D2867" s="9" t="s">
        <v>2</v>
      </c>
      <c r="E2867">
        <v>51.598377399999997</v>
      </c>
      <c r="F2867">
        <v>2.5992000000000001E-2</v>
      </c>
      <c r="G2867">
        <v>1</v>
      </c>
      <c r="H2867">
        <v>2</v>
      </c>
      <c r="I2867">
        <v>63</v>
      </c>
      <c r="J2867">
        <v>1</v>
      </c>
      <c r="K2867" s="9" t="s">
        <v>6</v>
      </c>
      <c r="L2867" s="9" t="s">
        <v>7</v>
      </c>
      <c r="M2867">
        <v>1600</v>
      </c>
      <c r="N2867">
        <v>1750</v>
      </c>
      <c r="O2867">
        <v>1900</v>
      </c>
      <c r="P2867">
        <v>374000</v>
      </c>
      <c r="Q2867">
        <v>394000</v>
      </c>
      <c r="R2867">
        <v>413000</v>
      </c>
      <c r="S2867" s="9" t="s">
        <v>5</v>
      </c>
      <c r="T2867" s="1">
        <v>45572</v>
      </c>
      <c r="U2867">
        <v>14000</v>
      </c>
      <c r="V2867" s="1">
        <v>43004</v>
      </c>
      <c r="W2867">
        <v>370000</v>
      </c>
    </row>
    <row r="2868" spans="1:23" x14ac:dyDescent="0.25">
      <c r="A2868" s="9" t="s">
        <v>1121</v>
      </c>
      <c r="B2868" s="9" t="s">
        <v>9358</v>
      </c>
      <c r="C2868" s="9" t="s">
        <v>9359</v>
      </c>
      <c r="D2868" s="9" t="s">
        <v>2</v>
      </c>
      <c r="E2868">
        <v>51.598377399999997</v>
      </c>
      <c r="F2868">
        <v>2.5992000000000001E-2</v>
      </c>
      <c r="G2868">
        <v>1</v>
      </c>
      <c r="H2868">
        <v>2</v>
      </c>
      <c r="I2868">
        <v>63</v>
      </c>
      <c r="J2868">
        <v>1</v>
      </c>
      <c r="K2868" s="9" t="s">
        <v>6</v>
      </c>
      <c r="L2868" s="9" t="s">
        <v>7</v>
      </c>
      <c r="M2868">
        <v>1600</v>
      </c>
      <c r="N2868">
        <v>1750</v>
      </c>
      <c r="O2868">
        <v>1900</v>
      </c>
      <c r="P2868">
        <v>374000</v>
      </c>
      <c r="Q2868">
        <v>394000</v>
      </c>
      <c r="R2868">
        <v>413000</v>
      </c>
      <c r="S2868" s="9" t="s">
        <v>5</v>
      </c>
      <c r="T2868" s="1">
        <v>45572</v>
      </c>
      <c r="U2868">
        <v>14000</v>
      </c>
      <c r="V2868" s="1">
        <v>37008</v>
      </c>
      <c r="W2868">
        <v>106500</v>
      </c>
    </row>
    <row r="2869" spans="1:23" x14ac:dyDescent="0.25">
      <c r="A2869" s="9" t="s">
        <v>5856</v>
      </c>
      <c r="B2869" s="9" t="s">
        <v>8552</v>
      </c>
      <c r="C2869" s="9" t="s">
        <v>8553</v>
      </c>
      <c r="D2869" s="9" t="s">
        <v>2</v>
      </c>
      <c r="E2869">
        <v>51.567272799999998</v>
      </c>
      <c r="F2869">
        <v>-2.8923000000000001E-2</v>
      </c>
      <c r="G2869">
        <v>1</v>
      </c>
      <c r="H2869">
        <v>2</v>
      </c>
      <c r="I2869">
        <v>58</v>
      </c>
      <c r="J2869">
        <v>1</v>
      </c>
      <c r="K2869" s="9" t="s">
        <v>6</v>
      </c>
      <c r="L2869" s="9" t="s">
        <v>7</v>
      </c>
      <c r="M2869">
        <v>1600</v>
      </c>
      <c r="N2869">
        <v>1750</v>
      </c>
      <c r="O2869">
        <v>1900</v>
      </c>
      <c r="P2869">
        <v>387000</v>
      </c>
      <c r="Q2869">
        <v>407000</v>
      </c>
      <c r="R2869">
        <v>427000</v>
      </c>
      <c r="S2869" s="9" t="s">
        <v>5</v>
      </c>
      <c r="T2869" s="1">
        <v>45572</v>
      </c>
      <c r="U2869">
        <v>17000</v>
      </c>
      <c r="V2869" s="1">
        <v>45154</v>
      </c>
      <c r="W2869">
        <v>390000</v>
      </c>
    </row>
    <row r="2870" spans="1:23" x14ac:dyDescent="0.25">
      <c r="A2870" s="9" t="s">
        <v>5856</v>
      </c>
      <c r="B2870" s="9" t="s">
        <v>8552</v>
      </c>
      <c r="C2870" s="9" t="s">
        <v>8553</v>
      </c>
      <c r="D2870" s="9" t="s">
        <v>2</v>
      </c>
      <c r="E2870">
        <v>51.567272799999998</v>
      </c>
      <c r="F2870">
        <v>-2.8923000000000001E-2</v>
      </c>
      <c r="G2870">
        <v>1</v>
      </c>
      <c r="H2870">
        <v>2</v>
      </c>
      <c r="I2870">
        <v>58</v>
      </c>
      <c r="J2870">
        <v>1</v>
      </c>
      <c r="K2870" s="9" t="s">
        <v>6</v>
      </c>
      <c r="L2870" s="9" t="s">
        <v>7</v>
      </c>
      <c r="M2870">
        <v>1600</v>
      </c>
      <c r="N2870">
        <v>1750</v>
      </c>
      <c r="O2870">
        <v>1900</v>
      </c>
      <c r="P2870">
        <v>387000</v>
      </c>
      <c r="Q2870">
        <v>407000</v>
      </c>
      <c r="R2870">
        <v>427000</v>
      </c>
      <c r="S2870" s="9" t="s">
        <v>5</v>
      </c>
      <c r="T2870" s="1">
        <v>45572</v>
      </c>
      <c r="U2870">
        <v>17000</v>
      </c>
      <c r="V2870" s="1">
        <v>36616</v>
      </c>
      <c r="W2870">
        <v>85000</v>
      </c>
    </row>
    <row r="2871" spans="1:23" x14ac:dyDescent="0.25">
      <c r="A2871" s="9" t="s">
        <v>6299</v>
      </c>
      <c r="B2871" s="9" t="s">
        <v>7182</v>
      </c>
      <c r="C2871" s="9" t="s">
        <v>7183</v>
      </c>
      <c r="D2871" s="9" t="s">
        <v>2</v>
      </c>
      <c r="E2871">
        <v>51.567375800000001</v>
      </c>
      <c r="F2871">
        <v>-2.8629999999999999E-2</v>
      </c>
      <c r="G2871">
        <v>1</v>
      </c>
      <c r="H2871">
        <v>2</v>
      </c>
      <c r="I2871">
        <v>59</v>
      </c>
      <c r="J2871">
        <v>1</v>
      </c>
      <c r="K2871" s="9" t="s">
        <v>6</v>
      </c>
      <c r="L2871" s="9" t="s">
        <v>7</v>
      </c>
      <c r="M2871">
        <v>1600</v>
      </c>
      <c r="N2871">
        <v>1750</v>
      </c>
      <c r="O2871">
        <v>1900</v>
      </c>
      <c r="P2871">
        <v>387000</v>
      </c>
      <c r="Q2871">
        <v>407000</v>
      </c>
      <c r="R2871">
        <v>428000</v>
      </c>
      <c r="S2871" s="9" t="s">
        <v>5</v>
      </c>
      <c r="T2871" s="1">
        <v>45572</v>
      </c>
      <c r="U2871">
        <v>50000</v>
      </c>
      <c r="V2871" s="1">
        <v>44834</v>
      </c>
      <c r="W2871">
        <v>357000</v>
      </c>
    </row>
    <row r="2872" spans="1:23" x14ac:dyDescent="0.25">
      <c r="A2872" s="9" t="s">
        <v>6299</v>
      </c>
      <c r="B2872" s="9" t="s">
        <v>7182</v>
      </c>
      <c r="C2872" s="9" t="s">
        <v>7183</v>
      </c>
      <c r="D2872" s="9" t="s">
        <v>2</v>
      </c>
      <c r="E2872">
        <v>51.567375800000001</v>
      </c>
      <c r="F2872">
        <v>-2.8629999999999999E-2</v>
      </c>
      <c r="G2872">
        <v>1</v>
      </c>
      <c r="H2872">
        <v>2</v>
      </c>
      <c r="I2872">
        <v>59</v>
      </c>
      <c r="J2872">
        <v>1</v>
      </c>
      <c r="K2872" s="9" t="s">
        <v>6</v>
      </c>
      <c r="L2872" s="9" t="s">
        <v>7</v>
      </c>
      <c r="M2872">
        <v>1600</v>
      </c>
      <c r="N2872">
        <v>1750</v>
      </c>
      <c r="O2872">
        <v>1900</v>
      </c>
      <c r="P2872">
        <v>387000</v>
      </c>
      <c r="Q2872">
        <v>407000</v>
      </c>
      <c r="R2872">
        <v>428000</v>
      </c>
      <c r="S2872" s="9" t="s">
        <v>5</v>
      </c>
      <c r="T2872" s="1">
        <v>45572</v>
      </c>
      <c r="U2872">
        <v>50000</v>
      </c>
      <c r="V2872" s="1">
        <v>38362</v>
      </c>
      <c r="W2872">
        <v>166250</v>
      </c>
    </row>
    <row r="2873" spans="1:23" x14ac:dyDescent="0.25">
      <c r="A2873" s="9" t="s">
        <v>6299</v>
      </c>
      <c r="B2873" s="9" t="s">
        <v>7182</v>
      </c>
      <c r="C2873" s="9" t="s">
        <v>7183</v>
      </c>
      <c r="D2873" s="9" t="s">
        <v>2</v>
      </c>
      <c r="E2873">
        <v>51.567375800000001</v>
      </c>
      <c r="F2873">
        <v>-2.8629999999999999E-2</v>
      </c>
      <c r="G2873">
        <v>1</v>
      </c>
      <c r="H2873">
        <v>2</v>
      </c>
      <c r="I2873">
        <v>59</v>
      </c>
      <c r="J2873">
        <v>1</v>
      </c>
      <c r="K2873" s="9" t="s">
        <v>6</v>
      </c>
      <c r="L2873" s="9" t="s">
        <v>7</v>
      </c>
      <c r="M2873">
        <v>1600</v>
      </c>
      <c r="N2873">
        <v>1750</v>
      </c>
      <c r="O2873">
        <v>1900</v>
      </c>
      <c r="P2873">
        <v>387000</v>
      </c>
      <c r="Q2873">
        <v>407000</v>
      </c>
      <c r="R2873">
        <v>428000</v>
      </c>
      <c r="S2873" s="9" t="s">
        <v>5</v>
      </c>
      <c r="T2873" s="1">
        <v>45572</v>
      </c>
      <c r="U2873">
        <v>50000</v>
      </c>
      <c r="V2873" s="1">
        <v>38159</v>
      </c>
      <c r="W2873">
        <v>131000</v>
      </c>
    </row>
    <row r="2874" spans="1:23" x14ac:dyDescent="0.25">
      <c r="A2874" s="9" t="s">
        <v>4651</v>
      </c>
      <c r="B2874" s="9" t="s">
        <v>9378</v>
      </c>
      <c r="C2874" s="9" t="s">
        <v>9379</v>
      </c>
      <c r="D2874" s="9" t="s">
        <v>2</v>
      </c>
      <c r="E2874">
        <v>51.589296300000001</v>
      </c>
      <c r="F2874">
        <v>2.4346400000000001E-2</v>
      </c>
      <c r="G2874">
        <v>1</v>
      </c>
      <c r="H2874">
        <v>2</v>
      </c>
      <c r="I2874">
        <v>61</v>
      </c>
      <c r="J2874">
        <v>1</v>
      </c>
      <c r="K2874" s="9" t="s">
        <v>6</v>
      </c>
      <c r="L2874" s="9" t="s">
        <v>7</v>
      </c>
      <c r="M2874">
        <v>1600</v>
      </c>
      <c r="N2874">
        <v>1750</v>
      </c>
      <c r="O2874">
        <v>1900</v>
      </c>
      <c r="P2874">
        <v>377000</v>
      </c>
      <c r="Q2874">
        <v>396000</v>
      </c>
      <c r="R2874">
        <v>416000</v>
      </c>
      <c r="S2874" s="9" t="s">
        <v>5</v>
      </c>
      <c r="T2874" s="1">
        <v>45572</v>
      </c>
      <c r="U2874">
        <v>11000</v>
      </c>
      <c r="V2874" s="1">
        <v>44377</v>
      </c>
      <c r="W2874">
        <v>385000</v>
      </c>
    </row>
    <row r="2875" spans="1:23" x14ac:dyDescent="0.25">
      <c r="A2875" s="9" t="s">
        <v>3308</v>
      </c>
      <c r="B2875" s="9" t="s">
        <v>7184</v>
      </c>
      <c r="C2875" s="9" t="s">
        <v>7185</v>
      </c>
      <c r="D2875" s="9" t="s">
        <v>2</v>
      </c>
      <c r="E2875">
        <v>51.588641600000003</v>
      </c>
      <c r="F2875">
        <v>2.4764899999999999E-2</v>
      </c>
      <c r="G2875">
        <v>1</v>
      </c>
      <c r="H2875">
        <v>2</v>
      </c>
      <c r="I2875">
        <v>68</v>
      </c>
      <c r="J2875">
        <v>1</v>
      </c>
      <c r="K2875" s="9" t="s">
        <v>6</v>
      </c>
      <c r="L2875" s="9" t="s">
        <v>7</v>
      </c>
      <c r="M2875">
        <v>1600</v>
      </c>
      <c r="N2875">
        <v>1750</v>
      </c>
      <c r="O2875">
        <v>1900</v>
      </c>
      <c r="P2875">
        <v>378000</v>
      </c>
      <c r="Q2875">
        <v>398000</v>
      </c>
      <c r="R2875">
        <v>418000</v>
      </c>
      <c r="S2875" s="9" t="s">
        <v>5</v>
      </c>
      <c r="T2875" s="1">
        <v>45572</v>
      </c>
      <c r="U2875">
        <v>23000</v>
      </c>
      <c r="V2875" s="1">
        <v>44995</v>
      </c>
      <c r="W2875">
        <v>375000</v>
      </c>
    </row>
    <row r="2876" spans="1:23" x14ac:dyDescent="0.25">
      <c r="A2876" s="9" t="s">
        <v>3308</v>
      </c>
      <c r="B2876" s="9" t="s">
        <v>7184</v>
      </c>
      <c r="C2876" s="9" t="s">
        <v>7185</v>
      </c>
      <c r="D2876" s="9" t="s">
        <v>2</v>
      </c>
      <c r="E2876">
        <v>51.588641600000003</v>
      </c>
      <c r="F2876">
        <v>2.4764899999999999E-2</v>
      </c>
      <c r="G2876">
        <v>1</v>
      </c>
      <c r="H2876">
        <v>2</v>
      </c>
      <c r="I2876">
        <v>68</v>
      </c>
      <c r="J2876">
        <v>1</v>
      </c>
      <c r="K2876" s="9" t="s">
        <v>6</v>
      </c>
      <c r="L2876" s="9" t="s">
        <v>7</v>
      </c>
      <c r="M2876">
        <v>1600</v>
      </c>
      <c r="N2876">
        <v>1750</v>
      </c>
      <c r="O2876">
        <v>1900</v>
      </c>
      <c r="P2876">
        <v>378000</v>
      </c>
      <c r="Q2876">
        <v>398000</v>
      </c>
      <c r="R2876">
        <v>418000</v>
      </c>
      <c r="S2876" s="9" t="s">
        <v>5</v>
      </c>
      <c r="T2876" s="1">
        <v>45572</v>
      </c>
      <c r="U2876">
        <v>23000</v>
      </c>
      <c r="V2876" s="1">
        <v>43399</v>
      </c>
      <c r="W2876">
        <v>350000</v>
      </c>
    </row>
    <row r="2877" spans="1:23" x14ac:dyDescent="0.25">
      <c r="A2877" s="9" t="s">
        <v>3308</v>
      </c>
      <c r="B2877" s="9" t="s">
        <v>7184</v>
      </c>
      <c r="C2877" s="9" t="s">
        <v>7185</v>
      </c>
      <c r="D2877" s="9" t="s">
        <v>2</v>
      </c>
      <c r="E2877">
        <v>51.588641600000003</v>
      </c>
      <c r="F2877">
        <v>2.4764899999999999E-2</v>
      </c>
      <c r="G2877">
        <v>1</v>
      </c>
      <c r="H2877">
        <v>2</v>
      </c>
      <c r="I2877">
        <v>68</v>
      </c>
      <c r="J2877">
        <v>1</v>
      </c>
      <c r="K2877" s="9" t="s">
        <v>6</v>
      </c>
      <c r="L2877" s="9" t="s">
        <v>7</v>
      </c>
      <c r="M2877">
        <v>1600</v>
      </c>
      <c r="N2877">
        <v>1750</v>
      </c>
      <c r="O2877">
        <v>1900</v>
      </c>
      <c r="P2877">
        <v>378000</v>
      </c>
      <c r="Q2877">
        <v>398000</v>
      </c>
      <c r="R2877">
        <v>418000</v>
      </c>
      <c r="S2877" s="9" t="s">
        <v>5</v>
      </c>
      <c r="T2877" s="1">
        <v>45572</v>
      </c>
      <c r="U2877">
        <v>23000</v>
      </c>
      <c r="V2877" s="1">
        <v>40781</v>
      </c>
      <c r="W2877">
        <v>245000</v>
      </c>
    </row>
    <row r="2878" spans="1:23" x14ac:dyDescent="0.25">
      <c r="A2878" s="9" t="s">
        <v>3308</v>
      </c>
      <c r="B2878" s="9" t="s">
        <v>7184</v>
      </c>
      <c r="C2878" s="9" t="s">
        <v>7185</v>
      </c>
      <c r="D2878" s="9" t="s">
        <v>2</v>
      </c>
      <c r="E2878">
        <v>51.588641600000003</v>
      </c>
      <c r="F2878">
        <v>2.4764899999999999E-2</v>
      </c>
      <c r="G2878">
        <v>1</v>
      </c>
      <c r="H2878">
        <v>2</v>
      </c>
      <c r="I2878">
        <v>68</v>
      </c>
      <c r="J2878">
        <v>1</v>
      </c>
      <c r="K2878" s="9" t="s">
        <v>6</v>
      </c>
      <c r="L2878" s="9" t="s">
        <v>7</v>
      </c>
      <c r="M2878">
        <v>1600</v>
      </c>
      <c r="N2878">
        <v>1750</v>
      </c>
      <c r="O2878">
        <v>1900</v>
      </c>
      <c r="P2878">
        <v>378000</v>
      </c>
      <c r="Q2878">
        <v>398000</v>
      </c>
      <c r="R2878">
        <v>418000</v>
      </c>
      <c r="S2878" s="9" t="s">
        <v>5</v>
      </c>
      <c r="T2878" s="1">
        <v>45572</v>
      </c>
      <c r="U2878">
        <v>23000</v>
      </c>
      <c r="V2878" s="1">
        <v>39090</v>
      </c>
      <c r="W2878">
        <v>224995</v>
      </c>
    </row>
    <row r="2879" spans="1:23" x14ac:dyDescent="0.25">
      <c r="A2879" s="9" t="s">
        <v>3308</v>
      </c>
      <c r="B2879" s="9" t="s">
        <v>7184</v>
      </c>
      <c r="C2879" s="9" t="s">
        <v>7185</v>
      </c>
      <c r="D2879" s="9" t="s">
        <v>2</v>
      </c>
      <c r="E2879">
        <v>51.588641600000003</v>
      </c>
      <c r="F2879">
        <v>2.4764899999999999E-2</v>
      </c>
      <c r="G2879">
        <v>1</v>
      </c>
      <c r="H2879">
        <v>2</v>
      </c>
      <c r="I2879">
        <v>68</v>
      </c>
      <c r="J2879">
        <v>1</v>
      </c>
      <c r="K2879" s="9" t="s">
        <v>6</v>
      </c>
      <c r="L2879" s="9" t="s">
        <v>7</v>
      </c>
      <c r="M2879">
        <v>1600</v>
      </c>
      <c r="N2879">
        <v>1750</v>
      </c>
      <c r="O2879">
        <v>1900</v>
      </c>
      <c r="P2879">
        <v>378000</v>
      </c>
      <c r="Q2879">
        <v>398000</v>
      </c>
      <c r="R2879">
        <v>418000</v>
      </c>
      <c r="S2879" s="9" t="s">
        <v>5</v>
      </c>
      <c r="T2879" s="1">
        <v>45572</v>
      </c>
      <c r="U2879">
        <v>23000</v>
      </c>
      <c r="V2879" s="1">
        <v>37417</v>
      </c>
      <c r="W2879">
        <v>141500</v>
      </c>
    </row>
    <row r="2880" spans="1:23" x14ac:dyDescent="0.25">
      <c r="A2880" s="9" t="s">
        <v>3308</v>
      </c>
      <c r="B2880" s="9" t="s">
        <v>7184</v>
      </c>
      <c r="C2880" s="9" t="s">
        <v>7185</v>
      </c>
      <c r="D2880" s="9" t="s">
        <v>2</v>
      </c>
      <c r="E2880">
        <v>51.588641600000003</v>
      </c>
      <c r="F2880">
        <v>2.4764899999999999E-2</v>
      </c>
      <c r="G2880">
        <v>1</v>
      </c>
      <c r="H2880">
        <v>2</v>
      </c>
      <c r="I2880">
        <v>68</v>
      </c>
      <c r="J2880">
        <v>1</v>
      </c>
      <c r="K2880" s="9" t="s">
        <v>6</v>
      </c>
      <c r="L2880" s="9" t="s">
        <v>7</v>
      </c>
      <c r="M2880">
        <v>1600</v>
      </c>
      <c r="N2880">
        <v>1750</v>
      </c>
      <c r="O2880">
        <v>1900</v>
      </c>
      <c r="P2880">
        <v>378000</v>
      </c>
      <c r="Q2880">
        <v>398000</v>
      </c>
      <c r="R2880">
        <v>418000</v>
      </c>
      <c r="S2880" s="9" t="s">
        <v>5</v>
      </c>
      <c r="T2880" s="1">
        <v>45572</v>
      </c>
      <c r="U2880">
        <v>23000</v>
      </c>
      <c r="V2880" s="1">
        <v>36013</v>
      </c>
      <c r="W2880">
        <v>77500</v>
      </c>
    </row>
    <row r="2881" spans="1:23" x14ac:dyDescent="0.25">
      <c r="A2881" s="9" t="s">
        <v>5778</v>
      </c>
      <c r="B2881" s="9" t="s">
        <v>7136</v>
      </c>
      <c r="C2881" s="9" t="s">
        <v>7137</v>
      </c>
      <c r="D2881" s="9" t="s">
        <v>2</v>
      </c>
      <c r="E2881">
        <v>51.596094899999997</v>
      </c>
      <c r="F2881">
        <v>3.3701799999999997E-2</v>
      </c>
      <c r="G2881">
        <v>1</v>
      </c>
      <c r="H2881">
        <v>2</v>
      </c>
      <c r="I2881">
        <v>82</v>
      </c>
      <c r="J2881">
        <v>1</v>
      </c>
      <c r="K2881" s="9" t="s">
        <v>6</v>
      </c>
      <c r="L2881" s="9" t="s">
        <v>7</v>
      </c>
      <c r="M2881">
        <v>1600</v>
      </c>
      <c r="N2881">
        <v>1750</v>
      </c>
      <c r="O2881">
        <v>1900</v>
      </c>
      <c r="P2881">
        <v>376000</v>
      </c>
      <c r="Q2881">
        <v>396000</v>
      </c>
      <c r="R2881">
        <v>415000</v>
      </c>
      <c r="S2881" s="9" t="s">
        <v>5</v>
      </c>
      <c r="T2881" s="1">
        <v>45572</v>
      </c>
      <c r="U2881">
        <v>-8000</v>
      </c>
      <c r="V2881" s="1">
        <v>44316</v>
      </c>
      <c r="W2881">
        <v>404000</v>
      </c>
    </row>
    <row r="2882" spans="1:23" x14ac:dyDescent="0.25">
      <c r="A2882" s="9" t="s">
        <v>5778</v>
      </c>
      <c r="B2882" s="9" t="s">
        <v>7136</v>
      </c>
      <c r="C2882" s="9" t="s">
        <v>7137</v>
      </c>
      <c r="D2882" s="9" t="s">
        <v>2</v>
      </c>
      <c r="E2882">
        <v>51.596094899999997</v>
      </c>
      <c r="F2882">
        <v>3.3701799999999997E-2</v>
      </c>
      <c r="G2882">
        <v>1</v>
      </c>
      <c r="H2882">
        <v>2</v>
      </c>
      <c r="I2882">
        <v>82</v>
      </c>
      <c r="J2882">
        <v>1</v>
      </c>
      <c r="K2882" s="9" t="s">
        <v>6</v>
      </c>
      <c r="L2882" s="9" t="s">
        <v>7</v>
      </c>
      <c r="M2882">
        <v>1600</v>
      </c>
      <c r="N2882">
        <v>1750</v>
      </c>
      <c r="O2882">
        <v>1900</v>
      </c>
      <c r="P2882">
        <v>376000</v>
      </c>
      <c r="Q2882">
        <v>396000</v>
      </c>
      <c r="R2882">
        <v>415000</v>
      </c>
      <c r="S2882" s="9" t="s">
        <v>5</v>
      </c>
      <c r="T2882" s="1">
        <v>45572</v>
      </c>
      <c r="U2882">
        <v>-8000</v>
      </c>
      <c r="V2882" s="1">
        <v>42699</v>
      </c>
      <c r="W2882">
        <v>387000</v>
      </c>
    </row>
    <row r="2883" spans="1:23" x14ac:dyDescent="0.25">
      <c r="A2883" s="9" t="s">
        <v>5778</v>
      </c>
      <c r="B2883" s="9" t="s">
        <v>7136</v>
      </c>
      <c r="C2883" s="9" t="s">
        <v>7137</v>
      </c>
      <c r="D2883" s="9" t="s">
        <v>2</v>
      </c>
      <c r="E2883">
        <v>51.596094899999997</v>
      </c>
      <c r="F2883">
        <v>3.3701799999999997E-2</v>
      </c>
      <c r="G2883">
        <v>1</v>
      </c>
      <c r="H2883">
        <v>2</v>
      </c>
      <c r="I2883">
        <v>82</v>
      </c>
      <c r="J2883">
        <v>1</v>
      </c>
      <c r="K2883" s="9" t="s">
        <v>6</v>
      </c>
      <c r="L2883" s="9" t="s">
        <v>7</v>
      </c>
      <c r="M2883">
        <v>1600</v>
      </c>
      <c r="N2883">
        <v>1750</v>
      </c>
      <c r="O2883">
        <v>1900</v>
      </c>
      <c r="P2883">
        <v>376000</v>
      </c>
      <c r="Q2883">
        <v>396000</v>
      </c>
      <c r="R2883">
        <v>415000</v>
      </c>
      <c r="S2883" s="9" t="s">
        <v>5</v>
      </c>
      <c r="T2883" s="1">
        <v>45572</v>
      </c>
      <c r="U2883">
        <v>-8000</v>
      </c>
      <c r="V2883" s="1">
        <v>42361</v>
      </c>
      <c r="W2883">
        <v>335000</v>
      </c>
    </row>
    <row r="2884" spans="1:23" x14ac:dyDescent="0.25">
      <c r="A2884" s="9" t="s">
        <v>5778</v>
      </c>
      <c r="B2884" s="9" t="s">
        <v>7136</v>
      </c>
      <c r="C2884" s="9" t="s">
        <v>7137</v>
      </c>
      <c r="D2884" s="9" t="s">
        <v>2</v>
      </c>
      <c r="E2884">
        <v>51.596094899999997</v>
      </c>
      <c r="F2884">
        <v>3.3701799999999997E-2</v>
      </c>
      <c r="G2884">
        <v>1</v>
      </c>
      <c r="H2884">
        <v>2</v>
      </c>
      <c r="I2884">
        <v>82</v>
      </c>
      <c r="J2884">
        <v>1</v>
      </c>
      <c r="K2884" s="9" t="s">
        <v>6</v>
      </c>
      <c r="L2884" s="9" t="s">
        <v>7</v>
      </c>
      <c r="M2884">
        <v>1600</v>
      </c>
      <c r="N2884">
        <v>1750</v>
      </c>
      <c r="O2884">
        <v>1900</v>
      </c>
      <c r="P2884">
        <v>376000</v>
      </c>
      <c r="Q2884">
        <v>396000</v>
      </c>
      <c r="R2884">
        <v>415000</v>
      </c>
      <c r="S2884" s="9" t="s">
        <v>5</v>
      </c>
      <c r="T2884" s="1">
        <v>45572</v>
      </c>
      <c r="U2884">
        <v>-8000</v>
      </c>
      <c r="V2884" s="1">
        <v>39430</v>
      </c>
      <c r="W2884">
        <v>245000</v>
      </c>
    </row>
    <row r="2885" spans="1:23" x14ac:dyDescent="0.25">
      <c r="A2885" s="9" t="s">
        <v>5778</v>
      </c>
      <c r="B2885" s="9" t="s">
        <v>7136</v>
      </c>
      <c r="C2885" s="9" t="s">
        <v>7137</v>
      </c>
      <c r="D2885" s="9" t="s">
        <v>2</v>
      </c>
      <c r="E2885">
        <v>51.596094899999997</v>
      </c>
      <c r="F2885">
        <v>3.3701799999999997E-2</v>
      </c>
      <c r="G2885">
        <v>1</v>
      </c>
      <c r="H2885">
        <v>2</v>
      </c>
      <c r="I2885">
        <v>82</v>
      </c>
      <c r="J2885">
        <v>1</v>
      </c>
      <c r="K2885" s="9" t="s">
        <v>6</v>
      </c>
      <c r="L2885" s="9" t="s">
        <v>7</v>
      </c>
      <c r="M2885">
        <v>1600</v>
      </c>
      <c r="N2885">
        <v>1750</v>
      </c>
      <c r="O2885">
        <v>1900</v>
      </c>
      <c r="P2885">
        <v>376000</v>
      </c>
      <c r="Q2885">
        <v>396000</v>
      </c>
      <c r="R2885">
        <v>415000</v>
      </c>
      <c r="S2885" s="9" t="s">
        <v>5</v>
      </c>
      <c r="T2885" s="1">
        <v>45572</v>
      </c>
      <c r="U2885">
        <v>-8000</v>
      </c>
      <c r="V2885" s="1">
        <v>38779</v>
      </c>
      <c r="W2885">
        <v>136000</v>
      </c>
    </row>
    <row r="2886" spans="1:23" x14ac:dyDescent="0.25">
      <c r="A2886" s="9" t="s">
        <v>5778</v>
      </c>
      <c r="B2886" s="9" t="s">
        <v>7136</v>
      </c>
      <c r="C2886" s="9" t="s">
        <v>7137</v>
      </c>
      <c r="D2886" s="9" t="s">
        <v>2</v>
      </c>
      <c r="E2886">
        <v>51.596094899999997</v>
      </c>
      <c r="F2886">
        <v>3.3701799999999997E-2</v>
      </c>
      <c r="G2886">
        <v>1</v>
      </c>
      <c r="H2886">
        <v>2</v>
      </c>
      <c r="I2886">
        <v>82</v>
      </c>
      <c r="J2886">
        <v>1</v>
      </c>
      <c r="K2886" s="9" t="s">
        <v>6</v>
      </c>
      <c r="L2886" s="9" t="s">
        <v>7</v>
      </c>
      <c r="M2886">
        <v>1600</v>
      </c>
      <c r="N2886">
        <v>1750</v>
      </c>
      <c r="O2886">
        <v>1900</v>
      </c>
      <c r="P2886">
        <v>376000</v>
      </c>
      <c r="Q2886">
        <v>396000</v>
      </c>
      <c r="R2886">
        <v>415000</v>
      </c>
      <c r="S2886" s="9" t="s">
        <v>5</v>
      </c>
      <c r="T2886" s="1">
        <v>45572</v>
      </c>
      <c r="U2886">
        <v>-8000</v>
      </c>
      <c r="V2886" s="1">
        <v>35634</v>
      </c>
      <c r="W2886">
        <v>36000</v>
      </c>
    </row>
    <row r="2887" spans="1:23" x14ac:dyDescent="0.25">
      <c r="A2887" s="9" t="s">
        <v>2585</v>
      </c>
      <c r="B2887" s="9" t="s">
        <v>7186</v>
      </c>
      <c r="C2887" s="9" t="s">
        <v>7187</v>
      </c>
      <c r="D2887" s="9" t="s">
        <v>2</v>
      </c>
      <c r="E2887">
        <v>51.594483699999998</v>
      </c>
      <c r="F2887">
        <v>2.8590899999999999E-2</v>
      </c>
      <c r="G2887">
        <v>1</v>
      </c>
      <c r="H2887">
        <v>2</v>
      </c>
      <c r="I2887">
        <v>74</v>
      </c>
      <c r="J2887">
        <v>1</v>
      </c>
      <c r="K2887" s="9" t="s">
        <v>6</v>
      </c>
      <c r="L2887" s="9" t="s">
        <v>7</v>
      </c>
      <c r="M2887">
        <v>1600</v>
      </c>
      <c r="N2887">
        <v>1750</v>
      </c>
      <c r="O2887">
        <v>1900</v>
      </c>
      <c r="P2887">
        <v>377000</v>
      </c>
      <c r="Q2887">
        <v>396000</v>
      </c>
      <c r="R2887">
        <v>416000</v>
      </c>
      <c r="S2887" s="9" t="s">
        <v>5</v>
      </c>
      <c r="T2887" s="1">
        <v>45572</v>
      </c>
      <c r="U2887">
        <v>21000</v>
      </c>
      <c r="V2887" s="1">
        <v>44043</v>
      </c>
      <c r="W2887">
        <v>375000</v>
      </c>
    </row>
    <row r="2888" spans="1:23" x14ac:dyDescent="0.25">
      <c r="A2888" s="9" t="s">
        <v>2585</v>
      </c>
      <c r="B2888" s="9" t="s">
        <v>7186</v>
      </c>
      <c r="C2888" s="9" t="s">
        <v>7187</v>
      </c>
      <c r="D2888" s="9" t="s">
        <v>2</v>
      </c>
      <c r="E2888">
        <v>51.594483699999998</v>
      </c>
      <c r="F2888">
        <v>2.8590899999999999E-2</v>
      </c>
      <c r="G2888">
        <v>1</v>
      </c>
      <c r="H2888">
        <v>2</v>
      </c>
      <c r="I2888">
        <v>74</v>
      </c>
      <c r="J2888">
        <v>1</v>
      </c>
      <c r="K2888" s="9" t="s">
        <v>6</v>
      </c>
      <c r="L2888" s="9" t="s">
        <v>7</v>
      </c>
      <c r="M2888">
        <v>1600</v>
      </c>
      <c r="N2888">
        <v>1750</v>
      </c>
      <c r="O2888">
        <v>1900</v>
      </c>
      <c r="P2888">
        <v>377000</v>
      </c>
      <c r="Q2888">
        <v>396000</v>
      </c>
      <c r="R2888">
        <v>416000</v>
      </c>
      <c r="S2888" s="9" t="s">
        <v>5</v>
      </c>
      <c r="T2888" s="1">
        <v>45572</v>
      </c>
      <c r="U2888">
        <v>21000</v>
      </c>
      <c r="V2888" s="1">
        <v>40267</v>
      </c>
      <c r="W2888">
        <v>217000</v>
      </c>
    </row>
    <row r="2889" spans="1:23" x14ac:dyDescent="0.25">
      <c r="A2889" s="9" t="s">
        <v>2585</v>
      </c>
      <c r="B2889" s="9" t="s">
        <v>7186</v>
      </c>
      <c r="C2889" s="9" t="s">
        <v>7187</v>
      </c>
      <c r="D2889" s="9" t="s">
        <v>2</v>
      </c>
      <c r="E2889">
        <v>51.594483699999998</v>
      </c>
      <c r="F2889">
        <v>2.8590899999999999E-2</v>
      </c>
      <c r="G2889">
        <v>1</v>
      </c>
      <c r="H2889">
        <v>2</v>
      </c>
      <c r="I2889">
        <v>74</v>
      </c>
      <c r="J2889">
        <v>1</v>
      </c>
      <c r="K2889" s="9" t="s">
        <v>6</v>
      </c>
      <c r="L2889" s="9" t="s">
        <v>7</v>
      </c>
      <c r="M2889">
        <v>1600</v>
      </c>
      <c r="N2889">
        <v>1750</v>
      </c>
      <c r="O2889">
        <v>1900</v>
      </c>
      <c r="P2889">
        <v>377000</v>
      </c>
      <c r="Q2889">
        <v>396000</v>
      </c>
      <c r="R2889">
        <v>416000</v>
      </c>
      <c r="S2889" s="9" t="s">
        <v>5</v>
      </c>
      <c r="T2889" s="1">
        <v>45572</v>
      </c>
      <c r="U2889">
        <v>21000</v>
      </c>
      <c r="V2889" s="1">
        <v>37528</v>
      </c>
      <c r="W2889">
        <v>151000</v>
      </c>
    </row>
    <row r="2890" spans="1:23" x14ac:dyDescent="0.25">
      <c r="A2890" s="9" t="s">
        <v>2585</v>
      </c>
      <c r="B2890" s="9" t="s">
        <v>7186</v>
      </c>
      <c r="C2890" s="9" t="s">
        <v>7187</v>
      </c>
      <c r="D2890" s="9" t="s">
        <v>2</v>
      </c>
      <c r="E2890">
        <v>51.594483699999998</v>
      </c>
      <c r="F2890">
        <v>2.8590899999999999E-2</v>
      </c>
      <c r="G2890">
        <v>1</v>
      </c>
      <c r="H2890">
        <v>2</v>
      </c>
      <c r="I2890">
        <v>74</v>
      </c>
      <c r="J2890">
        <v>1</v>
      </c>
      <c r="K2890" s="9" t="s">
        <v>6</v>
      </c>
      <c r="L2890" s="9" t="s">
        <v>7</v>
      </c>
      <c r="M2890">
        <v>1600</v>
      </c>
      <c r="N2890">
        <v>1750</v>
      </c>
      <c r="O2890">
        <v>1900</v>
      </c>
      <c r="P2890">
        <v>377000</v>
      </c>
      <c r="Q2890">
        <v>396000</v>
      </c>
      <c r="R2890">
        <v>416000</v>
      </c>
      <c r="S2890" s="9" t="s">
        <v>5</v>
      </c>
      <c r="T2890" s="1">
        <v>45572</v>
      </c>
      <c r="U2890">
        <v>21000</v>
      </c>
      <c r="V2890" s="1">
        <v>35797</v>
      </c>
      <c r="W2890">
        <v>64995</v>
      </c>
    </row>
    <row r="2891" spans="1:23" x14ac:dyDescent="0.25">
      <c r="A2891" s="9" t="s">
        <v>1490</v>
      </c>
      <c r="B2891" s="9" t="s">
        <v>9380</v>
      </c>
      <c r="C2891" s="9" t="s">
        <v>9381</v>
      </c>
      <c r="D2891" s="9" t="s">
        <v>2</v>
      </c>
      <c r="E2891">
        <v>51.563795300000002</v>
      </c>
      <c r="F2891">
        <v>3.1524999999999997E-2</v>
      </c>
      <c r="G2891">
        <v>1</v>
      </c>
      <c r="H2891">
        <v>2</v>
      </c>
      <c r="I2891">
        <v>69</v>
      </c>
      <c r="J2891">
        <v>1</v>
      </c>
      <c r="K2891" s="9" t="s">
        <v>6</v>
      </c>
      <c r="L2891" s="9" t="s">
        <v>7</v>
      </c>
      <c r="M2891">
        <v>1600</v>
      </c>
      <c r="N2891">
        <v>1750</v>
      </c>
      <c r="O2891">
        <v>1900</v>
      </c>
      <c r="P2891">
        <v>405000</v>
      </c>
      <c r="Q2891">
        <v>427000</v>
      </c>
      <c r="R2891">
        <v>448000</v>
      </c>
      <c r="S2891" s="9" t="s">
        <v>5</v>
      </c>
      <c r="T2891" s="1">
        <v>45572</v>
      </c>
      <c r="U2891">
        <v>1000</v>
      </c>
      <c r="V2891" s="1">
        <v>44294</v>
      </c>
      <c r="W2891">
        <v>426500</v>
      </c>
    </row>
    <row r="2892" spans="1:23" x14ac:dyDescent="0.25">
      <c r="A2892" s="9" t="s">
        <v>1490</v>
      </c>
      <c r="B2892" s="9" t="s">
        <v>9380</v>
      </c>
      <c r="C2892" s="9" t="s">
        <v>9381</v>
      </c>
      <c r="D2892" s="9" t="s">
        <v>2</v>
      </c>
      <c r="E2892">
        <v>51.563795300000002</v>
      </c>
      <c r="F2892">
        <v>3.1524999999999997E-2</v>
      </c>
      <c r="G2892">
        <v>1</v>
      </c>
      <c r="H2892">
        <v>2</v>
      </c>
      <c r="I2892">
        <v>69</v>
      </c>
      <c r="J2892">
        <v>1</v>
      </c>
      <c r="K2892" s="9" t="s">
        <v>6</v>
      </c>
      <c r="L2892" s="9" t="s">
        <v>7</v>
      </c>
      <c r="M2892">
        <v>1600</v>
      </c>
      <c r="N2892">
        <v>1750</v>
      </c>
      <c r="O2892">
        <v>1900</v>
      </c>
      <c r="P2892">
        <v>405000</v>
      </c>
      <c r="Q2892">
        <v>427000</v>
      </c>
      <c r="R2892">
        <v>448000</v>
      </c>
      <c r="S2892" s="9" t="s">
        <v>5</v>
      </c>
      <c r="T2892" s="1">
        <v>45572</v>
      </c>
      <c r="U2892">
        <v>1000</v>
      </c>
      <c r="V2892" s="1">
        <v>42986</v>
      </c>
      <c r="W2892">
        <v>420000</v>
      </c>
    </row>
    <row r="2893" spans="1:23" x14ac:dyDescent="0.25">
      <c r="A2893" s="9" t="s">
        <v>1490</v>
      </c>
      <c r="B2893" s="9" t="s">
        <v>9380</v>
      </c>
      <c r="C2893" s="9" t="s">
        <v>9381</v>
      </c>
      <c r="D2893" s="9" t="s">
        <v>2</v>
      </c>
      <c r="E2893">
        <v>51.563795300000002</v>
      </c>
      <c r="F2893">
        <v>3.1524999999999997E-2</v>
      </c>
      <c r="G2893">
        <v>1</v>
      </c>
      <c r="H2893">
        <v>2</v>
      </c>
      <c r="I2893">
        <v>69</v>
      </c>
      <c r="J2893">
        <v>1</v>
      </c>
      <c r="K2893" s="9" t="s">
        <v>6</v>
      </c>
      <c r="L2893" s="9" t="s">
        <v>7</v>
      </c>
      <c r="M2893">
        <v>1600</v>
      </c>
      <c r="N2893">
        <v>1750</v>
      </c>
      <c r="O2893">
        <v>1900</v>
      </c>
      <c r="P2893">
        <v>405000</v>
      </c>
      <c r="Q2893">
        <v>427000</v>
      </c>
      <c r="R2893">
        <v>448000</v>
      </c>
      <c r="S2893" s="9" t="s">
        <v>5</v>
      </c>
      <c r="T2893" s="1">
        <v>45572</v>
      </c>
      <c r="U2893">
        <v>1000</v>
      </c>
      <c r="V2893" s="1">
        <v>39386</v>
      </c>
      <c r="W2893">
        <v>245000</v>
      </c>
    </row>
    <row r="2894" spans="1:23" x14ac:dyDescent="0.25">
      <c r="A2894" s="9" t="s">
        <v>5964</v>
      </c>
      <c r="B2894" s="9" t="s">
        <v>9382</v>
      </c>
      <c r="C2894" s="9" t="s">
        <v>9383</v>
      </c>
      <c r="D2894" s="9" t="s">
        <v>2</v>
      </c>
      <c r="E2894">
        <v>51.5847111</v>
      </c>
      <c r="F2894">
        <v>2.3247799999999999E-2</v>
      </c>
      <c r="G2894">
        <v>1</v>
      </c>
      <c r="H2894">
        <v>2</v>
      </c>
      <c r="I2894">
        <v>72</v>
      </c>
      <c r="J2894">
        <v>1</v>
      </c>
      <c r="K2894" s="9" t="s">
        <v>6</v>
      </c>
      <c r="L2894" s="9" t="s">
        <v>7</v>
      </c>
      <c r="M2894">
        <v>1600</v>
      </c>
      <c r="N2894">
        <v>1750</v>
      </c>
      <c r="O2894">
        <v>1900</v>
      </c>
      <c r="P2894">
        <v>406000</v>
      </c>
      <c r="Q2894">
        <v>427000</v>
      </c>
      <c r="R2894">
        <v>449000</v>
      </c>
      <c r="S2894" s="9" t="s">
        <v>5</v>
      </c>
      <c r="T2894" s="1">
        <v>45572</v>
      </c>
      <c r="U2894">
        <v>9000</v>
      </c>
      <c r="V2894" s="1">
        <v>44865</v>
      </c>
      <c r="W2894">
        <v>418000</v>
      </c>
    </row>
    <row r="2895" spans="1:23" x14ac:dyDescent="0.25">
      <c r="A2895" s="9" t="s">
        <v>5964</v>
      </c>
      <c r="B2895" s="9" t="s">
        <v>9382</v>
      </c>
      <c r="C2895" s="9" t="s">
        <v>9383</v>
      </c>
      <c r="D2895" s="9" t="s">
        <v>2</v>
      </c>
      <c r="E2895">
        <v>51.5847111</v>
      </c>
      <c r="F2895">
        <v>2.3247799999999999E-2</v>
      </c>
      <c r="G2895">
        <v>1</v>
      </c>
      <c r="H2895">
        <v>2</v>
      </c>
      <c r="I2895">
        <v>72</v>
      </c>
      <c r="J2895">
        <v>1</v>
      </c>
      <c r="K2895" s="9" t="s">
        <v>6</v>
      </c>
      <c r="L2895" s="9" t="s">
        <v>7</v>
      </c>
      <c r="M2895">
        <v>1600</v>
      </c>
      <c r="N2895">
        <v>1750</v>
      </c>
      <c r="O2895">
        <v>1900</v>
      </c>
      <c r="P2895">
        <v>406000</v>
      </c>
      <c r="Q2895">
        <v>427000</v>
      </c>
      <c r="R2895">
        <v>449000</v>
      </c>
      <c r="S2895" s="9" t="s">
        <v>5</v>
      </c>
      <c r="T2895" s="1">
        <v>45572</v>
      </c>
      <c r="U2895">
        <v>9000</v>
      </c>
      <c r="V2895" s="1">
        <v>42054</v>
      </c>
      <c r="W2895">
        <v>345000</v>
      </c>
    </row>
    <row r="2896" spans="1:23" x14ac:dyDescent="0.25">
      <c r="A2896" s="9" t="s">
        <v>5964</v>
      </c>
      <c r="B2896" s="9" t="s">
        <v>9382</v>
      </c>
      <c r="C2896" s="9" t="s">
        <v>9383</v>
      </c>
      <c r="D2896" s="9" t="s">
        <v>2</v>
      </c>
      <c r="E2896">
        <v>51.5847111</v>
      </c>
      <c r="F2896">
        <v>2.3247799999999999E-2</v>
      </c>
      <c r="G2896">
        <v>1</v>
      </c>
      <c r="H2896">
        <v>2</v>
      </c>
      <c r="I2896">
        <v>72</v>
      </c>
      <c r="J2896">
        <v>1</v>
      </c>
      <c r="K2896" s="9" t="s">
        <v>6</v>
      </c>
      <c r="L2896" s="9" t="s">
        <v>7</v>
      </c>
      <c r="M2896">
        <v>1600</v>
      </c>
      <c r="N2896">
        <v>1750</v>
      </c>
      <c r="O2896">
        <v>1900</v>
      </c>
      <c r="P2896">
        <v>406000</v>
      </c>
      <c r="Q2896">
        <v>427000</v>
      </c>
      <c r="R2896">
        <v>449000</v>
      </c>
      <c r="S2896" s="9" t="s">
        <v>5</v>
      </c>
      <c r="T2896" s="1">
        <v>45572</v>
      </c>
      <c r="U2896">
        <v>9000</v>
      </c>
      <c r="V2896" s="1">
        <v>40381</v>
      </c>
      <c r="W2896">
        <v>271500</v>
      </c>
    </row>
    <row r="2897" spans="1:23" x14ac:dyDescent="0.25">
      <c r="A2897" s="9" t="s">
        <v>5964</v>
      </c>
      <c r="B2897" s="9" t="s">
        <v>9382</v>
      </c>
      <c r="C2897" s="9" t="s">
        <v>9383</v>
      </c>
      <c r="D2897" s="9" t="s">
        <v>2</v>
      </c>
      <c r="E2897">
        <v>51.5847111</v>
      </c>
      <c r="F2897">
        <v>2.3247799999999999E-2</v>
      </c>
      <c r="G2897">
        <v>1</v>
      </c>
      <c r="H2897">
        <v>2</v>
      </c>
      <c r="I2897">
        <v>72</v>
      </c>
      <c r="J2897">
        <v>1</v>
      </c>
      <c r="K2897" s="9" t="s">
        <v>6</v>
      </c>
      <c r="L2897" s="9" t="s">
        <v>7</v>
      </c>
      <c r="M2897">
        <v>1600</v>
      </c>
      <c r="N2897">
        <v>1750</v>
      </c>
      <c r="O2897">
        <v>1900</v>
      </c>
      <c r="P2897">
        <v>406000</v>
      </c>
      <c r="Q2897">
        <v>427000</v>
      </c>
      <c r="R2897">
        <v>449000</v>
      </c>
      <c r="S2897" s="9" t="s">
        <v>5</v>
      </c>
      <c r="T2897" s="1">
        <v>45572</v>
      </c>
      <c r="U2897">
        <v>9000</v>
      </c>
      <c r="V2897" s="1">
        <v>37692</v>
      </c>
      <c r="W2897">
        <v>170000</v>
      </c>
    </row>
    <row r="2898" spans="1:23" x14ac:dyDescent="0.25">
      <c r="A2898" s="9" t="s">
        <v>1131</v>
      </c>
      <c r="B2898" s="9" t="s">
        <v>7188</v>
      </c>
      <c r="C2898" s="9" t="s">
        <v>7189</v>
      </c>
      <c r="D2898" s="9" t="s">
        <v>2</v>
      </c>
      <c r="E2898">
        <v>51.5790589</v>
      </c>
      <c r="F2898">
        <v>2.8221699999999999E-2</v>
      </c>
      <c r="G2898">
        <v>1</v>
      </c>
      <c r="H2898">
        <v>2</v>
      </c>
      <c r="I2898">
        <v>57</v>
      </c>
      <c r="J2898">
        <v>1</v>
      </c>
      <c r="K2898" s="9" t="s">
        <v>6</v>
      </c>
      <c r="L2898" s="9" t="s">
        <v>7</v>
      </c>
      <c r="M2898">
        <v>1600</v>
      </c>
      <c r="N2898">
        <v>1750</v>
      </c>
      <c r="O2898">
        <v>1900</v>
      </c>
      <c r="P2898">
        <v>411000</v>
      </c>
      <c r="Q2898">
        <v>433000</v>
      </c>
      <c r="R2898">
        <v>454000</v>
      </c>
      <c r="S2898" s="9" t="s">
        <v>5</v>
      </c>
      <c r="T2898" s="1">
        <v>45572</v>
      </c>
      <c r="U2898">
        <v>37000</v>
      </c>
      <c r="V2898" s="1">
        <v>44449</v>
      </c>
      <c r="W2898">
        <v>395750</v>
      </c>
    </row>
    <row r="2899" spans="1:23" x14ac:dyDescent="0.25">
      <c r="A2899" s="9" t="s">
        <v>1131</v>
      </c>
      <c r="B2899" s="9" t="s">
        <v>7188</v>
      </c>
      <c r="C2899" s="9" t="s">
        <v>7189</v>
      </c>
      <c r="D2899" s="9" t="s">
        <v>2</v>
      </c>
      <c r="E2899">
        <v>51.5790589</v>
      </c>
      <c r="F2899">
        <v>2.8221699999999999E-2</v>
      </c>
      <c r="G2899">
        <v>1</v>
      </c>
      <c r="H2899">
        <v>2</v>
      </c>
      <c r="I2899">
        <v>57</v>
      </c>
      <c r="J2899">
        <v>1</v>
      </c>
      <c r="K2899" s="9" t="s">
        <v>6</v>
      </c>
      <c r="L2899" s="9" t="s">
        <v>7</v>
      </c>
      <c r="M2899">
        <v>1600</v>
      </c>
      <c r="N2899">
        <v>1750</v>
      </c>
      <c r="O2899">
        <v>1900</v>
      </c>
      <c r="P2899">
        <v>411000</v>
      </c>
      <c r="Q2899">
        <v>433000</v>
      </c>
      <c r="R2899">
        <v>454000</v>
      </c>
      <c r="S2899" s="9" t="s">
        <v>5</v>
      </c>
      <c r="T2899" s="1">
        <v>45572</v>
      </c>
      <c r="U2899">
        <v>37000</v>
      </c>
      <c r="V2899" s="1">
        <v>43306</v>
      </c>
      <c r="W2899">
        <v>378100</v>
      </c>
    </row>
    <row r="2900" spans="1:23" x14ac:dyDescent="0.25">
      <c r="A2900" s="9" t="s">
        <v>1131</v>
      </c>
      <c r="B2900" s="9" t="s">
        <v>7188</v>
      </c>
      <c r="C2900" s="9" t="s">
        <v>7189</v>
      </c>
      <c r="D2900" s="9" t="s">
        <v>2</v>
      </c>
      <c r="E2900">
        <v>51.5790589</v>
      </c>
      <c r="F2900">
        <v>2.8221699999999999E-2</v>
      </c>
      <c r="G2900">
        <v>1</v>
      </c>
      <c r="H2900">
        <v>2</v>
      </c>
      <c r="I2900">
        <v>57</v>
      </c>
      <c r="J2900">
        <v>1</v>
      </c>
      <c r="K2900" s="9" t="s">
        <v>6</v>
      </c>
      <c r="L2900" s="9" t="s">
        <v>7</v>
      </c>
      <c r="M2900">
        <v>1600</v>
      </c>
      <c r="N2900">
        <v>1750</v>
      </c>
      <c r="O2900">
        <v>1900</v>
      </c>
      <c r="P2900">
        <v>411000</v>
      </c>
      <c r="Q2900">
        <v>433000</v>
      </c>
      <c r="R2900">
        <v>454000</v>
      </c>
      <c r="S2900" s="9" t="s">
        <v>5</v>
      </c>
      <c r="T2900" s="1">
        <v>45572</v>
      </c>
      <c r="U2900">
        <v>37000</v>
      </c>
      <c r="V2900" s="1">
        <v>40567</v>
      </c>
      <c r="W2900">
        <v>221500</v>
      </c>
    </row>
    <row r="2901" spans="1:23" x14ac:dyDescent="0.25">
      <c r="A2901" s="9" t="s">
        <v>1131</v>
      </c>
      <c r="B2901" s="9" t="s">
        <v>7188</v>
      </c>
      <c r="C2901" s="9" t="s">
        <v>7189</v>
      </c>
      <c r="D2901" s="9" t="s">
        <v>2</v>
      </c>
      <c r="E2901">
        <v>51.5790589</v>
      </c>
      <c r="F2901">
        <v>2.8221699999999999E-2</v>
      </c>
      <c r="G2901">
        <v>1</v>
      </c>
      <c r="H2901">
        <v>2</v>
      </c>
      <c r="I2901">
        <v>57</v>
      </c>
      <c r="J2901">
        <v>1</v>
      </c>
      <c r="K2901" s="9" t="s">
        <v>6</v>
      </c>
      <c r="L2901" s="9" t="s">
        <v>7</v>
      </c>
      <c r="M2901">
        <v>1600</v>
      </c>
      <c r="N2901">
        <v>1750</v>
      </c>
      <c r="O2901">
        <v>1900</v>
      </c>
      <c r="P2901">
        <v>411000</v>
      </c>
      <c r="Q2901">
        <v>433000</v>
      </c>
      <c r="R2901">
        <v>454000</v>
      </c>
      <c r="S2901" s="9" t="s">
        <v>5</v>
      </c>
      <c r="T2901" s="1">
        <v>45572</v>
      </c>
      <c r="U2901">
        <v>37000</v>
      </c>
      <c r="V2901" s="1">
        <v>36146</v>
      </c>
      <c r="W2901">
        <v>73500</v>
      </c>
    </row>
    <row r="2902" spans="1:23" x14ac:dyDescent="0.25">
      <c r="A2902" s="9" t="s">
        <v>4442</v>
      </c>
      <c r="B2902" s="9" t="s">
        <v>7009</v>
      </c>
      <c r="C2902" s="9" t="s">
        <v>7010</v>
      </c>
      <c r="D2902" s="9" t="s">
        <v>2</v>
      </c>
      <c r="E2902">
        <v>51.584170899999997</v>
      </c>
      <c r="F2902">
        <v>1.17918E-2</v>
      </c>
      <c r="G2902">
        <v>1</v>
      </c>
      <c r="H2902">
        <v>2</v>
      </c>
      <c r="I2902">
        <v>83</v>
      </c>
      <c r="J2902">
        <v>1</v>
      </c>
      <c r="K2902" s="9" t="s">
        <v>6</v>
      </c>
      <c r="L2902" s="9" t="s">
        <v>7</v>
      </c>
      <c r="M2902">
        <v>1600</v>
      </c>
      <c r="N2902">
        <v>1750</v>
      </c>
      <c r="O2902">
        <v>1900</v>
      </c>
      <c r="P2902">
        <v>405000</v>
      </c>
      <c r="Q2902">
        <v>426000</v>
      </c>
      <c r="R2902">
        <v>448000</v>
      </c>
      <c r="S2902" s="9" t="s">
        <v>5</v>
      </c>
      <c r="T2902" s="1">
        <v>45572</v>
      </c>
      <c r="U2902">
        <v>-19000</v>
      </c>
      <c r="V2902" s="1">
        <v>45505</v>
      </c>
      <c r="W2902">
        <v>445500</v>
      </c>
    </row>
    <row r="2903" spans="1:23" x14ac:dyDescent="0.25">
      <c r="A2903" s="9" t="s">
        <v>4442</v>
      </c>
      <c r="B2903" s="9" t="s">
        <v>7009</v>
      </c>
      <c r="C2903" s="9" t="s">
        <v>7010</v>
      </c>
      <c r="D2903" s="9" t="s">
        <v>2</v>
      </c>
      <c r="E2903">
        <v>51.584170899999997</v>
      </c>
      <c r="F2903">
        <v>1.17918E-2</v>
      </c>
      <c r="G2903">
        <v>1</v>
      </c>
      <c r="H2903">
        <v>2</v>
      </c>
      <c r="I2903">
        <v>83</v>
      </c>
      <c r="J2903">
        <v>1</v>
      </c>
      <c r="K2903" s="9" t="s">
        <v>6</v>
      </c>
      <c r="L2903" s="9" t="s">
        <v>7</v>
      </c>
      <c r="M2903">
        <v>1600</v>
      </c>
      <c r="N2903">
        <v>1750</v>
      </c>
      <c r="O2903">
        <v>1900</v>
      </c>
      <c r="P2903">
        <v>405000</v>
      </c>
      <c r="Q2903">
        <v>426000</v>
      </c>
      <c r="R2903">
        <v>448000</v>
      </c>
      <c r="S2903" s="9" t="s">
        <v>5</v>
      </c>
      <c r="T2903" s="1">
        <v>45572</v>
      </c>
      <c r="U2903">
        <v>-19000</v>
      </c>
      <c r="V2903" s="1">
        <v>43364</v>
      </c>
      <c r="W2903">
        <v>395000</v>
      </c>
    </row>
    <row r="2904" spans="1:23" x14ac:dyDescent="0.25">
      <c r="A2904" s="9" t="s">
        <v>4442</v>
      </c>
      <c r="B2904" s="9" t="s">
        <v>7009</v>
      </c>
      <c r="C2904" s="9" t="s">
        <v>7010</v>
      </c>
      <c r="D2904" s="9" t="s">
        <v>2</v>
      </c>
      <c r="E2904">
        <v>51.584170899999997</v>
      </c>
      <c r="F2904">
        <v>1.17918E-2</v>
      </c>
      <c r="G2904">
        <v>1</v>
      </c>
      <c r="H2904">
        <v>2</v>
      </c>
      <c r="I2904">
        <v>83</v>
      </c>
      <c r="J2904">
        <v>1</v>
      </c>
      <c r="K2904" s="9" t="s">
        <v>6</v>
      </c>
      <c r="L2904" s="9" t="s">
        <v>7</v>
      </c>
      <c r="M2904">
        <v>1600</v>
      </c>
      <c r="N2904">
        <v>1750</v>
      </c>
      <c r="O2904">
        <v>1900</v>
      </c>
      <c r="P2904">
        <v>405000</v>
      </c>
      <c r="Q2904">
        <v>426000</v>
      </c>
      <c r="R2904">
        <v>448000</v>
      </c>
      <c r="S2904" s="9" t="s">
        <v>5</v>
      </c>
      <c r="T2904" s="1">
        <v>45572</v>
      </c>
      <c r="U2904">
        <v>-19000</v>
      </c>
      <c r="V2904" s="1">
        <v>40508</v>
      </c>
      <c r="W2904">
        <v>208000</v>
      </c>
    </row>
    <row r="2905" spans="1:23" x14ac:dyDescent="0.25">
      <c r="A2905" s="9" t="s">
        <v>4442</v>
      </c>
      <c r="B2905" s="9" t="s">
        <v>7009</v>
      </c>
      <c r="C2905" s="9" t="s">
        <v>7010</v>
      </c>
      <c r="D2905" s="9" t="s">
        <v>2</v>
      </c>
      <c r="E2905">
        <v>51.584170899999997</v>
      </c>
      <c r="F2905">
        <v>1.17918E-2</v>
      </c>
      <c r="G2905">
        <v>1</v>
      </c>
      <c r="H2905">
        <v>2</v>
      </c>
      <c r="I2905">
        <v>83</v>
      </c>
      <c r="J2905">
        <v>1</v>
      </c>
      <c r="K2905" s="9" t="s">
        <v>6</v>
      </c>
      <c r="L2905" s="9" t="s">
        <v>7</v>
      </c>
      <c r="M2905">
        <v>1600</v>
      </c>
      <c r="N2905">
        <v>1750</v>
      </c>
      <c r="O2905">
        <v>1900</v>
      </c>
      <c r="P2905">
        <v>405000</v>
      </c>
      <c r="Q2905">
        <v>426000</v>
      </c>
      <c r="R2905">
        <v>448000</v>
      </c>
      <c r="S2905" s="9" t="s">
        <v>5</v>
      </c>
      <c r="T2905" s="1">
        <v>45572</v>
      </c>
      <c r="U2905">
        <v>-19000</v>
      </c>
      <c r="V2905" s="1">
        <v>36854</v>
      </c>
      <c r="W2905">
        <v>92500</v>
      </c>
    </row>
    <row r="2906" spans="1:23" x14ac:dyDescent="0.25">
      <c r="A2906" s="9" t="s">
        <v>3283</v>
      </c>
      <c r="B2906" s="9" t="s">
        <v>9384</v>
      </c>
      <c r="C2906" s="9" t="s">
        <v>9385</v>
      </c>
      <c r="D2906" s="9" t="s">
        <v>2</v>
      </c>
      <c r="E2906">
        <v>51.568486900000003</v>
      </c>
      <c r="F2906">
        <v>5.5589000000000003E-3</v>
      </c>
      <c r="G2906">
        <v>1</v>
      </c>
      <c r="H2906">
        <v>2</v>
      </c>
      <c r="I2906">
        <v>52</v>
      </c>
      <c r="J2906">
        <v>1</v>
      </c>
      <c r="K2906" s="9" t="s">
        <v>6</v>
      </c>
      <c r="L2906" s="9" t="s">
        <v>7</v>
      </c>
      <c r="M2906">
        <v>1600</v>
      </c>
      <c r="N2906">
        <v>1750</v>
      </c>
      <c r="O2906">
        <v>1900</v>
      </c>
      <c r="P2906">
        <v>406000</v>
      </c>
      <c r="Q2906">
        <v>428000</v>
      </c>
      <c r="R2906">
        <v>449000</v>
      </c>
      <c r="S2906" s="9" t="s">
        <v>5</v>
      </c>
      <c r="T2906" s="1">
        <v>45572</v>
      </c>
      <c r="U2906">
        <v>19000</v>
      </c>
      <c r="V2906" s="1">
        <v>44977</v>
      </c>
      <c r="W2906">
        <v>409000</v>
      </c>
    </row>
    <row r="2907" spans="1:23" x14ac:dyDescent="0.25">
      <c r="A2907" s="9" t="s">
        <v>3283</v>
      </c>
      <c r="B2907" s="9" t="s">
        <v>9384</v>
      </c>
      <c r="C2907" s="9" t="s">
        <v>9385</v>
      </c>
      <c r="D2907" s="9" t="s">
        <v>2</v>
      </c>
      <c r="E2907">
        <v>51.568486900000003</v>
      </c>
      <c r="F2907">
        <v>5.5589000000000003E-3</v>
      </c>
      <c r="G2907">
        <v>1</v>
      </c>
      <c r="H2907">
        <v>2</v>
      </c>
      <c r="I2907">
        <v>52</v>
      </c>
      <c r="J2907">
        <v>1</v>
      </c>
      <c r="K2907" s="9" t="s">
        <v>6</v>
      </c>
      <c r="L2907" s="9" t="s">
        <v>7</v>
      </c>
      <c r="M2907">
        <v>1600</v>
      </c>
      <c r="N2907">
        <v>1750</v>
      </c>
      <c r="O2907">
        <v>1900</v>
      </c>
      <c r="P2907">
        <v>406000</v>
      </c>
      <c r="Q2907">
        <v>428000</v>
      </c>
      <c r="R2907">
        <v>449000</v>
      </c>
      <c r="S2907" s="9" t="s">
        <v>5</v>
      </c>
      <c r="T2907" s="1">
        <v>45572</v>
      </c>
      <c r="U2907">
        <v>19000</v>
      </c>
      <c r="V2907" s="1">
        <v>43290</v>
      </c>
      <c r="W2907">
        <v>384000</v>
      </c>
    </row>
    <row r="2908" spans="1:23" x14ac:dyDescent="0.25">
      <c r="A2908" s="9" t="s">
        <v>3283</v>
      </c>
      <c r="B2908" s="9" t="s">
        <v>9384</v>
      </c>
      <c r="C2908" s="9" t="s">
        <v>9385</v>
      </c>
      <c r="D2908" s="9" t="s">
        <v>2</v>
      </c>
      <c r="E2908">
        <v>51.568486900000003</v>
      </c>
      <c r="F2908">
        <v>5.5589000000000003E-3</v>
      </c>
      <c r="G2908">
        <v>1</v>
      </c>
      <c r="H2908">
        <v>2</v>
      </c>
      <c r="I2908">
        <v>52</v>
      </c>
      <c r="J2908">
        <v>1</v>
      </c>
      <c r="K2908" s="9" t="s">
        <v>6</v>
      </c>
      <c r="L2908" s="9" t="s">
        <v>7</v>
      </c>
      <c r="M2908">
        <v>1600</v>
      </c>
      <c r="N2908">
        <v>1750</v>
      </c>
      <c r="O2908">
        <v>1900</v>
      </c>
      <c r="P2908">
        <v>406000</v>
      </c>
      <c r="Q2908">
        <v>428000</v>
      </c>
      <c r="R2908">
        <v>449000</v>
      </c>
      <c r="S2908" s="9" t="s">
        <v>5</v>
      </c>
      <c r="T2908" s="1">
        <v>45572</v>
      </c>
      <c r="U2908">
        <v>19000</v>
      </c>
      <c r="V2908" s="1">
        <v>41026</v>
      </c>
      <c r="W2908">
        <v>212000</v>
      </c>
    </row>
    <row r="2909" spans="1:23" x14ac:dyDescent="0.25">
      <c r="A2909" s="9" t="s">
        <v>3283</v>
      </c>
      <c r="B2909" s="9" t="s">
        <v>9384</v>
      </c>
      <c r="C2909" s="9" t="s">
        <v>9385</v>
      </c>
      <c r="D2909" s="9" t="s">
        <v>2</v>
      </c>
      <c r="E2909">
        <v>51.568486900000003</v>
      </c>
      <c r="F2909">
        <v>5.5589000000000003E-3</v>
      </c>
      <c r="G2909">
        <v>1</v>
      </c>
      <c r="H2909">
        <v>2</v>
      </c>
      <c r="I2909">
        <v>52</v>
      </c>
      <c r="J2909">
        <v>1</v>
      </c>
      <c r="K2909" s="9" t="s">
        <v>6</v>
      </c>
      <c r="L2909" s="9" t="s">
        <v>7</v>
      </c>
      <c r="M2909">
        <v>1600</v>
      </c>
      <c r="N2909">
        <v>1750</v>
      </c>
      <c r="O2909">
        <v>1900</v>
      </c>
      <c r="P2909">
        <v>406000</v>
      </c>
      <c r="Q2909">
        <v>428000</v>
      </c>
      <c r="R2909">
        <v>449000</v>
      </c>
      <c r="S2909" s="9" t="s">
        <v>5</v>
      </c>
      <c r="T2909" s="1">
        <v>45572</v>
      </c>
      <c r="U2909">
        <v>19000</v>
      </c>
      <c r="V2909" s="1">
        <v>38987</v>
      </c>
      <c r="W2909">
        <v>212000</v>
      </c>
    </row>
    <row r="2910" spans="1:23" x14ac:dyDescent="0.25">
      <c r="A2910" s="9" t="s">
        <v>5462</v>
      </c>
      <c r="B2910" s="9" t="s">
        <v>9386</v>
      </c>
      <c r="C2910" s="9" t="s">
        <v>9387</v>
      </c>
      <c r="D2910" s="9" t="s">
        <v>2</v>
      </c>
      <c r="E2910">
        <v>51.565545499999999</v>
      </c>
      <c r="F2910">
        <v>-2.2897999999999998E-3</v>
      </c>
      <c r="G2910">
        <v>1</v>
      </c>
      <c r="H2910">
        <v>2</v>
      </c>
      <c r="I2910">
        <v>71</v>
      </c>
      <c r="J2910">
        <v>1</v>
      </c>
      <c r="K2910" s="9" t="s">
        <v>6</v>
      </c>
      <c r="L2910" s="9" t="s">
        <v>7</v>
      </c>
      <c r="M2910">
        <v>1600</v>
      </c>
      <c r="N2910">
        <v>1750</v>
      </c>
      <c r="O2910">
        <v>1900</v>
      </c>
      <c r="P2910">
        <v>409000</v>
      </c>
      <c r="Q2910">
        <v>431000</v>
      </c>
      <c r="R2910">
        <v>452000</v>
      </c>
      <c r="S2910" s="9" t="s">
        <v>5</v>
      </c>
      <c r="T2910" s="1">
        <v>45572</v>
      </c>
      <c r="U2910">
        <v>6000</v>
      </c>
      <c r="V2910" s="1">
        <v>45043</v>
      </c>
      <c r="W2910">
        <v>425000</v>
      </c>
    </row>
    <row r="2911" spans="1:23" x14ac:dyDescent="0.25">
      <c r="A2911" s="9" t="s">
        <v>5462</v>
      </c>
      <c r="B2911" s="9" t="s">
        <v>9386</v>
      </c>
      <c r="C2911" s="9" t="s">
        <v>9387</v>
      </c>
      <c r="D2911" s="9" t="s">
        <v>2</v>
      </c>
      <c r="E2911">
        <v>51.565545499999999</v>
      </c>
      <c r="F2911">
        <v>-2.2897999999999998E-3</v>
      </c>
      <c r="G2911">
        <v>1</v>
      </c>
      <c r="H2911">
        <v>2</v>
      </c>
      <c r="I2911">
        <v>71</v>
      </c>
      <c r="J2911">
        <v>1</v>
      </c>
      <c r="K2911" s="9" t="s">
        <v>6</v>
      </c>
      <c r="L2911" s="9" t="s">
        <v>7</v>
      </c>
      <c r="M2911">
        <v>1600</v>
      </c>
      <c r="N2911">
        <v>1750</v>
      </c>
      <c r="O2911">
        <v>1900</v>
      </c>
      <c r="P2911">
        <v>409000</v>
      </c>
      <c r="Q2911">
        <v>431000</v>
      </c>
      <c r="R2911">
        <v>452000</v>
      </c>
      <c r="S2911" s="9" t="s">
        <v>5</v>
      </c>
      <c r="T2911" s="1">
        <v>45572</v>
      </c>
      <c r="U2911">
        <v>6000</v>
      </c>
      <c r="V2911" s="1">
        <v>44251</v>
      </c>
      <c r="W2911">
        <v>15051</v>
      </c>
    </row>
    <row r="2912" spans="1:23" x14ac:dyDescent="0.25">
      <c r="A2912" s="9" t="s">
        <v>5462</v>
      </c>
      <c r="B2912" s="9" t="s">
        <v>9386</v>
      </c>
      <c r="C2912" s="9" t="s">
        <v>9387</v>
      </c>
      <c r="D2912" s="9" t="s">
        <v>2</v>
      </c>
      <c r="E2912">
        <v>51.565545499999999</v>
      </c>
      <c r="F2912">
        <v>-2.2897999999999998E-3</v>
      </c>
      <c r="G2912">
        <v>1</v>
      </c>
      <c r="H2912">
        <v>2</v>
      </c>
      <c r="I2912">
        <v>71</v>
      </c>
      <c r="J2912">
        <v>1</v>
      </c>
      <c r="K2912" s="9" t="s">
        <v>6</v>
      </c>
      <c r="L2912" s="9" t="s">
        <v>7</v>
      </c>
      <c r="M2912">
        <v>1600</v>
      </c>
      <c r="N2912">
        <v>1750</v>
      </c>
      <c r="O2912">
        <v>1900</v>
      </c>
      <c r="P2912">
        <v>409000</v>
      </c>
      <c r="Q2912">
        <v>431000</v>
      </c>
      <c r="R2912">
        <v>452000</v>
      </c>
      <c r="S2912" s="9" t="s">
        <v>5</v>
      </c>
      <c r="T2912" s="1">
        <v>45572</v>
      </c>
      <c r="U2912">
        <v>6000</v>
      </c>
      <c r="V2912" s="1">
        <v>40130</v>
      </c>
      <c r="W2912">
        <v>180000</v>
      </c>
    </row>
    <row r="2913" spans="1:23" x14ac:dyDescent="0.25">
      <c r="A2913" s="9" t="s">
        <v>5462</v>
      </c>
      <c r="B2913" s="9" t="s">
        <v>9386</v>
      </c>
      <c r="C2913" s="9" t="s">
        <v>9387</v>
      </c>
      <c r="D2913" s="9" t="s">
        <v>2</v>
      </c>
      <c r="E2913">
        <v>51.565545499999999</v>
      </c>
      <c r="F2913">
        <v>-2.2897999999999998E-3</v>
      </c>
      <c r="G2913">
        <v>1</v>
      </c>
      <c r="H2913">
        <v>2</v>
      </c>
      <c r="I2913">
        <v>71</v>
      </c>
      <c r="J2913">
        <v>1</v>
      </c>
      <c r="K2913" s="9" t="s">
        <v>6</v>
      </c>
      <c r="L2913" s="9" t="s">
        <v>7</v>
      </c>
      <c r="M2913">
        <v>1600</v>
      </c>
      <c r="N2913">
        <v>1750</v>
      </c>
      <c r="O2913">
        <v>1900</v>
      </c>
      <c r="P2913">
        <v>409000</v>
      </c>
      <c r="Q2913">
        <v>431000</v>
      </c>
      <c r="R2913">
        <v>452000</v>
      </c>
      <c r="S2913" s="9" t="s">
        <v>5</v>
      </c>
      <c r="T2913" s="1">
        <v>45572</v>
      </c>
      <c r="U2913">
        <v>6000</v>
      </c>
      <c r="V2913" s="1">
        <v>39979</v>
      </c>
      <c r="W2913">
        <v>140000</v>
      </c>
    </row>
    <row r="2914" spans="1:23" x14ac:dyDescent="0.25">
      <c r="A2914" s="9" t="s">
        <v>2912</v>
      </c>
      <c r="B2914" s="9" t="s">
        <v>9388</v>
      </c>
      <c r="C2914" s="9" t="s">
        <v>9389</v>
      </c>
      <c r="D2914" s="9" t="s">
        <v>2</v>
      </c>
      <c r="E2914">
        <v>51.496710299999997</v>
      </c>
      <c r="F2914">
        <v>-1.9536100000000001E-2</v>
      </c>
      <c r="G2914">
        <v>1</v>
      </c>
      <c r="H2914">
        <v>2</v>
      </c>
      <c r="I2914">
        <v>63</v>
      </c>
      <c r="J2914">
        <v>1</v>
      </c>
      <c r="K2914" s="9" t="s">
        <v>6</v>
      </c>
      <c r="L2914" s="9" t="s">
        <v>7</v>
      </c>
      <c r="M2914">
        <v>1600</v>
      </c>
      <c r="N2914">
        <v>1750</v>
      </c>
      <c r="O2914">
        <v>1900</v>
      </c>
      <c r="P2914">
        <v>379000</v>
      </c>
      <c r="Q2914">
        <v>399000</v>
      </c>
      <c r="R2914">
        <v>418000</v>
      </c>
      <c r="S2914" s="9" t="s">
        <v>5</v>
      </c>
      <c r="T2914" s="1">
        <v>45572</v>
      </c>
      <c r="U2914">
        <v>-26000</v>
      </c>
      <c r="V2914" s="1">
        <v>45499</v>
      </c>
      <c r="W2914">
        <v>425000</v>
      </c>
    </row>
    <row r="2915" spans="1:23" x14ac:dyDescent="0.25">
      <c r="A2915" s="9" t="s">
        <v>2912</v>
      </c>
      <c r="B2915" s="9" t="s">
        <v>9388</v>
      </c>
      <c r="C2915" s="9" t="s">
        <v>9389</v>
      </c>
      <c r="D2915" s="9" t="s">
        <v>2</v>
      </c>
      <c r="E2915">
        <v>51.496710299999997</v>
      </c>
      <c r="F2915">
        <v>-1.9536100000000001E-2</v>
      </c>
      <c r="G2915">
        <v>1</v>
      </c>
      <c r="H2915">
        <v>2</v>
      </c>
      <c r="I2915">
        <v>63</v>
      </c>
      <c r="J2915">
        <v>1</v>
      </c>
      <c r="K2915" s="9" t="s">
        <v>6</v>
      </c>
      <c r="L2915" s="9" t="s">
        <v>7</v>
      </c>
      <c r="M2915">
        <v>1600</v>
      </c>
      <c r="N2915">
        <v>1750</v>
      </c>
      <c r="O2915">
        <v>1900</v>
      </c>
      <c r="P2915">
        <v>379000</v>
      </c>
      <c r="Q2915">
        <v>399000</v>
      </c>
      <c r="R2915">
        <v>418000</v>
      </c>
      <c r="S2915" s="9" t="s">
        <v>5</v>
      </c>
      <c r="T2915" s="1">
        <v>45572</v>
      </c>
      <c r="U2915">
        <v>-26000</v>
      </c>
      <c r="V2915" s="1">
        <v>43188</v>
      </c>
      <c r="W2915">
        <v>408000</v>
      </c>
    </row>
    <row r="2916" spans="1:23" x14ac:dyDescent="0.25">
      <c r="A2916" s="9" t="s">
        <v>2912</v>
      </c>
      <c r="B2916" s="9" t="s">
        <v>9388</v>
      </c>
      <c r="C2916" s="9" t="s">
        <v>9389</v>
      </c>
      <c r="D2916" s="9" t="s">
        <v>2</v>
      </c>
      <c r="E2916">
        <v>51.496710299999997</v>
      </c>
      <c r="F2916">
        <v>-1.9536100000000001E-2</v>
      </c>
      <c r="G2916">
        <v>1</v>
      </c>
      <c r="H2916">
        <v>2</v>
      </c>
      <c r="I2916">
        <v>63</v>
      </c>
      <c r="J2916">
        <v>1</v>
      </c>
      <c r="K2916" s="9" t="s">
        <v>6</v>
      </c>
      <c r="L2916" s="9" t="s">
        <v>7</v>
      </c>
      <c r="M2916">
        <v>1600</v>
      </c>
      <c r="N2916">
        <v>1750</v>
      </c>
      <c r="O2916">
        <v>1900</v>
      </c>
      <c r="P2916">
        <v>379000</v>
      </c>
      <c r="Q2916">
        <v>399000</v>
      </c>
      <c r="R2916">
        <v>418000</v>
      </c>
      <c r="S2916" s="9" t="s">
        <v>5</v>
      </c>
      <c r="T2916" s="1">
        <v>45572</v>
      </c>
      <c r="U2916">
        <v>-26000</v>
      </c>
      <c r="V2916" s="1">
        <v>41208</v>
      </c>
      <c r="W2916">
        <v>132500</v>
      </c>
    </row>
    <row r="2917" spans="1:23" x14ac:dyDescent="0.25">
      <c r="A2917" s="9" t="s">
        <v>3952</v>
      </c>
      <c r="B2917" s="9" t="s">
        <v>7190</v>
      </c>
      <c r="C2917" s="9" t="s">
        <v>7191</v>
      </c>
      <c r="D2917" s="9" t="s">
        <v>2</v>
      </c>
      <c r="E2917">
        <v>51.5440209</v>
      </c>
      <c r="F2917">
        <v>6.468E-4</v>
      </c>
      <c r="G2917">
        <v>1</v>
      </c>
      <c r="H2917">
        <v>2</v>
      </c>
      <c r="I2917">
        <v>61</v>
      </c>
      <c r="J2917">
        <v>1</v>
      </c>
      <c r="K2917" s="9" t="s">
        <v>6</v>
      </c>
      <c r="L2917" s="9" t="s">
        <v>7</v>
      </c>
      <c r="M2917">
        <v>1600</v>
      </c>
      <c r="N2917">
        <v>1750</v>
      </c>
      <c r="O2917">
        <v>1900</v>
      </c>
      <c r="P2917">
        <v>387000</v>
      </c>
      <c r="Q2917">
        <v>407000</v>
      </c>
      <c r="R2917">
        <v>428000</v>
      </c>
      <c r="S2917" s="9" t="s">
        <v>5</v>
      </c>
      <c r="T2917" s="1">
        <v>45572</v>
      </c>
      <c r="U2917">
        <v>32000</v>
      </c>
      <c r="V2917" s="1">
        <v>44953</v>
      </c>
      <c r="W2917">
        <v>375000</v>
      </c>
    </row>
    <row r="2918" spans="1:23" x14ac:dyDescent="0.25">
      <c r="A2918" s="9" t="s">
        <v>3952</v>
      </c>
      <c r="B2918" s="9" t="s">
        <v>7190</v>
      </c>
      <c r="C2918" s="9" t="s">
        <v>7191</v>
      </c>
      <c r="D2918" s="9" t="s">
        <v>2</v>
      </c>
      <c r="E2918">
        <v>51.5440209</v>
      </c>
      <c r="F2918">
        <v>6.468E-4</v>
      </c>
      <c r="G2918">
        <v>1</v>
      </c>
      <c r="H2918">
        <v>2</v>
      </c>
      <c r="I2918">
        <v>61</v>
      </c>
      <c r="J2918">
        <v>1</v>
      </c>
      <c r="K2918" s="9" t="s">
        <v>6</v>
      </c>
      <c r="L2918" s="9" t="s">
        <v>7</v>
      </c>
      <c r="M2918">
        <v>1600</v>
      </c>
      <c r="N2918">
        <v>1750</v>
      </c>
      <c r="O2918">
        <v>1900</v>
      </c>
      <c r="P2918">
        <v>387000</v>
      </c>
      <c r="Q2918">
        <v>407000</v>
      </c>
      <c r="R2918">
        <v>428000</v>
      </c>
      <c r="S2918" s="9" t="s">
        <v>5</v>
      </c>
      <c r="T2918" s="1">
        <v>45572</v>
      </c>
      <c r="U2918">
        <v>32000</v>
      </c>
      <c r="V2918" s="1">
        <v>39903</v>
      </c>
      <c r="W2918">
        <v>205000</v>
      </c>
    </row>
    <row r="2919" spans="1:23" x14ac:dyDescent="0.25">
      <c r="A2919" s="9" t="s">
        <v>6181</v>
      </c>
      <c r="B2919" s="9" t="s">
        <v>8691</v>
      </c>
      <c r="C2919" s="9" t="s">
        <v>8692</v>
      </c>
      <c r="D2919" s="9" t="s">
        <v>2</v>
      </c>
      <c r="E2919">
        <v>51.565413499999998</v>
      </c>
      <c r="F2919">
        <v>-4.8439900000000001E-2</v>
      </c>
      <c r="G2919">
        <v>1</v>
      </c>
      <c r="H2919">
        <v>2</v>
      </c>
      <c r="I2919">
        <v>54</v>
      </c>
      <c r="J2919">
        <v>1</v>
      </c>
      <c r="K2919" s="9" t="s">
        <v>6</v>
      </c>
      <c r="L2919" s="9" t="s">
        <v>7</v>
      </c>
      <c r="M2919">
        <v>1600</v>
      </c>
      <c r="N2919">
        <v>1750</v>
      </c>
      <c r="O2919">
        <v>1900</v>
      </c>
      <c r="P2919">
        <v>402000</v>
      </c>
      <c r="Q2919">
        <v>423000</v>
      </c>
      <c r="R2919">
        <v>445000</v>
      </c>
      <c r="S2919" s="9" t="s">
        <v>5</v>
      </c>
      <c r="T2919" s="1">
        <v>45572</v>
      </c>
      <c r="U2919">
        <v>13000</v>
      </c>
      <c r="V2919" s="1">
        <v>45338</v>
      </c>
      <c r="W2919">
        <v>410000</v>
      </c>
    </row>
    <row r="2920" spans="1:23" x14ac:dyDescent="0.25">
      <c r="A2920" s="9" t="s">
        <v>6181</v>
      </c>
      <c r="B2920" s="9" t="s">
        <v>8691</v>
      </c>
      <c r="C2920" s="9" t="s">
        <v>8692</v>
      </c>
      <c r="D2920" s="9" t="s">
        <v>2</v>
      </c>
      <c r="E2920">
        <v>51.565413499999998</v>
      </c>
      <c r="F2920">
        <v>-4.8439900000000001E-2</v>
      </c>
      <c r="G2920">
        <v>1</v>
      </c>
      <c r="H2920">
        <v>2</v>
      </c>
      <c r="I2920">
        <v>54</v>
      </c>
      <c r="J2920">
        <v>1</v>
      </c>
      <c r="K2920" s="9" t="s">
        <v>6</v>
      </c>
      <c r="L2920" s="9" t="s">
        <v>7</v>
      </c>
      <c r="M2920">
        <v>1600</v>
      </c>
      <c r="N2920">
        <v>1750</v>
      </c>
      <c r="O2920">
        <v>1900</v>
      </c>
      <c r="P2920">
        <v>402000</v>
      </c>
      <c r="Q2920">
        <v>423000</v>
      </c>
      <c r="R2920">
        <v>445000</v>
      </c>
      <c r="S2920" s="9" t="s">
        <v>5</v>
      </c>
      <c r="T2920" s="1">
        <v>45572</v>
      </c>
      <c r="U2920">
        <v>13000</v>
      </c>
      <c r="V2920" s="1">
        <v>44012</v>
      </c>
      <c r="W2920">
        <v>406000</v>
      </c>
    </row>
    <row r="2921" spans="1:23" x14ac:dyDescent="0.25">
      <c r="A2921" s="9" t="s">
        <v>6181</v>
      </c>
      <c r="B2921" s="9" t="s">
        <v>8691</v>
      </c>
      <c r="C2921" s="9" t="s">
        <v>8692</v>
      </c>
      <c r="D2921" s="9" t="s">
        <v>2</v>
      </c>
      <c r="E2921">
        <v>51.565413499999998</v>
      </c>
      <c r="F2921">
        <v>-4.8439900000000001E-2</v>
      </c>
      <c r="G2921">
        <v>1</v>
      </c>
      <c r="H2921">
        <v>2</v>
      </c>
      <c r="I2921">
        <v>54</v>
      </c>
      <c r="J2921">
        <v>1</v>
      </c>
      <c r="K2921" s="9" t="s">
        <v>6</v>
      </c>
      <c r="L2921" s="9" t="s">
        <v>7</v>
      </c>
      <c r="M2921">
        <v>1600</v>
      </c>
      <c r="N2921">
        <v>1750</v>
      </c>
      <c r="O2921">
        <v>1900</v>
      </c>
      <c r="P2921">
        <v>402000</v>
      </c>
      <c r="Q2921">
        <v>423000</v>
      </c>
      <c r="R2921">
        <v>445000</v>
      </c>
      <c r="S2921" s="9" t="s">
        <v>5</v>
      </c>
      <c r="T2921" s="1">
        <v>45572</v>
      </c>
      <c r="U2921">
        <v>13000</v>
      </c>
      <c r="V2921" s="1">
        <v>42297</v>
      </c>
      <c r="W2921">
        <v>311000</v>
      </c>
    </row>
    <row r="2922" spans="1:23" x14ac:dyDescent="0.25">
      <c r="A2922" s="9" t="s">
        <v>6181</v>
      </c>
      <c r="B2922" s="9" t="s">
        <v>8691</v>
      </c>
      <c r="C2922" s="9" t="s">
        <v>8692</v>
      </c>
      <c r="D2922" s="9" t="s">
        <v>2</v>
      </c>
      <c r="E2922">
        <v>51.565413499999998</v>
      </c>
      <c r="F2922">
        <v>-4.8439900000000001E-2</v>
      </c>
      <c r="G2922">
        <v>1</v>
      </c>
      <c r="H2922">
        <v>2</v>
      </c>
      <c r="I2922">
        <v>54</v>
      </c>
      <c r="J2922">
        <v>1</v>
      </c>
      <c r="K2922" s="9" t="s">
        <v>6</v>
      </c>
      <c r="L2922" s="9" t="s">
        <v>7</v>
      </c>
      <c r="M2922">
        <v>1600</v>
      </c>
      <c r="N2922">
        <v>1750</v>
      </c>
      <c r="O2922">
        <v>1900</v>
      </c>
      <c r="P2922">
        <v>402000</v>
      </c>
      <c r="Q2922">
        <v>423000</v>
      </c>
      <c r="R2922">
        <v>445000</v>
      </c>
      <c r="S2922" s="9" t="s">
        <v>5</v>
      </c>
      <c r="T2922" s="1">
        <v>45572</v>
      </c>
      <c r="U2922">
        <v>13000</v>
      </c>
      <c r="V2922" s="1">
        <v>36644</v>
      </c>
      <c r="W2922">
        <v>90000</v>
      </c>
    </row>
    <row r="2923" spans="1:23" x14ac:dyDescent="0.25">
      <c r="A2923" s="9" t="s">
        <v>6181</v>
      </c>
      <c r="B2923" s="9" t="s">
        <v>9390</v>
      </c>
      <c r="C2923" s="9" t="s">
        <v>9391</v>
      </c>
      <c r="D2923" s="9" t="s">
        <v>2</v>
      </c>
      <c r="E2923">
        <v>51.564926200000002</v>
      </c>
      <c r="F2923">
        <v>-4.7796999999999999E-2</v>
      </c>
      <c r="G2923">
        <v>1</v>
      </c>
      <c r="H2923">
        <v>2</v>
      </c>
      <c r="I2923">
        <v>62</v>
      </c>
      <c r="J2923">
        <v>1</v>
      </c>
      <c r="K2923" s="9" t="s">
        <v>6</v>
      </c>
      <c r="L2923" s="9" t="s">
        <v>7</v>
      </c>
      <c r="M2923">
        <v>1600</v>
      </c>
      <c r="N2923">
        <v>1750</v>
      </c>
      <c r="O2923">
        <v>1900</v>
      </c>
      <c r="P2923">
        <v>404000</v>
      </c>
      <c r="Q2923">
        <v>425000</v>
      </c>
      <c r="R2923">
        <v>446000</v>
      </c>
      <c r="S2923" s="9" t="s">
        <v>5</v>
      </c>
      <c r="T2923" s="1">
        <v>45572</v>
      </c>
      <c r="U2923">
        <v>15000</v>
      </c>
      <c r="V2923" s="1">
        <v>44904</v>
      </c>
      <c r="W2923">
        <v>410000</v>
      </c>
    </row>
    <row r="2924" spans="1:23" x14ac:dyDescent="0.25">
      <c r="A2924" s="9" t="s">
        <v>1739</v>
      </c>
      <c r="B2924" s="9" t="s">
        <v>9208</v>
      </c>
      <c r="C2924" s="9" t="s">
        <v>9209</v>
      </c>
      <c r="D2924" s="9" t="s">
        <v>2</v>
      </c>
      <c r="E2924">
        <v>51.564211</v>
      </c>
      <c r="F2924">
        <v>-5.1267699999999999E-2</v>
      </c>
      <c r="G2924">
        <v>1</v>
      </c>
      <c r="H2924">
        <v>2</v>
      </c>
      <c r="I2924">
        <v>67</v>
      </c>
      <c r="J2924">
        <v>1</v>
      </c>
      <c r="K2924" s="9" t="s">
        <v>6</v>
      </c>
      <c r="L2924" s="9" t="s">
        <v>7</v>
      </c>
      <c r="M2924">
        <v>1600</v>
      </c>
      <c r="N2924">
        <v>1750</v>
      </c>
      <c r="O2924">
        <v>1900</v>
      </c>
      <c r="P2924">
        <v>404000</v>
      </c>
      <c r="Q2924">
        <v>425000</v>
      </c>
      <c r="R2924">
        <v>447000</v>
      </c>
      <c r="S2924" s="9" t="s">
        <v>5</v>
      </c>
      <c r="T2924" s="1">
        <v>45572</v>
      </c>
      <c r="U2924">
        <v>20000</v>
      </c>
      <c r="V2924" s="1">
        <v>45107</v>
      </c>
      <c r="W2924">
        <v>405000</v>
      </c>
    </row>
    <row r="2925" spans="1:23" x14ac:dyDescent="0.25">
      <c r="A2925" s="9" t="s">
        <v>1739</v>
      </c>
      <c r="B2925" s="9" t="s">
        <v>9208</v>
      </c>
      <c r="C2925" s="9" t="s">
        <v>9209</v>
      </c>
      <c r="D2925" s="9" t="s">
        <v>2</v>
      </c>
      <c r="E2925">
        <v>51.564211</v>
      </c>
      <c r="F2925">
        <v>-5.1267699999999999E-2</v>
      </c>
      <c r="G2925">
        <v>1</v>
      </c>
      <c r="H2925">
        <v>2</v>
      </c>
      <c r="I2925">
        <v>67</v>
      </c>
      <c r="J2925">
        <v>1</v>
      </c>
      <c r="K2925" s="9" t="s">
        <v>6</v>
      </c>
      <c r="L2925" s="9" t="s">
        <v>7</v>
      </c>
      <c r="M2925">
        <v>1600</v>
      </c>
      <c r="N2925">
        <v>1750</v>
      </c>
      <c r="O2925">
        <v>1900</v>
      </c>
      <c r="P2925">
        <v>404000</v>
      </c>
      <c r="Q2925">
        <v>425000</v>
      </c>
      <c r="R2925">
        <v>447000</v>
      </c>
      <c r="S2925" s="9" t="s">
        <v>5</v>
      </c>
      <c r="T2925" s="1">
        <v>45572</v>
      </c>
      <c r="U2925">
        <v>20000</v>
      </c>
      <c r="V2925" s="1">
        <v>43172</v>
      </c>
      <c r="W2925">
        <v>373000</v>
      </c>
    </row>
    <row r="2926" spans="1:23" x14ac:dyDescent="0.25">
      <c r="A2926" s="9" t="s">
        <v>1739</v>
      </c>
      <c r="B2926" s="9" t="s">
        <v>9208</v>
      </c>
      <c r="C2926" s="9" t="s">
        <v>9209</v>
      </c>
      <c r="D2926" s="9" t="s">
        <v>2</v>
      </c>
      <c r="E2926">
        <v>51.564211</v>
      </c>
      <c r="F2926">
        <v>-5.1267699999999999E-2</v>
      </c>
      <c r="G2926">
        <v>1</v>
      </c>
      <c r="H2926">
        <v>2</v>
      </c>
      <c r="I2926">
        <v>67</v>
      </c>
      <c r="J2926">
        <v>1</v>
      </c>
      <c r="K2926" s="9" t="s">
        <v>6</v>
      </c>
      <c r="L2926" s="9" t="s">
        <v>7</v>
      </c>
      <c r="M2926">
        <v>1600</v>
      </c>
      <c r="N2926">
        <v>1750</v>
      </c>
      <c r="O2926">
        <v>1900</v>
      </c>
      <c r="P2926">
        <v>404000</v>
      </c>
      <c r="Q2926">
        <v>425000</v>
      </c>
      <c r="R2926">
        <v>447000</v>
      </c>
      <c r="S2926" s="9" t="s">
        <v>5</v>
      </c>
      <c r="T2926" s="1">
        <v>45572</v>
      </c>
      <c r="U2926">
        <v>20000</v>
      </c>
      <c r="V2926" s="1">
        <v>39926</v>
      </c>
      <c r="W2926">
        <v>181000</v>
      </c>
    </row>
    <row r="2927" spans="1:23" x14ac:dyDescent="0.25">
      <c r="A2927" s="9" t="s">
        <v>1739</v>
      </c>
      <c r="B2927" s="9" t="s">
        <v>9208</v>
      </c>
      <c r="C2927" s="9" t="s">
        <v>9209</v>
      </c>
      <c r="D2927" s="9" t="s">
        <v>2</v>
      </c>
      <c r="E2927">
        <v>51.564211</v>
      </c>
      <c r="F2927">
        <v>-5.1267699999999999E-2</v>
      </c>
      <c r="G2927">
        <v>1</v>
      </c>
      <c r="H2927">
        <v>2</v>
      </c>
      <c r="I2927">
        <v>67</v>
      </c>
      <c r="J2927">
        <v>1</v>
      </c>
      <c r="K2927" s="9" t="s">
        <v>6</v>
      </c>
      <c r="L2927" s="9" t="s">
        <v>7</v>
      </c>
      <c r="M2927">
        <v>1600</v>
      </c>
      <c r="N2927">
        <v>1750</v>
      </c>
      <c r="O2927">
        <v>1900</v>
      </c>
      <c r="P2927">
        <v>404000</v>
      </c>
      <c r="Q2927">
        <v>425000</v>
      </c>
      <c r="R2927">
        <v>447000</v>
      </c>
      <c r="S2927" s="9" t="s">
        <v>5</v>
      </c>
      <c r="T2927" s="1">
        <v>45572</v>
      </c>
      <c r="U2927">
        <v>20000</v>
      </c>
      <c r="V2927" s="1">
        <v>39241</v>
      </c>
      <c r="W2927">
        <v>230000</v>
      </c>
    </row>
    <row r="2928" spans="1:23" x14ac:dyDescent="0.25">
      <c r="A2928" s="9" t="s">
        <v>2248</v>
      </c>
      <c r="B2928" s="9" t="s">
        <v>9392</v>
      </c>
      <c r="C2928" s="9" t="s">
        <v>9393</v>
      </c>
      <c r="D2928" s="9" t="s">
        <v>2</v>
      </c>
      <c r="E2928">
        <v>51.563976199999999</v>
      </c>
      <c r="F2928">
        <v>-4.8184699999999997E-2</v>
      </c>
      <c r="G2928">
        <v>1</v>
      </c>
      <c r="H2928">
        <v>2</v>
      </c>
      <c r="I2928">
        <v>52</v>
      </c>
      <c r="J2928">
        <v>1</v>
      </c>
      <c r="K2928" s="9" t="s">
        <v>6</v>
      </c>
      <c r="L2928" s="9" t="s">
        <v>7</v>
      </c>
      <c r="M2928">
        <v>1600</v>
      </c>
      <c r="N2928">
        <v>1750</v>
      </c>
      <c r="O2928">
        <v>1900</v>
      </c>
      <c r="P2928">
        <v>403000</v>
      </c>
      <c r="Q2928">
        <v>424000</v>
      </c>
      <c r="R2928">
        <v>446000</v>
      </c>
      <c r="S2928" s="9" t="s">
        <v>5</v>
      </c>
      <c r="T2928" s="1">
        <v>45572</v>
      </c>
      <c r="U2928">
        <v>54000</v>
      </c>
      <c r="V2928" s="1">
        <v>45169</v>
      </c>
      <c r="W2928">
        <v>370000</v>
      </c>
    </row>
    <row r="2929" spans="1:23" x14ac:dyDescent="0.25">
      <c r="A2929" s="9" t="s">
        <v>2248</v>
      </c>
      <c r="B2929" s="9" t="s">
        <v>9392</v>
      </c>
      <c r="C2929" s="9" t="s">
        <v>9393</v>
      </c>
      <c r="D2929" s="9" t="s">
        <v>2</v>
      </c>
      <c r="E2929">
        <v>51.563976199999999</v>
      </c>
      <c r="F2929">
        <v>-4.8184699999999997E-2</v>
      </c>
      <c r="G2929">
        <v>1</v>
      </c>
      <c r="H2929">
        <v>2</v>
      </c>
      <c r="I2929">
        <v>52</v>
      </c>
      <c r="J2929">
        <v>1</v>
      </c>
      <c r="K2929" s="9" t="s">
        <v>6</v>
      </c>
      <c r="L2929" s="9" t="s">
        <v>7</v>
      </c>
      <c r="M2929">
        <v>1600</v>
      </c>
      <c r="N2929">
        <v>1750</v>
      </c>
      <c r="O2929">
        <v>1900</v>
      </c>
      <c r="P2929">
        <v>403000</v>
      </c>
      <c r="Q2929">
        <v>424000</v>
      </c>
      <c r="R2929">
        <v>446000</v>
      </c>
      <c r="S2929" s="9" t="s">
        <v>5</v>
      </c>
      <c r="T2929" s="1">
        <v>45572</v>
      </c>
      <c r="U2929">
        <v>54000</v>
      </c>
      <c r="V2929" s="1">
        <v>42171</v>
      </c>
      <c r="W2929">
        <v>385000</v>
      </c>
    </row>
    <row r="2930" spans="1:23" x14ac:dyDescent="0.25">
      <c r="A2930" s="9" t="s">
        <v>3897</v>
      </c>
      <c r="B2930" s="9" t="s">
        <v>7192</v>
      </c>
      <c r="C2930" s="9" t="s">
        <v>7193</v>
      </c>
      <c r="D2930" s="9" t="s">
        <v>2</v>
      </c>
      <c r="E2930">
        <v>51.552681900000003</v>
      </c>
      <c r="F2930">
        <v>-7.2482599999999994E-2</v>
      </c>
      <c r="G2930">
        <v>1</v>
      </c>
      <c r="H2930">
        <v>2</v>
      </c>
      <c r="I2930">
        <v>71</v>
      </c>
      <c r="J2930">
        <v>1</v>
      </c>
      <c r="K2930" s="9" t="s">
        <v>6</v>
      </c>
      <c r="L2930" s="9" t="s">
        <v>7</v>
      </c>
      <c r="M2930">
        <v>1600</v>
      </c>
      <c r="N2930">
        <v>1750</v>
      </c>
      <c r="O2930">
        <v>1900</v>
      </c>
      <c r="P2930">
        <v>385000</v>
      </c>
      <c r="Q2930">
        <v>405000</v>
      </c>
      <c r="R2930">
        <v>425000</v>
      </c>
      <c r="S2930" s="9" t="s">
        <v>5</v>
      </c>
      <c r="T2930" s="1">
        <v>45572</v>
      </c>
      <c r="U2930">
        <v>23000</v>
      </c>
      <c r="V2930" s="1">
        <v>45201</v>
      </c>
      <c r="W2930">
        <v>382500</v>
      </c>
    </row>
    <row r="2931" spans="1:23" x14ac:dyDescent="0.25">
      <c r="A2931" s="9" t="s">
        <v>3897</v>
      </c>
      <c r="B2931" s="9" t="s">
        <v>7192</v>
      </c>
      <c r="C2931" s="9" t="s">
        <v>7193</v>
      </c>
      <c r="D2931" s="9" t="s">
        <v>2</v>
      </c>
      <c r="E2931">
        <v>51.552681900000003</v>
      </c>
      <c r="F2931">
        <v>-7.2482599999999994E-2</v>
      </c>
      <c r="G2931">
        <v>1</v>
      </c>
      <c r="H2931">
        <v>2</v>
      </c>
      <c r="I2931">
        <v>71</v>
      </c>
      <c r="J2931">
        <v>1</v>
      </c>
      <c r="K2931" s="9" t="s">
        <v>6</v>
      </c>
      <c r="L2931" s="9" t="s">
        <v>7</v>
      </c>
      <c r="M2931">
        <v>1600</v>
      </c>
      <c r="N2931">
        <v>1750</v>
      </c>
      <c r="O2931">
        <v>1900</v>
      </c>
      <c r="P2931">
        <v>385000</v>
      </c>
      <c r="Q2931">
        <v>405000</v>
      </c>
      <c r="R2931">
        <v>425000</v>
      </c>
      <c r="S2931" s="9" t="s">
        <v>5</v>
      </c>
      <c r="T2931" s="1">
        <v>45572</v>
      </c>
      <c r="U2931">
        <v>23000</v>
      </c>
      <c r="V2931" s="1">
        <v>39465</v>
      </c>
      <c r="W2931">
        <v>233000</v>
      </c>
    </row>
    <row r="2932" spans="1:23" x14ac:dyDescent="0.25">
      <c r="A2932" s="9" t="s">
        <v>3103</v>
      </c>
      <c r="B2932" s="9" t="s">
        <v>9394</v>
      </c>
      <c r="C2932" s="9" t="s">
        <v>9395</v>
      </c>
      <c r="D2932" s="9" t="s">
        <v>2</v>
      </c>
      <c r="E2932">
        <v>51.519002299999997</v>
      </c>
      <c r="F2932">
        <v>-5.4921400000000002E-2</v>
      </c>
      <c r="G2932">
        <v>1</v>
      </c>
      <c r="H2932">
        <v>2</v>
      </c>
      <c r="I2932">
        <v>60</v>
      </c>
      <c r="J2932">
        <v>1</v>
      </c>
      <c r="K2932" s="9" t="s">
        <v>6</v>
      </c>
      <c r="L2932" s="9" t="s">
        <v>7</v>
      </c>
      <c r="M2932">
        <v>2050</v>
      </c>
      <c r="N2932">
        <v>2200</v>
      </c>
      <c r="O2932">
        <v>2350</v>
      </c>
      <c r="P2932">
        <v>450000</v>
      </c>
      <c r="Q2932">
        <v>474000</v>
      </c>
      <c r="R2932">
        <v>498000</v>
      </c>
      <c r="S2932" s="9" t="s">
        <v>5</v>
      </c>
      <c r="T2932" s="1">
        <v>45572</v>
      </c>
      <c r="U2932">
        <v>-7000</v>
      </c>
      <c r="V2932" s="1">
        <v>45103</v>
      </c>
      <c r="W2932">
        <v>481000</v>
      </c>
    </row>
    <row r="2933" spans="1:23" x14ac:dyDescent="0.25">
      <c r="A2933" s="9" t="s">
        <v>3103</v>
      </c>
      <c r="B2933" s="9" t="s">
        <v>9394</v>
      </c>
      <c r="C2933" s="9" t="s">
        <v>9395</v>
      </c>
      <c r="D2933" s="9" t="s">
        <v>2</v>
      </c>
      <c r="E2933">
        <v>51.519002299999997</v>
      </c>
      <c r="F2933">
        <v>-5.4921400000000002E-2</v>
      </c>
      <c r="G2933">
        <v>1</v>
      </c>
      <c r="H2933">
        <v>2</v>
      </c>
      <c r="I2933">
        <v>60</v>
      </c>
      <c r="J2933">
        <v>1</v>
      </c>
      <c r="K2933" s="9" t="s">
        <v>6</v>
      </c>
      <c r="L2933" s="9" t="s">
        <v>7</v>
      </c>
      <c r="M2933">
        <v>2050</v>
      </c>
      <c r="N2933">
        <v>2200</v>
      </c>
      <c r="O2933">
        <v>2350</v>
      </c>
      <c r="P2933">
        <v>450000</v>
      </c>
      <c r="Q2933">
        <v>474000</v>
      </c>
      <c r="R2933">
        <v>498000</v>
      </c>
      <c r="S2933" s="9" t="s">
        <v>5</v>
      </c>
      <c r="T2933" s="1">
        <v>45572</v>
      </c>
      <c r="U2933">
        <v>-7000</v>
      </c>
      <c r="V2933" s="1">
        <v>44278</v>
      </c>
      <c r="W2933">
        <v>440000</v>
      </c>
    </row>
    <row r="2934" spans="1:23" x14ac:dyDescent="0.25">
      <c r="A2934" s="9" t="s">
        <v>3103</v>
      </c>
      <c r="B2934" s="9" t="s">
        <v>9394</v>
      </c>
      <c r="C2934" s="9" t="s">
        <v>9395</v>
      </c>
      <c r="D2934" s="9" t="s">
        <v>2</v>
      </c>
      <c r="E2934">
        <v>51.519002299999997</v>
      </c>
      <c r="F2934">
        <v>-5.4921400000000002E-2</v>
      </c>
      <c r="G2934">
        <v>1</v>
      </c>
      <c r="H2934">
        <v>2</v>
      </c>
      <c r="I2934">
        <v>60</v>
      </c>
      <c r="J2934">
        <v>1</v>
      </c>
      <c r="K2934" s="9" t="s">
        <v>6</v>
      </c>
      <c r="L2934" s="9" t="s">
        <v>7</v>
      </c>
      <c r="M2934">
        <v>2050</v>
      </c>
      <c r="N2934">
        <v>2200</v>
      </c>
      <c r="O2934">
        <v>2350</v>
      </c>
      <c r="P2934">
        <v>450000</v>
      </c>
      <c r="Q2934">
        <v>474000</v>
      </c>
      <c r="R2934">
        <v>498000</v>
      </c>
      <c r="S2934" s="9" t="s">
        <v>5</v>
      </c>
      <c r="T2934" s="1">
        <v>45572</v>
      </c>
      <c r="U2934">
        <v>-7000</v>
      </c>
      <c r="V2934" s="1">
        <v>41372</v>
      </c>
      <c r="W2934">
        <v>285000</v>
      </c>
    </row>
    <row r="2935" spans="1:23" x14ac:dyDescent="0.25">
      <c r="A2935" s="9" t="s">
        <v>6712</v>
      </c>
      <c r="B2935" s="9" t="s">
        <v>8433</v>
      </c>
      <c r="C2935" s="9" t="s">
        <v>8434</v>
      </c>
      <c r="D2935" s="9" t="s">
        <v>2</v>
      </c>
      <c r="E2935">
        <v>51.585478100000003</v>
      </c>
      <c r="F2935">
        <v>-3.3477199999999999E-2</v>
      </c>
      <c r="G2935">
        <v>1</v>
      </c>
      <c r="H2935">
        <v>2</v>
      </c>
      <c r="I2935">
        <v>53</v>
      </c>
      <c r="J2935">
        <v>1</v>
      </c>
      <c r="K2935" s="9" t="s">
        <v>6</v>
      </c>
      <c r="L2935" s="9" t="s">
        <v>7</v>
      </c>
      <c r="M2935">
        <v>2050</v>
      </c>
      <c r="N2935">
        <v>2200</v>
      </c>
      <c r="O2935">
        <v>2350</v>
      </c>
      <c r="P2935">
        <v>472000</v>
      </c>
      <c r="Q2935">
        <v>497000</v>
      </c>
      <c r="R2935">
        <v>522000</v>
      </c>
      <c r="S2935" s="9" t="s">
        <v>5</v>
      </c>
      <c r="T2935" s="1">
        <v>45572</v>
      </c>
      <c r="U2935">
        <v>32000</v>
      </c>
      <c r="V2935" s="1">
        <v>45429</v>
      </c>
      <c r="W2935">
        <v>465000</v>
      </c>
    </row>
    <row r="2936" spans="1:23" x14ac:dyDescent="0.25">
      <c r="A2936" s="9" t="s">
        <v>6712</v>
      </c>
      <c r="B2936" s="9" t="s">
        <v>8433</v>
      </c>
      <c r="C2936" s="9" t="s">
        <v>8434</v>
      </c>
      <c r="D2936" s="9" t="s">
        <v>2</v>
      </c>
      <c r="E2936">
        <v>51.585478100000003</v>
      </c>
      <c r="F2936">
        <v>-3.3477199999999999E-2</v>
      </c>
      <c r="G2936">
        <v>1</v>
      </c>
      <c r="H2936">
        <v>2</v>
      </c>
      <c r="I2936">
        <v>53</v>
      </c>
      <c r="J2936">
        <v>1</v>
      </c>
      <c r="K2936" s="9" t="s">
        <v>6</v>
      </c>
      <c r="L2936" s="9" t="s">
        <v>7</v>
      </c>
      <c r="M2936">
        <v>2050</v>
      </c>
      <c r="N2936">
        <v>2200</v>
      </c>
      <c r="O2936">
        <v>2350</v>
      </c>
      <c r="P2936">
        <v>472000</v>
      </c>
      <c r="Q2936">
        <v>497000</v>
      </c>
      <c r="R2936">
        <v>522000</v>
      </c>
      <c r="S2936" s="9" t="s">
        <v>5</v>
      </c>
      <c r="T2936" s="1">
        <v>45572</v>
      </c>
      <c r="U2936">
        <v>32000</v>
      </c>
      <c r="V2936" s="1">
        <v>43553</v>
      </c>
      <c r="W2936">
        <v>405000</v>
      </c>
    </row>
    <row r="2937" spans="1:23" x14ac:dyDescent="0.25">
      <c r="A2937" s="9" t="s">
        <v>6712</v>
      </c>
      <c r="B2937" s="9" t="s">
        <v>8433</v>
      </c>
      <c r="C2937" s="9" t="s">
        <v>8434</v>
      </c>
      <c r="D2937" s="9" t="s">
        <v>2</v>
      </c>
      <c r="E2937">
        <v>51.585478100000003</v>
      </c>
      <c r="F2937">
        <v>-3.3477199999999999E-2</v>
      </c>
      <c r="G2937">
        <v>1</v>
      </c>
      <c r="H2937">
        <v>2</v>
      </c>
      <c r="I2937">
        <v>53</v>
      </c>
      <c r="J2937">
        <v>1</v>
      </c>
      <c r="K2937" s="9" t="s">
        <v>6</v>
      </c>
      <c r="L2937" s="9" t="s">
        <v>7</v>
      </c>
      <c r="M2937">
        <v>2050</v>
      </c>
      <c r="N2937">
        <v>2200</v>
      </c>
      <c r="O2937">
        <v>2350</v>
      </c>
      <c r="P2937">
        <v>472000</v>
      </c>
      <c r="Q2937">
        <v>497000</v>
      </c>
      <c r="R2937">
        <v>522000</v>
      </c>
      <c r="S2937" s="9" t="s">
        <v>5</v>
      </c>
      <c r="T2937" s="1">
        <v>45572</v>
      </c>
      <c r="U2937">
        <v>32000</v>
      </c>
      <c r="V2937" s="1">
        <v>43280</v>
      </c>
      <c r="W2937">
        <v>398000</v>
      </c>
    </row>
    <row r="2938" spans="1:23" x14ac:dyDescent="0.25">
      <c r="A2938" s="9" t="s">
        <v>6712</v>
      </c>
      <c r="B2938" s="9" t="s">
        <v>8433</v>
      </c>
      <c r="C2938" s="9" t="s">
        <v>8434</v>
      </c>
      <c r="D2938" s="9" t="s">
        <v>2</v>
      </c>
      <c r="E2938">
        <v>51.585478100000003</v>
      </c>
      <c r="F2938">
        <v>-3.3477199999999999E-2</v>
      </c>
      <c r="G2938">
        <v>1</v>
      </c>
      <c r="H2938">
        <v>2</v>
      </c>
      <c r="I2938">
        <v>53</v>
      </c>
      <c r="J2938">
        <v>1</v>
      </c>
      <c r="K2938" s="9" t="s">
        <v>6</v>
      </c>
      <c r="L2938" s="9" t="s">
        <v>7</v>
      </c>
      <c r="M2938">
        <v>2050</v>
      </c>
      <c r="N2938">
        <v>2200</v>
      </c>
      <c r="O2938">
        <v>2350</v>
      </c>
      <c r="P2938">
        <v>472000</v>
      </c>
      <c r="Q2938">
        <v>497000</v>
      </c>
      <c r="R2938">
        <v>522000</v>
      </c>
      <c r="S2938" s="9" t="s">
        <v>5</v>
      </c>
      <c r="T2938" s="1">
        <v>45572</v>
      </c>
      <c r="U2938">
        <v>32000</v>
      </c>
      <c r="V2938" s="1">
        <v>36609</v>
      </c>
      <c r="W2938">
        <v>59995</v>
      </c>
    </row>
    <row r="2939" spans="1:23" x14ac:dyDescent="0.25">
      <c r="A2939" s="9" t="s">
        <v>3439</v>
      </c>
      <c r="B2939" s="9" t="s">
        <v>7194</v>
      </c>
      <c r="C2939" s="9" t="s">
        <v>7195</v>
      </c>
      <c r="D2939" s="9" t="s">
        <v>2</v>
      </c>
      <c r="E2939">
        <v>51.534075199999997</v>
      </c>
      <c r="F2939">
        <v>-7.2965600000000005E-2</v>
      </c>
      <c r="G2939">
        <v>1</v>
      </c>
      <c r="H2939">
        <v>2</v>
      </c>
      <c r="I2939">
        <v>81</v>
      </c>
      <c r="J2939">
        <v>1</v>
      </c>
      <c r="K2939" s="9" t="s">
        <v>6</v>
      </c>
      <c r="L2939" s="9" t="s">
        <v>7</v>
      </c>
      <c r="M2939">
        <v>2050</v>
      </c>
      <c r="N2939">
        <v>2200</v>
      </c>
      <c r="O2939">
        <v>2350</v>
      </c>
      <c r="P2939">
        <v>427000</v>
      </c>
      <c r="Q2939">
        <v>450000</v>
      </c>
      <c r="R2939">
        <v>472000</v>
      </c>
      <c r="S2939" s="9" t="s">
        <v>5</v>
      </c>
      <c r="T2939" s="1">
        <v>45572</v>
      </c>
      <c r="U2939">
        <v>12000</v>
      </c>
      <c r="V2939" s="1">
        <v>44001</v>
      </c>
      <c r="W2939">
        <v>438000</v>
      </c>
    </row>
    <row r="2940" spans="1:23" x14ac:dyDescent="0.25">
      <c r="A2940" s="9" t="s">
        <v>3439</v>
      </c>
      <c r="B2940" s="9" t="s">
        <v>7194</v>
      </c>
      <c r="C2940" s="9" t="s">
        <v>7195</v>
      </c>
      <c r="D2940" s="9" t="s">
        <v>2</v>
      </c>
      <c r="E2940">
        <v>51.534075199999997</v>
      </c>
      <c r="F2940">
        <v>-7.2965600000000005E-2</v>
      </c>
      <c r="G2940">
        <v>1</v>
      </c>
      <c r="H2940">
        <v>2</v>
      </c>
      <c r="I2940">
        <v>81</v>
      </c>
      <c r="J2940">
        <v>1</v>
      </c>
      <c r="K2940" s="9" t="s">
        <v>6</v>
      </c>
      <c r="L2940" s="9" t="s">
        <v>7</v>
      </c>
      <c r="M2940">
        <v>2050</v>
      </c>
      <c r="N2940">
        <v>2200</v>
      </c>
      <c r="O2940">
        <v>2350</v>
      </c>
      <c r="P2940">
        <v>427000</v>
      </c>
      <c r="Q2940">
        <v>450000</v>
      </c>
      <c r="R2940">
        <v>472000</v>
      </c>
      <c r="S2940" s="9" t="s">
        <v>5</v>
      </c>
      <c r="T2940" s="1">
        <v>45572</v>
      </c>
      <c r="U2940">
        <v>12000</v>
      </c>
      <c r="V2940" s="1">
        <v>39108</v>
      </c>
      <c r="W2940">
        <v>220000</v>
      </c>
    </row>
    <row r="2941" spans="1:23" x14ac:dyDescent="0.25">
      <c r="A2941" s="9" t="s">
        <v>2314</v>
      </c>
      <c r="B2941" s="9" t="s">
        <v>9396</v>
      </c>
      <c r="C2941" s="9" t="s">
        <v>9397</v>
      </c>
      <c r="D2941" s="9" t="s">
        <v>2</v>
      </c>
      <c r="E2941">
        <v>51.532476799999998</v>
      </c>
      <c r="F2941">
        <v>-7.2557399999999994E-2</v>
      </c>
      <c r="G2941">
        <v>1</v>
      </c>
      <c r="H2941">
        <v>2</v>
      </c>
      <c r="I2941">
        <v>73</v>
      </c>
      <c r="J2941">
        <v>1</v>
      </c>
      <c r="K2941" s="9" t="s">
        <v>6</v>
      </c>
      <c r="L2941" s="9" t="s">
        <v>7</v>
      </c>
      <c r="M2941">
        <v>2050</v>
      </c>
      <c r="N2941">
        <v>2200</v>
      </c>
      <c r="O2941">
        <v>2350</v>
      </c>
      <c r="P2941">
        <v>427000</v>
      </c>
      <c r="Q2941">
        <v>449000</v>
      </c>
      <c r="R2941">
        <v>472000</v>
      </c>
      <c r="S2941" s="9" t="s">
        <v>5</v>
      </c>
      <c r="T2941" s="1">
        <v>45572</v>
      </c>
      <c r="U2941">
        <v>9000</v>
      </c>
      <c r="V2941" s="1">
        <v>44377</v>
      </c>
      <c r="W2941">
        <v>440000</v>
      </c>
    </row>
    <row r="2942" spans="1:23" x14ac:dyDescent="0.25">
      <c r="A2942" s="9" t="s">
        <v>2314</v>
      </c>
      <c r="B2942" s="9" t="s">
        <v>9396</v>
      </c>
      <c r="C2942" s="9" t="s">
        <v>9397</v>
      </c>
      <c r="D2942" s="9" t="s">
        <v>2</v>
      </c>
      <c r="E2942">
        <v>51.532476799999998</v>
      </c>
      <c r="F2942">
        <v>-7.2557399999999994E-2</v>
      </c>
      <c r="G2942">
        <v>1</v>
      </c>
      <c r="H2942">
        <v>2</v>
      </c>
      <c r="I2942">
        <v>73</v>
      </c>
      <c r="J2942">
        <v>1</v>
      </c>
      <c r="K2942" s="9" t="s">
        <v>6</v>
      </c>
      <c r="L2942" s="9" t="s">
        <v>7</v>
      </c>
      <c r="M2942">
        <v>2050</v>
      </c>
      <c r="N2942">
        <v>2200</v>
      </c>
      <c r="O2942">
        <v>2350</v>
      </c>
      <c r="P2942">
        <v>427000</v>
      </c>
      <c r="Q2942">
        <v>449000</v>
      </c>
      <c r="R2942">
        <v>472000</v>
      </c>
      <c r="S2942" s="9" t="s">
        <v>5</v>
      </c>
      <c r="T2942" s="1">
        <v>45572</v>
      </c>
      <c r="U2942">
        <v>9000</v>
      </c>
      <c r="V2942" s="1">
        <v>41600</v>
      </c>
      <c r="W2942">
        <v>180000</v>
      </c>
    </row>
    <row r="2943" spans="1:23" x14ac:dyDescent="0.25">
      <c r="A2943" s="9" t="s">
        <v>2314</v>
      </c>
      <c r="B2943" s="9" t="s">
        <v>9396</v>
      </c>
      <c r="C2943" s="9" t="s">
        <v>9397</v>
      </c>
      <c r="D2943" s="9" t="s">
        <v>2</v>
      </c>
      <c r="E2943">
        <v>51.532476799999998</v>
      </c>
      <c r="F2943">
        <v>-7.2557399999999994E-2</v>
      </c>
      <c r="G2943">
        <v>1</v>
      </c>
      <c r="H2943">
        <v>2</v>
      </c>
      <c r="I2943">
        <v>73</v>
      </c>
      <c r="J2943">
        <v>1</v>
      </c>
      <c r="K2943" s="9" t="s">
        <v>6</v>
      </c>
      <c r="L2943" s="9" t="s">
        <v>7</v>
      </c>
      <c r="M2943">
        <v>2050</v>
      </c>
      <c r="N2943">
        <v>2200</v>
      </c>
      <c r="O2943">
        <v>2350</v>
      </c>
      <c r="P2943">
        <v>427000</v>
      </c>
      <c r="Q2943">
        <v>449000</v>
      </c>
      <c r="R2943">
        <v>472000</v>
      </c>
      <c r="S2943" s="9" t="s">
        <v>5</v>
      </c>
      <c r="T2943" s="1">
        <v>45572</v>
      </c>
      <c r="U2943">
        <v>9000</v>
      </c>
      <c r="V2943" s="1">
        <v>37869</v>
      </c>
      <c r="W2943">
        <v>150000</v>
      </c>
    </row>
    <row r="2944" spans="1:23" x14ac:dyDescent="0.25">
      <c r="A2944" s="9" t="s">
        <v>2314</v>
      </c>
      <c r="B2944" s="9" t="s">
        <v>9396</v>
      </c>
      <c r="C2944" s="9" t="s">
        <v>9397</v>
      </c>
      <c r="D2944" s="9" t="s">
        <v>2</v>
      </c>
      <c r="E2944">
        <v>51.532476799999998</v>
      </c>
      <c r="F2944">
        <v>-7.2557399999999994E-2</v>
      </c>
      <c r="G2944">
        <v>1</v>
      </c>
      <c r="H2944">
        <v>2</v>
      </c>
      <c r="I2944">
        <v>73</v>
      </c>
      <c r="J2944">
        <v>1</v>
      </c>
      <c r="K2944" s="9" t="s">
        <v>6</v>
      </c>
      <c r="L2944" s="9" t="s">
        <v>7</v>
      </c>
      <c r="M2944">
        <v>2050</v>
      </c>
      <c r="N2944">
        <v>2200</v>
      </c>
      <c r="O2944">
        <v>2350</v>
      </c>
      <c r="P2944">
        <v>427000</v>
      </c>
      <c r="Q2944">
        <v>449000</v>
      </c>
      <c r="R2944">
        <v>472000</v>
      </c>
      <c r="S2944" s="9" t="s">
        <v>5</v>
      </c>
      <c r="T2944" s="1">
        <v>45572</v>
      </c>
      <c r="U2944">
        <v>9000</v>
      </c>
      <c r="V2944" s="1">
        <v>36735</v>
      </c>
      <c r="W2944">
        <v>92500</v>
      </c>
    </row>
    <row r="2945" spans="1:23" x14ac:dyDescent="0.25">
      <c r="A2945" s="9" t="s">
        <v>1627</v>
      </c>
      <c r="B2945" s="9" t="s">
        <v>9398</v>
      </c>
      <c r="C2945" s="9" t="s">
        <v>9399</v>
      </c>
      <c r="D2945" s="9" t="s">
        <v>2</v>
      </c>
      <c r="E2945">
        <v>51.527193799999999</v>
      </c>
      <c r="F2945">
        <v>-7.1742600000000004E-2</v>
      </c>
      <c r="G2945">
        <v>1</v>
      </c>
      <c r="H2945">
        <v>2</v>
      </c>
      <c r="I2945">
        <v>58</v>
      </c>
      <c r="J2945">
        <v>1</v>
      </c>
      <c r="K2945" s="9" t="s">
        <v>6</v>
      </c>
      <c r="L2945" s="9" t="s">
        <v>7</v>
      </c>
      <c r="M2945">
        <v>2050</v>
      </c>
      <c r="N2945">
        <v>2200</v>
      </c>
      <c r="O2945">
        <v>2350</v>
      </c>
      <c r="P2945">
        <v>427000</v>
      </c>
      <c r="Q2945">
        <v>450000</v>
      </c>
      <c r="R2945">
        <v>472000</v>
      </c>
      <c r="S2945" s="9" t="s">
        <v>5</v>
      </c>
      <c r="T2945" s="1">
        <v>45572</v>
      </c>
      <c r="U2945">
        <v>14000</v>
      </c>
      <c r="V2945" s="1">
        <v>45044</v>
      </c>
      <c r="W2945">
        <v>436000</v>
      </c>
    </row>
    <row r="2946" spans="1:23" x14ac:dyDescent="0.25">
      <c r="A2946" s="9" t="s">
        <v>4638</v>
      </c>
      <c r="B2946" s="9" t="s">
        <v>7023</v>
      </c>
      <c r="C2946" s="9" t="s">
        <v>7024</v>
      </c>
      <c r="D2946" s="9" t="s">
        <v>2</v>
      </c>
      <c r="E2946">
        <v>51.528522799999998</v>
      </c>
      <c r="F2946">
        <v>-5.9648E-2</v>
      </c>
      <c r="G2946">
        <v>1</v>
      </c>
      <c r="H2946">
        <v>2</v>
      </c>
      <c r="I2946">
        <v>66</v>
      </c>
      <c r="J2946">
        <v>1</v>
      </c>
      <c r="K2946" s="9" t="s">
        <v>6</v>
      </c>
      <c r="L2946" s="9" t="s">
        <v>7</v>
      </c>
      <c r="M2946">
        <v>2050</v>
      </c>
      <c r="N2946">
        <v>2200</v>
      </c>
      <c r="O2946">
        <v>2350</v>
      </c>
      <c r="P2946">
        <v>433000</v>
      </c>
      <c r="Q2946">
        <v>456000</v>
      </c>
      <c r="R2946">
        <v>479000</v>
      </c>
      <c r="S2946" s="9" t="s">
        <v>5</v>
      </c>
      <c r="T2946" s="1">
        <v>45572</v>
      </c>
      <c r="U2946">
        <v>21000</v>
      </c>
      <c r="V2946" s="1">
        <v>43300</v>
      </c>
      <c r="W2946">
        <v>435000</v>
      </c>
    </row>
    <row r="2947" spans="1:23" x14ac:dyDescent="0.25">
      <c r="A2947" s="9" t="s">
        <v>4638</v>
      </c>
      <c r="B2947" s="9" t="s">
        <v>7023</v>
      </c>
      <c r="C2947" s="9" t="s">
        <v>7024</v>
      </c>
      <c r="D2947" s="9" t="s">
        <v>2</v>
      </c>
      <c r="E2947">
        <v>51.528522799999998</v>
      </c>
      <c r="F2947">
        <v>-5.9648E-2</v>
      </c>
      <c r="G2947">
        <v>1</v>
      </c>
      <c r="H2947">
        <v>2</v>
      </c>
      <c r="I2947">
        <v>66</v>
      </c>
      <c r="J2947">
        <v>1</v>
      </c>
      <c r="K2947" s="9" t="s">
        <v>6</v>
      </c>
      <c r="L2947" s="9" t="s">
        <v>7</v>
      </c>
      <c r="M2947">
        <v>2050</v>
      </c>
      <c r="N2947">
        <v>2200</v>
      </c>
      <c r="O2947">
        <v>2350</v>
      </c>
      <c r="P2947">
        <v>433000</v>
      </c>
      <c r="Q2947">
        <v>456000</v>
      </c>
      <c r="R2947">
        <v>479000</v>
      </c>
      <c r="S2947" s="9" t="s">
        <v>5</v>
      </c>
      <c r="T2947" s="1">
        <v>45572</v>
      </c>
      <c r="U2947">
        <v>21000</v>
      </c>
      <c r="V2947" s="1">
        <v>41677</v>
      </c>
      <c r="W2947">
        <v>375000</v>
      </c>
    </row>
    <row r="2948" spans="1:23" x14ac:dyDescent="0.25">
      <c r="A2948" s="9" t="s">
        <v>4638</v>
      </c>
      <c r="B2948" s="9" t="s">
        <v>7023</v>
      </c>
      <c r="C2948" s="9" t="s">
        <v>7024</v>
      </c>
      <c r="D2948" s="9" t="s">
        <v>2</v>
      </c>
      <c r="E2948">
        <v>51.528522799999998</v>
      </c>
      <c r="F2948">
        <v>-5.9648E-2</v>
      </c>
      <c r="G2948">
        <v>1</v>
      </c>
      <c r="H2948">
        <v>2</v>
      </c>
      <c r="I2948">
        <v>66</v>
      </c>
      <c r="J2948">
        <v>1</v>
      </c>
      <c r="K2948" s="9" t="s">
        <v>6</v>
      </c>
      <c r="L2948" s="9" t="s">
        <v>7</v>
      </c>
      <c r="M2948">
        <v>2050</v>
      </c>
      <c r="N2948">
        <v>2200</v>
      </c>
      <c r="O2948">
        <v>2350</v>
      </c>
      <c r="P2948">
        <v>433000</v>
      </c>
      <c r="Q2948">
        <v>456000</v>
      </c>
      <c r="R2948">
        <v>479000</v>
      </c>
      <c r="S2948" s="9" t="s">
        <v>5</v>
      </c>
      <c r="T2948" s="1">
        <v>45572</v>
      </c>
      <c r="U2948">
        <v>21000</v>
      </c>
      <c r="V2948" s="1">
        <v>39106</v>
      </c>
      <c r="W2948">
        <v>208000</v>
      </c>
    </row>
    <row r="2949" spans="1:23" x14ac:dyDescent="0.25">
      <c r="A2949" s="9" t="s">
        <v>1432</v>
      </c>
      <c r="B2949" s="9" t="s">
        <v>7196</v>
      </c>
      <c r="C2949" s="9" t="s">
        <v>7197</v>
      </c>
      <c r="D2949" s="9" t="s">
        <v>2</v>
      </c>
      <c r="E2949">
        <v>51.5325062</v>
      </c>
      <c r="F2949">
        <v>-6.4524999999999999E-2</v>
      </c>
      <c r="G2949">
        <v>1</v>
      </c>
      <c r="H2949">
        <v>2</v>
      </c>
      <c r="I2949">
        <v>66</v>
      </c>
      <c r="J2949">
        <v>1</v>
      </c>
      <c r="K2949" s="9" t="s">
        <v>6</v>
      </c>
      <c r="L2949" s="9" t="s">
        <v>7</v>
      </c>
      <c r="M2949">
        <v>2050</v>
      </c>
      <c r="N2949">
        <v>2200</v>
      </c>
      <c r="O2949">
        <v>2350</v>
      </c>
      <c r="P2949">
        <v>429000</v>
      </c>
      <c r="Q2949">
        <v>451000</v>
      </c>
      <c r="R2949">
        <v>474000</v>
      </c>
      <c r="S2949" s="9" t="s">
        <v>5</v>
      </c>
      <c r="T2949" s="1">
        <v>45572</v>
      </c>
      <c r="U2949">
        <v>19000</v>
      </c>
      <c r="V2949" s="1">
        <v>45366</v>
      </c>
      <c r="W2949">
        <v>432500</v>
      </c>
    </row>
    <row r="2950" spans="1:23" x14ac:dyDescent="0.25">
      <c r="A2950" s="9" t="s">
        <v>1432</v>
      </c>
      <c r="B2950" s="9" t="s">
        <v>7196</v>
      </c>
      <c r="C2950" s="9" t="s">
        <v>7197</v>
      </c>
      <c r="D2950" s="9" t="s">
        <v>2</v>
      </c>
      <c r="E2950">
        <v>51.5325062</v>
      </c>
      <c r="F2950">
        <v>-6.4524999999999999E-2</v>
      </c>
      <c r="G2950">
        <v>1</v>
      </c>
      <c r="H2950">
        <v>2</v>
      </c>
      <c r="I2950">
        <v>66</v>
      </c>
      <c r="J2950">
        <v>1</v>
      </c>
      <c r="K2950" s="9" t="s">
        <v>6</v>
      </c>
      <c r="L2950" s="9" t="s">
        <v>7</v>
      </c>
      <c r="M2950">
        <v>2050</v>
      </c>
      <c r="N2950">
        <v>2200</v>
      </c>
      <c r="O2950">
        <v>2350</v>
      </c>
      <c r="P2950">
        <v>429000</v>
      </c>
      <c r="Q2950">
        <v>451000</v>
      </c>
      <c r="R2950">
        <v>474000</v>
      </c>
      <c r="S2950" s="9" t="s">
        <v>5</v>
      </c>
      <c r="T2950" s="1">
        <v>45572</v>
      </c>
      <c r="U2950">
        <v>19000</v>
      </c>
      <c r="V2950" s="1">
        <v>44469</v>
      </c>
      <c r="W2950">
        <v>438500</v>
      </c>
    </row>
    <row r="2951" spans="1:23" x14ac:dyDescent="0.25">
      <c r="A2951" s="9" t="s">
        <v>1432</v>
      </c>
      <c r="B2951" s="9" t="s">
        <v>7196</v>
      </c>
      <c r="C2951" s="9" t="s">
        <v>7197</v>
      </c>
      <c r="D2951" s="9" t="s">
        <v>2</v>
      </c>
      <c r="E2951">
        <v>51.5325062</v>
      </c>
      <c r="F2951">
        <v>-6.4524999999999999E-2</v>
      </c>
      <c r="G2951">
        <v>1</v>
      </c>
      <c r="H2951">
        <v>2</v>
      </c>
      <c r="I2951">
        <v>66</v>
      </c>
      <c r="J2951">
        <v>1</v>
      </c>
      <c r="K2951" s="9" t="s">
        <v>6</v>
      </c>
      <c r="L2951" s="9" t="s">
        <v>7</v>
      </c>
      <c r="M2951">
        <v>2050</v>
      </c>
      <c r="N2951">
        <v>2200</v>
      </c>
      <c r="O2951">
        <v>2350</v>
      </c>
      <c r="P2951">
        <v>429000</v>
      </c>
      <c r="Q2951">
        <v>451000</v>
      </c>
      <c r="R2951">
        <v>474000</v>
      </c>
      <c r="S2951" s="9" t="s">
        <v>5</v>
      </c>
      <c r="T2951" s="1">
        <v>45572</v>
      </c>
      <c r="U2951">
        <v>19000</v>
      </c>
      <c r="V2951" s="1">
        <v>42090</v>
      </c>
      <c r="W2951">
        <v>380000</v>
      </c>
    </row>
    <row r="2952" spans="1:23" x14ac:dyDescent="0.25">
      <c r="A2952" s="9" t="s">
        <v>1432</v>
      </c>
      <c r="B2952" s="9" t="s">
        <v>7196</v>
      </c>
      <c r="C2952" s="9" t="s">
        <v>7197</v>
      </c>
      <c r="D2952" s="9" t="s">
        <v>2</v>
      </c>
      <c r="E2952">
        <v>51.5325062</v>
      </c>
      <c r="F2952">
        <v>-6.4524999999999999E-2</v>
      </c>
      <c r="G2952">
        <v>1</v>
      </c>
      <c r="H2952">
        <v>2</v>
      </c>
      <c r="I2952">
        <v>66</v>
      </c>
      <c r="J2952">
        <v>1</v>
      </c>
      <c r="K2952" s="9" t="s">
        <v>6</v>
      </c>
      <c r="L2952" s="9" t="s">
        <v>7</v>
      </c>
      <c r="M2952">
        <v>2050</v>
      </c>
      <c r="N2952">
        <v>2200</v>
      </c>
      <c r="O2952">
        <v>2350</v>
      </c>
      <c r="P2952">
        <v>429000</v>
      </c>
      <c r="Q2952">
        <v>451000</v>
      </c>
      <c r="R2952">
        <v>474000</v>
      </c>
      <c r="S2952" s="9" t="s">
        <v>5</v>
      </c>
      <c r="T2952" s="1">
        <v>45572</v>
      </c>
      <c r="U2952">
        <v>19000</v>
      </c>
      <c r="V2952" s="1">
        <v>40387</v>
      </c>
      <c r="W2952">
        <v>189000</v>
      </c>
    </row>
    <row r="2953" spans="1:23" x14ac:dyDescent="0.25">
      <c r="A2953" s="9" t="s">
        <v>1432</v>
      </c>
      <c r="B2953" s="9" t="s">
        <v>7196</v>
      </c>
      <c r="C2953" s="9" t="s">
        <v>7197</v>
      </c>
      <c r="D2953" s="9" t="s">
        <v>2</v>
      </c>
      <c r="E2953">
        <v>51.5325062</v>
      </c>
      <c r="F2953">
        <v>-6.4524999999999999E-2</v>
      </c>
      <c r="G2953">
        <v>1</v>
      </c>
      <c r="H2953">
        <v>2</v>
      </c>
      <c r="I2953">
        <v>66</v>
      </c>
      <c r="J2953">
        <v>1</v>
      </c>
      <c r="K2953" s="9" t="s">
        <v>6</v>
      </c>
      <c r="L2953" s="9" t="s">
        <v>7</v>
      </c>
      <c r="M2953">
        <v>2050</v>
      </c>
      <c r="N2953">
        <v>2200</v>
      </c>
      <c r="O2953">
        <v>2350</v>
      </c>
      <c r="P2953">
        <v>429000</v>
      </c>
      <c r="Q2953">
        <v>451000</v>
      </c>
      <c r="R2953">
        <v>474000</v>
      </c>
      <c r="S2953" s="9" t="s">
        <v>5</v>
      </c>
      <c r="T2953" s="1">
        <v>45572</v>
      </c>
      <c r="U2953">
        <v>19000</v>
      </c>
      <c r="V2953" s="1">
        <v>35878</v>
      </c>
      <c r="W2953">
        <v>52500</v>
      </c>
    </row>
    <row r="2954" spans="1:23" x14ac:dyDescent="0.25">
      <c r="A2954" s="9" t="s">
        <v>1432</v>
      </c>
      <c r="B2954" s="9" t="s">
        <v>7196</v>
      </c>
      <c r="C2954" s="9" t="s">
        <v>7197</v>
      </c>
      <c r="D2954" s="9" t="s">
        <v>2</v>
      </c>
      <c r="E2954">
        <v>51.5325062</v>
      </c>
      <c r="F2954">
        <v>-6.4524999999999999E-2</v>
      </c>
      <c r="G2954">
        <v>1</v>
      </c>
      <c r="H2954">
        <v>2</v>
      </c>
      <c r="I2954">
        <v>66</v>
      </c>
      <c r="J2954">
        <v>1</v>
      </c>
      <c r="K2954" s="9" t="s">
        <v>6</v>
      </c>
      <c r="L2954" s="9" t="s">
        <v>7</v>
      </c>
      <c r="M2954">
        <v>2050</v>
      </c>
      <c r="N2954">
        <v>2200</v>
      </c>
      <c r="O2954">
        <v>2350</v>
      </c>
      <c r="P2954">
        <v>429000</v>
      </c>
      <c r="Q2954">
        <v>451000</v>
      </c>
      <c r="R2954">
        <v>474000</v>
      </c>
      <c r="S2954" s="9" t="s">
        <v>5</v>
      </c>
      <c r="T2954" s="1">
        <v>45572</v>
      </c>
      <c r="U2954">
        <v>19000</v>
      </c>
      <c r="V2954" s="1">
        <v>35816</v>
      </c>
      <c r="W2954">
        <v>37010</v>
      </c>
    </row>
    <row r="2955" spans="1:23" x14ac:dyDescent="0.25">
      <c r="A2955" s="9" t="s">
        <v>1432</v>
      </c>
      <c r="B2955" s="9" t="s">
        <v>7196</v>
      </c>
      <c r="C2955" s="9" t="s">
        <v>7197</v>
      </c>
      <c r="D2955" s="9" t="s">
        <v>2</v>
      </c>
      <c r="E2955">
        <v>51.5325062</v>
      </c>
      <c r="F2955">
        <v>-6.4524999999999999E-2</v>
      </c>
      <c r="G2955">
        <v>1</v>
      </c>
      <c r="H2955">
        <v>2</v>
      </c>
      <c r="I2955">
        <v>66</v>
      </c>
      <c r="J2955">
        <v>1</v>
      </c>
      <c r="K2955" s="9" t="s">
        <v>6</v>
      </c>
      <c r="L2955" s="9" t="s">
        <v>7</v>
      </c>
      <c r="M2955">
        <v>2050</v>
      </c>
      <c r="N2955">
        <v>2200</v>
      </c>
      <c r="O2955">
        <v>2350</v>
      </c>
      <c r="P2955">
        <v>429000</v>
      </c>
      <c r="Q2955">
        <v>451000</v>
      </c>
      <c r="R2955">
        <v>474000</v>
      </c>
      <c r="S2955" s="9" t="s">
        <v>5</v>
      </c>
      <c r="T2955" s="1">
        <v>45572</v>
      </c>
      <c r="U2955">
        <v>19000</v>
      </c>
      <c r="V2955" s="1">
        <v>35405</v>
      </c>
      <c r="W2955">
        <v>40000</v>
      </c>
    </row>
    <row r="2956" spans="1:23" x14ac:dyDescent="0.25">
      <c r="A2956" s="9" t="s">
        <v>1745</v>
      </c>
      <c r="B2956" s="9" t="s">
        <v>6938</v>
      </c>
      <c r="C2956" s="9" t="s">
        <v>6939</v>
      </c>
      <c r="D2956" s="9" t="s">
        <v>2</v>
      </c>
      <c r="E2956">
        <v>51.5318988</v>
      </c>
      <c r="F2956">
        <v>-5.66206E-2</v>
      </c>
      <c r="G2956">
        <v>1</v>
      </c>
      <c r="H2956">
        <v>2</v>
      </c>
      <c r="I2956">
        <v>50</v>
      </c>
      <c r="J2956">
        <v>1</v>
      </c>
      <c r="K2956" s="9" t="s">
        <v>6</v>
      </c>
      <c r="L2956" s="9" t="s">
        <v>7</v>
      </c>
      <c r="M2956">
        <v>2050</v>
      </c>
      <c r="N2956">
        <v>2200</v>
      </c>
      <c r="O2956">
        <v>2350</v>
      </c>
      <c r="P2956">
        <v>428000</v>
      </c>
      <c r="Q2956">
        <v>451000</v>
      </c>
      <c r="R2956">
        <v>473000</v>
      </c>
      <c r="S2956" s="9" t="s">
        <v>5</v>
      </c>
      <c r="T2956" s="1">
        <v>45572</v>
      </c>
      <c r="U2956">
        <v>61000</v>
      </c>
      <c r="V2956" s="1">
        <v>45096</v>
      </c>
      <c r="W2956">
        <v>390000</v>
      </c>
    </row>
    <row r="2957" spans="1:23" x14ac:dyDescent="0.25">
      <c r="A2957" s="9" t="s">
        <v>1745</v>
      </c>
      <c r="B2957" s="9" t="s">
        <v>6938</v>
      </c>
      <c r="C2957" s="9" t="s">
        <v>6939</v>
      </c>
      <c r="D2957" s="9" t="s">
        <v>2</v>
      </c>
      <c r="E2957">
        <v>51.5318988</v>
      </c>
      <c r="F2957">
        <v>-5.66206E-2</v>
      </c>
      <c r="G2957">
        <v>1</v>
      </c>
      <c r="H2957">
        <v>2</v>
      </c>
      <c r="I2957">
        <v>50</v>
      </c>
      <c r="J2957">
        <v>1</v>
      </c>
      <c r="K2957" s="9" t="s">
        <v>6</v>
      </c>
      <c r="L2957" s="9" t="s">
        <v>7</v>
      </c>
      <c r="M2957">
        <v>2050</v>
      </c>
      <c r="N2957">
        <v>2200</v>
      </c>
      <c r="O2957">
        <v>2350</v>
      </c>
      <c r="P2957">
        <v>428000</v>
      </c>
      <c r="Q2957">
        <v>451000</v>
      </c>
      <c r="R2957">
        <v>473000</v>
      </c>
      <c r="S2957" s="9" t="s">
        <v>5</v>
      </c>
      <c r="T2957" s="1">
        <v>45572</v>
      </c>
      <c r="U2957">
        <v>61000</v>
      </c>
      <c r="V2957" s="1">
        <v>38154</v>
      </c>
      <c r="W2957">
        <v>212000</v>
      </c>
    </row>
    <row r="2958" spans="1:23" x14ac:dyDescent="0.25">
      <c r="A2958" s="9" t="s">
        <v>1745</v>
      </c>
      <c r="B2958" s="9" t="s">
        <v>6938</v>
      </c>
      <c r="C2958" s="9" t="s">
        <v>6939</v>
      </c>
      <c r="D2958" s="9" t="s">
        <v>2</v>
      </c>
      <c r="E2958">
        <v>51.5318988</v>
      </c>
      <c r="F2958">
        <v>-5.66206E-2</v>
      </c>
      <c r="G2958">
        <v>1</v>
      </c>
      <c r="H2958">
        <v>2</v>
      </c>
      <c r="I2958">
        <v>50</v>
      </c>
      <c r="J2958">
        <v>1</v>
      </c>
      <c r="K2958" s="9" t="s">
        <v>6</v>
      </c>
      <c r="L2958" s="9" t="s">
        <v>7</v>
      </c>
      <c r="M2958">
        <v>2050</v>
      </c>
      <c r="N2958">
        <v>2200</v>
      </c>
      <c r="O2958">
        <v>2350</v>
      </c>
      <c r="P2958">
        <v>428000</v>
      </c>
      <c r="Q2958">
        <v>451000</v>
      </c>
      <c r="R2958">
        <v>473000</v>
      </c>
      <c r="S2958" s="9" t="s">
        <v>5</v>
      </c>
      <c r="T2958" s="1">
        <v>45572</v>
      </c>
      <c r="U2958">
        <v>61000</v>
      </c>
      <c r="V2958" s="1">
        <v>36409</v>
      </c>
      <c r="W2958">
        <v>103000</v>
      </c>
    </row>
    <row r="2959" spans="1:23" x14ac:dyDescent="0.25">
      <c r="A2959" s="9" t="s">
        <v>3334</v>
      </c>
      <c r="B2959" s="9" t="s">
        <v>9400</v>
      </c>
      <c r="C2959" s="9" t="s">
        <v>9401</v>
      </c>
      <c r="D2959" s="9" t="s">
        <v>2</v>
      </c>
      <c r="E2959">
        <v>51.526975999999998</v>
      </c>
      <c r="F2959">
        <v>-5.0429300000000003E-2</v>
      </c>
      <c r="G2959">
        <v>1</v>
      </c>
      <c r="H2959">
        <v>2</v>
      </c>
      <c r="I2959">
        <v>68</v>
      </c>
      <c r="J2959">
        <v>1</v>
      </c>
      <c r="K2959" s="9" t="s">
        <v>6</v>
      </c>
      <c r="L2959" s="9" t="s">
        <v>7</v>
      </c>
      <c r="M2959">
        <v>2050</v>
      </c>
      <c r="N2959">
        <v>2200</v>
      </c>
      <c r="O2959">
        <v>2350</v>
      </c>
      <c r="P2959">
        <v>426000</v>
      </c>
      <c r="Q2959">
        <v>449000</v>
      </c>
      <c r="R2959">
        <v>471000</v>
      </c>
      <c r="S2959" s="9" t="s">
        <v>5</v>
      </c>
      <c r="T2959" s="1">
        <v>45572</v>
      </c>
      <c r="U2959">
        <v>14000</v>
      </c>
      <c r="V2959" s="1">
        <v>44337</v>
      </c>
      <c r="W2959">
        <v>435000</v>
      </c>
    </row>
    <row r="2960" spans="1:23" x14ac:dyDescent="0.25">
      <c r="A2960" s="9" t="s">
        <v>3334</v>
      </c>
      <c r="B2960" s="9" t="s">
        <v>9400</v>
      </c>
      <c r="C2960" s="9" t="s">
        <v>9401</v>
      </c>
      <c r="D2960" s="9" t="s">
        <v>2</v>
      </c>
      <c r="E2960">
        <v>51.526975999999998</v>
      </c>
      <c r="F2960">
        <v>-5.0429300000000003E-2</v>
      </c>
      <c r="G2960">
        <v>1</v>
      </c>
      <c r="H2960">
        <v>2</v>
      </c>
      <c r="I2960">
        <v>68</v>
      </c>
      <c r="J2960">
        <v>1</v>
      </c>
      <c r="K2960" s="9" t="s">
        <v>6</v>
      </c>
      <c r="L2960" s="9" t="s">
        <v>7</v>
      </c>
      <c r="M2960">
        <v>2050</v>
      </c>
      <c r="N2960">
        <v>2200</v>
      </c>
      <c r="O2960">
        <v>2350</v>
      </c>
      <c r="P2960">
        <v>426000</v>
      </c>
      <c r="Q2960">
        <v>449000</v>
      </c>
      <c r="R2960">
        <v>471000</v>
      </c>
      <c r="S2960" s="9" t="s">
        <v>5</v>
      </c>
      <c r="T2960" s="1">
        <v>45572</v>
      </c>
      <c r="U2960">
        <v>14000</v>
      </c>
      <c r="V2960" s="1">
        <v>43083</v>
      </c>
      <c r="W2960">
        <v>430000</v>
      </c>
    </row>
    <row r="2961" spans="1:23" x14ac:dyDescent="0.25">
      <c r="A2961" s="9" t="s">
        <v>3334</v>
      </c>
      <c r="B2961" s="9" t="s">
        <v>9400</v>
      </c>
      <c r="C2961" s="9" t="s">
        <v>9401</v>
      </c>
      <c r="D2961" s="9" t="s">
        <v>2</v>
      </c>
      <c r="E2961">
        <v>51.526975999999998</v>
      </c>
      <c r="F2961">
        <v>-5.0429300000000003E-2</v>
      </c>
      <c r="G2961">
        <v>1</v>
      </c>
      <c r="H2961">
        <v>2</v>
      </c>
      <c r="I2961">
        <v>68</v>
      </c>
      <c r="J2961">
        <v>1</v>
      </c>
      <c r="K2961" s="9" t="s">
        <v>6</v>
      </c>
      <c r="L2961" s="9" t="s">
        <v>7</v>
      </c>
      <c r="M2961">
        <v>2050</v>
      </c>
      <c r="N2961">
        <v>2200</v>
      </c>
      <c r="O2961">
        <v>2350</v>
      </c>
      <c r="P2961">
        <v>426000</v>
      </c>
      <c r="Q2961">
        <v>449000</v>
      </c>
      <c r="R2961">
        <v>471000</v>
      </c>
      <c r="S2961" s="9" t="s">
        <v>5</v>
      </c>
      <c r="T2961" s="1">
        <v>45572</v>
      </c>
      <c r="U2961">
        <v>14000</v>
      </c>
      <c r="V2961" s="1">
        <v>39017</v>
      </c>
      <c r="W2961">
        <v>208000</v>
      </c>
    </row>
    <row r="2962" spans="1:23" x14ac:dyDescent="0.25">
      <c r="A2962" s="9" t="s">
        <v>3334</v>
      </c>
      <c r="B2962" s="9" t="s">
        <v>9400</v>
      </c>
      <c r="C2962" s="9" t="s">
        <v>9401</v>
      </c>
      <c r="D2962" s="9" t="s">
        <v>2</v>
      </c>
      <c r="E2962">
        <v>51.526975999999998</v>
      </c>
      <c r="F2962">
        <v>-5.0429300000000003E-2</v>
      </c>
      <c r="G2962">
        <v>1</v>
      </c>
      <c r="H2962">
        <v>2</v>
      </c>
      <c r="I2962">
        <v>68</v>
      </c>
      <c r="J2962">
        <v>1</v>
      </c>
      <c r="K2962" s="9" t="s">
        <v>6</v>
      </c>
      <c r="L2962" s="9" t="s">
        <v>7</v>
      </c>
      <c r="M2962">
        <v>2050</v>
      </c>
      <c r="N2962">
        <v>2200</v>
      </c>
      <c r="O2962">
        <v>2350</v>
      </c>
      <c r="P2962">
        <v>426000</v>
      </c>
      <c r="Q2962">
        <v>449000</v>
      </c>
      <c r="R2962">
        <v>471000</v>
      </c>
      <c r="S2962" s="9" t="s">
        <v>5</v>
      </c>
      <c r="T2962" s="1">
        <v>45572</v>
      </c>
      <c r="U2962">
        <v>14000</v>
      </c>
      <c r="V2962" s="1">
        <v>37701</v>
      </c>
      <c r="W2962">
        <v>160000</v>
      </c>
    </row>
    <row r="2963" spans="1:23" x14ac:dyDescent="0.25">
      <c r="A2963" s="9" t="s">
        <v>3334</v>
      </c>
      <c r="B2963" s="9" t="s">
        <v>9400</v>
      </c>
      <c r="C2963" s="9" t="s">
        <v>9401</v>
      </c>
      <c r="D2963" s="9" t="s">
        <v>2</v>
      </c>
      <c r="E2963">
        <v>51.526975999999998</v>
      </c>
      <c r="F2963">
        <v>-5.0429300000000003E-2</v>
      </c>
      <c r="G2963">
        <v>1</v>
      </c>
      <c r="H2963">
        <v>2</v>
      </c>
      <c r="I2963">
        <v>68</v>
      </c>
      <c r="J2963">
        <v>1</v>
      </c>
      <c r="K2963" s="9" t="s">
        <v>6</v>
      </c>
      <c r="L2963" s="9" t="s">
        <v>7</v>
      </c>
      <c r="M2963">
        <v>2050</v>
      </c>
      <c r="N2963">
        <v>2200</v>
      </c>
      <c r="O2963">
        <v>2350</v>
      </c>
      <c r="P2963">
        <v>426000</v>
      </c>
      <c r="Q2963">
        <v>449000</v>
      </c>
      <c r="R2963">
        <v>471000</v>
      </c>
      <c r="S2963" s="9" t="s">
        <v>5</v>
      </c>
      <c r="T2963" s="1">
        <v>45572</v>
      </c>
      <c r="U2963">
        <v>14000</v>
      </c>
      <c r="V2963" s="1">
        <v>36075</v>
      </c>
      <c r="W2963">
        <v>51500</v>
      </c>
    </row>
    <row r="2964" spans="1:23" x14ac:dyDescent="0.25">
      <c r="A2964" s="9" t="s">
        <v>2695</v>
      </c>
      <c r="B2964" s="9" t="s">
        <v>9402</v>
      </c>
      <c r="C2964" s="9" t="s">
        <v>9403</v>
      </c>
      <c r="D2964" s="9" t="s">
        <v>2</v>
      </c>
      <c r="E2964">
        <v>51.5324837</v>
      </c>
      <c r="F2964">
        <v>-2.9142899999999999E-2</v>
      </c>
      <c r="G2964">
        <v>1</v>
      </c>
      <c r="H2964">
        <v>2</v>
      </c>
      <c r="I2964">
        <v>68</v>
      </c>
      <c r="J2964">
        <v>1</v>
      </c>
      <c r="K2964" s="9" t="s">
        <v>6</v>
      </c>
      <c r="L2964" s="9" t="s">
        <v>7</v>
      </c>
      <c r="M2964">
        <v>2050</v>
      </c>
      <c r="N2964">
        <v>2200</v>
      </c>
      <c r="O2964">
        <v>2350</v>
      </c>
      <c r="P2964">
        <v>421000</v>
      </c>
      <c r="Q2964">
        <v>443000</v>
      </c>
      <c r="R2964">
        <v>465000</v>
      </c>
      <c r="S2964" s="9" t="s">
        <v>5</v>
      </c>
      <c r="T2964" s="1">
        <v>45572</v>
      </c>
      <c r="U2964">
        <v>33000</v>
      </c>
      <c r="V2964" s="1">
        <v>44617</v>
      </c>
      <c r="W2964">
        <v>410000</v>
      </c>
    </row>
    <row r="2965" spans="1:23" x14ac:dyDescent="0.25">
      <c r="A2965" s="9" t="s">
        <v>2695</v>
      </c>
      <c r="B2965" s="9" t="s">
        <v>9402</v>
      </c>
      <c r="C2965" s="9" t="s">
        <v>9403</v>
      </c>
      <c r="D2965" s="9" t="s">
        <v>2</v>
      </c>
      <c r="E2965">
        <v>51.5324837</v>
      </c>
      <c r="F2965">
        <v>-2.9142899999999999E-2</v>
      </c>
      <c r="G2965">
        <v>1</v>
      </c>
      <c r="H2965">
        <v>2</v>
      </c>
      <c r="I2965">
        <v>68</v>
      </c>
      <c r="J2965">
        <v>1</v>
      </c>
      <c r="K2965" s="9" t="s">
        <v>6</v>
      </c>
      <c r="L2965" s="9" t="s">
        <v>7</v>
      </c>
      <c r="M2965">
        <v>2050</v>
      </c>
      <c r="N2965">
        <v>2200</v>
      </c>
      <c r="O2965">
        <v>2350</v>
      </c>
      <c r="P2965">
        <v>421000</v>
      </c>
      <c r="Q2965">
        <v>443000</v>
      </c>
      <c r="R2965">
        <v>465000</v>
      </c>
      <c r="S2965" s="9" t="s">
        <v>5</v>
      </c>
      <c r="T2965" s="1">
        <v>45572</v>
      </c>
      <c r="U2965">
        <v>33000</v>
      </c>
      <c r="V2965" s="1">
        <v>41866</v>
      </c>
      <c r="W2965">
        <v>349950</v>
      </c>
    </row>
    <row r="2966" spans="1:23" x14ac:dyDescent="0.25">
      <c r="A2966" s="9" t="s">
        <v>3085</v>
      </c>
      <c r="B2966" s="9" t="s">
        <v>9402</v>
      </c>
      <c r="C2966" s="9" t="s">
        <v>9403</v>
      </c>
      <c r="D2966" s="9" t="s">
        <v>2</v>
      </c>
      <c r="E2966">
        <v>51.5324837</v>
      </c>
      <c r="F2966">
        <v>-2.9142899999999999E-2</v>
      </c>
      <c r="G2966">
        <v>1</v>
      </c>
      <c r="H2966">
        <v>2</v>
      </c>
      <c r="I2966">
        <v>62</v>
      </c>
      <c r="J2966">
        <v>1</v>
      </c>
      <c r="K2966" s="9" t="s">
        <v>6</v>
      </c>
      <c r="L2966" s="9" t="s">
        <v>7</v>
      </c>
      <c r="M2966">
        <v>2050</v>
      </c>
      <c r="N2966">
        <v>2200</v>
      </c>
      <c r="O2966">
        <v>2350</v>
      </c>
      <c r="P2966">
        <v>415000</v>
      </c>
      <c r="Q2966">
        <v>437000</v>
      </c>
      <c r="R2966">
        <v>458000</v>
      </c>
      <c r="S2966" s="9" t="s">
        <v>5</v>
      </c>
      <c r="T2966" s="1">
        <v>45572</v>
      </c>
      <c r="U2966">
        <v>12000</v>
      </c>
      <c r="V2966" s="1">
        <v>45385</v>
      </c>
      <c r="W2966">
        <v>425000</v>
      </c>
    </row>
    <row r="2967" spans="1:23" x14ac:dyDescent="0.25">
      <c r="A2967" s="9" t="s">
        <v>3085</v>
      </c>
      <c r="B2967" s="9" t="s">
        <v>9402</v>
      </c>
      <c r="C2967" s="9" t="s">
        <v>9403</v>
      </c>
      <c r="D2967" s="9" t="s">
        <v>2</v>
      </c>
      <c r="E2967">
        <v>51.5324837</v>
      </c>
      <c r="F2967">
        <v>-2.9142899999999999E-2</v>
      </c>
      <c r="G2967">
        <v>1</v>
      </c>
      <c r="H2967">
        <v>2</v>
      </c>
      <c r="I2967">
        <v>62</v>
      </c>
      <c r="J2967">
        <v>1</v>
      </c>
      <c r="K2967" s="9" t="s">
        <v>6</v>
      </c>
      <c r="L2967" s="9" t="s">
        <v>7</v>
      </c>
      <c r="M2967">
        <v>2050</v>
      </c>
      <c r="N2967">
        <v>2200</v>
      </c>
      <c r="O2967">
        <v>2350</v>
      </c>
      <c r="P2967">
        <v>415000</v>
      </c>
      <c r="Q2967">
        <v>437000</v>
      </c>
      <c r="R2967">
        <v>458000</v>
      </c>
      <c r="S2967" s="9" t="s">
        <v>5</v>
      </c>
      <c r="T2967" s="1">
        <v>45572</v>
      </c>
      <c r="U2967">
        <v>12000</v>
      </c>
      <c r="V2967" s="1">
        <v>43552</v>
      </c>
      <c r="W2967">
        <v>400000</v>
      </c>
    </row>
    <row r="2968" spans="1:23" x14ac:dyDescent="0.25">
      <c r="A2968" s="9" t="s">
        <v>3085</v>
      </c>
      <c r="B2968" s="9" t="s">
        <v>9402</v>
      </c>
      <c r="C2968" s="9" t="s">
        <v>9403</v>
      </c>
      <c r="D2968" s="9" t="s">
        <v>2</v>
      </c>
      <c r="E2968">
        <v>51.5324837</v>
      </c>
      <c r="F2968">
        <v>-2.9142899999999999E-2</v>
      </c>
      <c r="G2968">
        <v>1</v>
      </c>
      <c r="H2968">
        <v>2</v>
      </c>
      <c r="I2968">
        <v>62</v>
      </c>
      <c r="J2968">
        <v>1</v>
      </c>
      <c r="K2968" s="9" t="s">
        <v>6</v>
      </c>
      <c r="L2968" s="9" t="s">
        <v>7</v>
      </c>
      <c r="M2968">
        <v>2050</v>
      </c>
      <c r="N2968">
        <v>2200</v>
      </c>
      <c r="O2968">
        <v>2350</v>
      </c>
      <c r="P2968">
        <v>415000</v>
      </c>
      <c r="Q2968">
        <v>437000</v>
      </c>
      <c r="R2968">
        <v>458000</v>
      </c>
      <c r="S2968" s="9" t="s">
        <v>5</v>
      </c>
      <c r="T2968" s="1">
        <v>45572</v>
      </c>
      <c r="U2968">
        <v>12000</v>
      </c>
      <c r="V2968" s="1">
        <v>41852</v>
      </c>
      <c r="W2968">
        <v>339950</v>
      </c>
    </row>
    <row r="2969" spans="1:23" x14ac:dyDescent="0.25">
      <c r="A2969" s="9" t="s">
        <v>5302</v>
      </c>
      <c r="B2969" s="9" t="s">
        <v>9263</v>
      </c>
      <c r="C2969" s="9" t="s">
        <v>9264</v>
      </c>
      <c r="D2969" s="9" t="s">
        <v>2</v>
      </c>
      <c r="E2969">
        <v>51.515745299999999</v>
      </c>
      <c r="F2969">
        <v>2.1214400000000001E-2</v>
      </c>
      <c r="G2969">
        <v>1</v>
      </c>
      <c r="H2969">
        <v>2</v>
      </c>
      <c r="I2969">
        <v>80</v>
      </c>
      <c r="J2969">
        <v>1</v>
      </c>
      <c r="K2969" s="9" t="s">
        <v>6</v>
      </c>
      <c r="L2969" s="9" t="s">
        <v>7</v>
      </c>
      <c r="M2969">
        <v>2050</v>
      </c>
      <c r="N2969">
        <v>2200</v>
      </c>
      <c r="O2969">
        <v>2350</v>
      </c>
      <c r="P2969">
        <v>437000</v>
      </c>
      <c r="Q2969">
        <v>460000</v>
      </c>
      <c r="R2969">
        <v>483000</v>
      </c>
      <c r="S2969" s="9" t="s">
        <v>5</v>
      </c>
      <c r="T2969" s="1">
        <v>45572</v>
      </c>
      <c r="U2969">
        <v>15000</v>
      </c>
      <c r="V2969" s="1">
        <v>45468</v>
      </c>
      <c r="W2969">
        <v>445000</v>
      </c>
    </row>
    <row r="2970" spans="1:23" x14ac:dyDescent="0.25">
      <c r="A2970" s="9" t="s">
        <v>5302</v>
      </c>
      <c r="B2970" s="9" t="s">
        <v>9263</v>
      </c>
      <c r="C2970" s="9" t="s">
        <v>9264</v>
      </c>
      <c r="D2970" s="9" t="s">
        <v>2</v>
      </c>
      <c r="E2970">
        <v>51.515745299999999</v>
      </c>
      <c r="F2970">
        <v>2.1214400000000001E-2</v>
      </c>
      <c r="G2970">
        <v>1</v>
      </c>
      <c r="H2970">
        <v>2</v>
      </c>
      <c r="I2970">
        <v>80</v>
      </c>
      <c r="J2970">
        <v>1</v>
      </c>
      <c r="K2970" s="9" t="s">
        <v>6</v>
      </c>
      <c r="L2970" s="9" t="s">
        <v>7</v>
      </c>
      <c r="M2970">
        <v>2050</v>
      </c>
      <c r="N2970">
        <v>2200</v>
      </c>
      <c r="O2970">
        <v>2350</v>
      </c>
      <c r="P2970">
        <v>437000</v>
      </c>
      <c r="Q2970">
        <v>460000</v>
      </c>
      <c r="R2970">
        <v>483000</v>
      </c>
      <c r="S2970" s="9" t="s">
        <v>5</v>
      </c>
      <c r="T2970" s="1">
        <v>45572</v>
      </c>
      <c r="U2970">
        <v>15000</v>
      </c>
      <c r="V2970" s="1">
        <v>42969</v>
      </c>
      <c r="W2970">
        <v>430000</v>
      </c>
    </row>
    <row r="2971" spans="1:23" x14ac:dyDescent="0.25">
      <c r="A2971" s="9" t="s">
        <v>5302</v>
      </c>
      <c r="B2971" s="9" t="s">
        <v>9263</v>
      </c>
      <c r="C2971" s="9" t="s">
        <v>9264</v>
      </c>
      <c r="D2971" s="9" t="s">
        <v>2</v>
      </c>
      <c r="E2971">
        <v>51.515745299999999</v>
      </c>
      <c r="F2971">
        <v>2.1214400000000001E-2</v>
      </c>
      <c r="G2971">
        <v>1</v>
      </c>
      <c r="H2971">
        <v>2</v>
      </c>
      <c r="I2971">
        <v>80</v>
      </c>
      <c r="J2971">
        <v>1</v>
      </c>
      <c r="K2971" s="9" t="s">
        <v>6</v>
      </c>
      <c r="L2971" s="9" t="s">
        <v>7</v>
      </c>
      <c r="M2971">
        <v>2050</v>
      </c>
      <c r="N2971">
        <v>2200</v>
      </c>
      <c r="O2971">
        <v>2350</v>
      </c>
      <c r="P2971">
        <v>437000</v>
      </c>
      <c r="Q2971">
        <v>460000</v>
      </c>
      <c r="R2971">
        <v>483000</v>
      </c>
      <c r="S2971" s="9" t="s">
        <v>5</v>
      </c>
      <c r="T2971" s="1">
        <v>45572</v>
      </c>
      <c r="U2971">
        <v>15000</v>
      </c>
      <c r="V2971" s="1">
        <v>41718</v>
      </c>
      <c r="W2971">
        <v>270000</v>
      </c>
    </row>
    <row r="2972" spans="1:23" x14ac:dyDescent="0.25">
      <c r="A2972" s="9" t="s">
        <v>4303</v>
      </c>
      <c r="B2972" s="9" t="s">
        <v>6896</v>
      </c>
      <c r="C2972" s="9" t="s">
        <v>6897</v>
      </c>
      <c r="D2972" s="9" t="s">
        <v>2</v>
      </c>
      <c r="E2972">
        <v>51.585778300000001</v>
      </c>
      <c r="F2972">
        <v>-3.9599599999999999E-2</v>
      </c>
      <c r="G2972">
        <v>1</v>
      </c>
      <c r="H2972">
        <v>2</v>
      </c>
      <c r="I2972">
        <v>84</v>
      </c>
      <c r="J2972">
        <v>1</v>
      </c>
      <c r="K2972" s="9" t="s">
        <v>6</v>
      </c>
      <c r="L2972" s="9" t="s">
        <v>7</v>
      </c>
      <c r="M2972">
        <v>2050</v>
      </c>
      <c r="N2972">
        <v>2200</v>
      </c>
      <c r="O2972">
        <v>2350</v>
      </c>
      <c r="P2972">
        <v>473000</v>
      </c>
      <c r="Q2972">
        <v>498000</v>
      </c>
      <c r="R2972">
        <v>523000</v>
      </c>
      <c r="S2972" s="9" t="s">
        <v>5</v>
      </c>
      <c r="T2972" s="1">
        <v>45572</v>
      </c>
      <c r="U2972">
        <v>33000</v>
      </c>
      <c r="V2972" s="1">
        <v>45145</v>
      </c>
      <c r="W2972">
        <v>465000</v>
      </c>
    </row>
    <row r="2973" spans="1:23" x14ac:dyDescent="0.25">
      <c r="A2973" s="9" t="s">
        <v>4303</v>
      </c>
      <c r="B2973" s="9" t="s">
        <v>6896</v>
      </c>
      <c r="C2973" s="9" t="s">
        <v>6897</v>
      </c>
      <c r="D2973" s="9" t="s">
        <v>2</v>
      </c>
      <c r="E2973">
        <v>51.585778300000001</v>
      </c>
      <c r="F2973">
        <v>-3.9599599999999999E-2</v>
      </c>
      <c r="G2973">
        <v>1</v>
      </c>
      <c r="H2973">
        <v>2</v>
      </c>
      <c r="I2973">
        <v>84</v>
      </c>
      <c r="J2973">
        <v>1</v>
      </c>
      <c r="K2973" s="9" t="s">
        <v>6</v>
      </c>
      <c r="L2973" s="9" t="s">
        <v>7</v>
      </c>
      <c r="M2973">
        <v>2050</v>
      </c>
      <c r="N2973">
        <v>2200</v>
      </c>
      <c r="O2973">
        <v>2350</v>
      </c>
      <c r="P2973">
        <v>473000</v>
      </c>
      <c r="Q2973">
        <v>498000</v>
      </c>
      <c r="R2973">
        <v>523000</v>
      </c>
      <c r="S2973" s="9" t="s">
        <v>5</v>
      </c>
      <c r="T2973" s="1">
        <v>45572</v>
      </c>
      <c r="U2973">
        <v>33000</v>
      </c>
      <c r="V2973" s="1">
        <v>44279</v>
      </c>
      <c r="W2973">
        <v>450000</v>
      </c>
    </row>
    <row r="2974" spans="1:23" x14ac:dyDescent="0.25">
      <c r="A2974" s="9" t="s">
        <v>4303</v>
      </c>
      <c r="B2974" s="9" t="s">
        <v>6896</v>
      </c>
      <c r="C2974" s="9" t="s">
        <v>6897</v>
      </c>
      <c r="D2974" s="9" t="s">
        <v>2</v>
      </c>
      <c r="E2974">
        <v>51.585778300000001</v>
      </c>
      <c r="F2974">
        <v>-3.9599599999999999E-2</v>
      </c>
      <c r="G2974">
        <v>1</v>
      </c>
      <c r="H2974">
        <v>2</v>
      </c>
      <c r="I2974">
        <v>84</v>
      </c>
      <c r="J2974">
        <v>1</v>
      </c>
      <c r="K2974" s="9" t="s">
        <v>6</v>
      </c>
      <c r="L2974" s="9" t="s">
        <v>7</v>
      </c>
      <c r="M2974">
        <v>2050</v>
      </c>
      <c r="N2974">
        <v>2200</v>
      </c>
      <c r="O2974">
        <v>2350</v>
      </c>
      <c r="P2974">
        <v>473000</v>
      </c>
      <c r="Q2974">
        <v>498000</v>
      </c>
      <c r="R2974">
        <v>523000</v>
      </c>
      <c r="S2974" s="9" t="s">
        <v>5</v>
      </c>
      <c r="T2974" s="1">
        <v>45572</v>
      </c>
      <c r="U2974">
        <v>33000</v>
      </c>
      <c r="V2974" s="1">
        <v>43119</v>
      </c>
      <c r="W2974">
        <v>411000</v>
      </c>
    </row>
    <row r="2975" spans="1:23" x14ac:dyDescent="0.25">
      <c r="A2975" s="9" t="s">
        <v>4303</v>
      </c>
      <c r="B2975" s="9" t="s">
        <v>6896</v>
      </c>
      <c r="C2975" s="9" t="s">
        <v>6897</v>
      </c>
      <c r="D2975" s="9" t="s">
        <v>2</v>
      </c>
      <c r="E2975">
        <v>51.585778300000001</v>
      </c>
      <c r="F2975">
        <v>-3.9599599999999999E-2</v>
      </c>
      <c r="G2975">
        <v>1</v>
      </c>
      <c r="H2975">
        <v>2</v>
      </c>
      <c r="I2975">
        <v>84</v>
      </c>
      <c r="J2975">
        <v>1</v>
      </c>
      <c r="K2975" s="9" t="s">
        <v>6</v>
      </c>
      <c r="L2975" s="9" t="s">
        <v>7</v>
      </c>
      <c r="M2975">
        <v>2050</v>
      </c>
      <c r="N2975">
        <v>2200</v>
      </c>
      <c r="O2975">
        <v>2350</v>
      </c>
      <c r="P2975">
        <v>473000</v>
      </c>
      <c r="Q2975">
        <v>498000</v>
      </c>
      <c r="R2975">
        <v>523000</v>
      </c>
      <c r="S2975" s="9" t="s">
        <v>5</v>
      </c>
      <c r="T2975" s="1">
        <v>45572</v>
      </c>
      <c r="U2975">
        <v>33000</v>
      </c>
      <c r="V2975" s="1">
        <v>38639</v>
      </c>
      <c r="W2975">
        <v>155000</v>
      </c>
    </row>
    <row r="2976" spans="1:23" x14ac:dyDescent="0.25">
      <c r="A2976" s="9" t="s">
        <v>4364</v>
      </c>
      <c r="B2976" s="9" t="s">
        <v>8937</v>
      </c>
      <c r="C2976" s="9" t="s">
        <v>8938</v>
      </c>
      <c r="D2976" s="9" t="s">
        <v>2</v>
      </c>
      <c r="E2976">
        <v>51.597471200000001</v>
      </c>
      <c r="F2976">
        <v>-1.88813E-2</v>
      </c>
      <c r="G2976">
        <v>1</v>
      </c>
      <c r="H2976">
        <v>2</v>
      </c>
      <c r="I2976">
        <v>74</v>
      </c>
      <c r="J2976">
        <v>1</v>
      </c>
      <c r="K2976" s="9" t="s">
        <v>6</v>
      </c>
      <c r="L2976" s="9" t="s">
        <v>7</v>
      </c>
      <c r="M2976">
        <v>2050</v>
      </c>
      <c r="N2976">
        <v>2200</v>
      </c>
      <c r="O2976">
        <v>2350</v>
      </c>
      <c r="P2976">
        <v>472000</v>
      </c>
      <c r="Q2976">
        <v>496000</v>
      </c>
      <c r="R2976">
        <v>521000</v>
      </c>
      <c r="S2976" s="9" t="s">
        <v>5</v>
      </c>
      <c r="T2976" s="1">
        <v>45572</v>
      </c>
      <c r="U2976">
        <v>11000</v>
      </c>
      <c r="V2976" s="1">
        <v>45390</v>
      </c>
      <c r="W2976">
        <v>485000</v>
      </c>
    </row>
    <row r="2977" spans="1:23" x14ac:dyDescent="0.25">
      <c r="A2977" s="9" t="s">
        <v>4364</v>
      </c>
      <c r="B2977" s="9" t="s">
        <v>8937</v>
      </c>
      <c r="C2977" s="9" t="s">
        <v>8938</v>
      </c>
      <c r="D2977" s="9" t="s">
        <v>2</v>
      </c>
      <c r="E2977">
        <v>51.597471200000001</v>
      </c>
      <c r="F2977">
        <v>-1.88813E-2</v>
      </c>
      <c r="G2977">
        <v>1</v>
      </c>
      <c r="H2977">
        <v>2</v>
      </c>
      <c r="I2977">
        <v>74</v>
      </c>
      <c r="J2977">
        <v>1</v>
      </c>
      <c r="K2977" s="9" t="s">
        <v>6</v>
      </c>
      <c r="L2977" s="9" t="s">
        <v>7</v>
      </c>
      <c r="M2977">
        <v>2050</v>
      </c>
      <c r="N2977">
        <v>2200</v>
      </c>
      <c r="O2977">
        <v>2350</v>
      </c>
      <c r="P2977">
        <v>472000</v>
      </c>
      <c r="Q2977">
        <v>496000</v>
      </c>
      <c r="R2977">
        <v>521000</v>
      </c>
      <c r="S2977" s="9" t="s">
        <v>5</v>
      </c>
      <c r="T2977" s="1">
        <v>45572</v>
      </c>
      <c r="U2977">
        <v>11000</v>
      </c>
      <c r="V2977" s="1">
        <v>40245</v>
      </c>
      <c r="W2977">
        <v>172000</v>
      </c>
    </row>
    <row r="2978" spans="1:23" x14ac:dyDescent="0.25">
      <c r="A2978" s="9" t="s">
        <v>4364</v>
      </c>
      <c r="B2978" s="9" t="s">
        <v>7198</v>
      </c>
      <c r="C2978" s="9" t="s">
        <v>7199</v>
      </c>
      <c r="D2978" s="9" t="s">
        <v>2</v>
      </c>
      <c r="E2978">
        <v>51.597683799999999</v>
      </c>
      <c r="F2978">
        <v>-1.7096E-2</v>
      </c>
      <c r="G2978">
        <v>1</v>
      </c>
      <c r="H2978">
        <v>2</v>
      </c>
      <c r="I2978">
        <v>71</v>
      </c>
      <c r="J2978">
        <v>1</v>
      </c>
      <c r="K2978" s="9" t="s">
        <v>6</v>
      </c>
      <c r="L2978" s="9" t="s">
        <v>7</v>
      </c>
      <c r="M2978">
        <v>2050</v>
      </c>
      <c r="N2978">
        <v>2200</v>
      </c>
      <c r="O2978">
        <v>2350</v>
      </c>
      <c r="P2978">
        <v>471000</v>
      </c>
      <c r="Q2978">
        <v>496000</v>
      </c>
      <c r="R2978">
        <v>521000</v>
      </c>
      <c r="S2978" s="9" t="s">
        <v>5</v>
      </c>
      <c r="T2978" s="1">
        <v>45572</v>
      </c>
      <c r="U2978">
        <v>36000</v>
      </c>
      <c r="V2978" s="1">
        <v>44735</v>
      </c>
      <c r="W2978">
        <v>460000</v>
      </c>
    </row>
    <row r="2979" spans="1:23" x14ac:dyDescent="0.25">
      <c r="A2979" s="9" t="s">
        <v>4364</v>
      </c>
      <c r="B2979" s="9" t="s">
        <v>7198</v>
      </c>
      <c r="C2979" s="9" t="s">
        <v>7199</v>
      </c>
      <c r="D2979" s="9" t="s">
        <v>2</v>
      </c>
      <c r="E2979">
        <v>51.597683799999999</v>
      </c>
      <c r="F2979">
        <v>-1.7096E-2</v>
      </c>
      <c r="G2979">
        <v>1</v>
      </c>
      <c r="H2979">
        <v>2</v>
      </c>
      <c r="I2979">
        <v>71</v>
      </c>
      <c r="J2979">
        <v>1</v>
      </c>
      <c r="K2979" s="9" t="s">
        <v>6</v>
      </c>
      <c r="L2979" s="9" t="s">
        <v>7</v>
      </c>
      <c r="M2979">
        <v>2050</v>
      </c>
      <c r="N2979">
        <v>2200</v>
      </c>
      <c r="O2979">
        <v>2350</v>
      </c>
      <c r="P2979">
        <v>471000</v>
      </c>
      <c r="Q2979">
        <v>496000</v>
      </c>
      <c r="R2979">
        <v>521000</v>
      </c>
      <c r="S2979" s="9" t="s">
        <v>5</v>
      </c>
      <c r="T2979" s="1">
        <v>45572</v>
      </c>
      <c r="U2979">
        <v>36000</v>
      </c>
      <c r="V2979" s="1">
        <v>36915</v>
      </c>
      <c r="W2979">
        <v>80000</v>
      </c>
    </row>
    <row r="2980" spans="1:23" x14ac:dyDescent="0.25">
      <c r="A2980" s="9" t="s">
        <v>4364</v>
      </c>
      <c r="B2980" s="9" t="s">
        <v>7198</v>
      </c>
      <c r="C2980" s="9" t="s">
        <v>7199</v>
      </c>
      <c r="D2980" s="9" t="s">
        <v>2</v>
      </c>
      <c r="E2980">
        <v>51.597683799999999</v>
      </c>
      <c r="F2980">
        <v>-1.7096E-2</v>
      </c>
      <c r="G2980">
        <v>1</v>
      </c>
      <c r="H2980">
        <v>2</v>
      </c>
      <c r="I2980">
        <v>71</v>
      </c>
      <c r="J2980">
        <v>1</v>
      </c>
      <c r="K2980" s="9" t="s">
        <v>6</v>
      </c>
      <c r="L2980" s="9" t="s">
        <v>7</v>
      </c>
      <c r="M2980">
        <v>2050</v>
      </c>
      <c r="N2980">
        <v>2200</v>
      </c>
      <c r="O2980">
        <v>2350</v>
      </c>
      <c r="P2980">
        <v>471000</v>
      </c>
      <c r="Q2980">
        <v>496000</v>
      </c>
      <c r="R2980">
        <v>521000</v>
      </c>
      <c r="S2980" s="9" t="s">
        <v>5</v>
      </c>
      <c r="T2980" s="1">
        <v>45572</v>
      </c>
      <c r="U2980">
        <v>36000</v>
      </c>
      <c r="V2980" s="1">
        <v>35244</v>
      </c>
      <c r="W2980">
        <v>37000</v>
      </c>
    </row>
    <row r="2981" spans="1:23" x14ac:dyDescent="0.25">
      <c r="A2981" s="9" t="s">
        <v>5065</v>
      </c>
      <c r="B2981" s="9" t="s">
        <v>7226</v>
      </c>
      <c r="C2981" s="9" t="s">
        <v>7227</v>
      </c>
      <c r="D2981" s="9" t="s">
        <v>2</v>
      </c>
      <c r="E2981">
        <v>51.590507600000002</v>
      </c>
      <c r="F2981">
        <v>-2.29375E-2</v>
      </c>
      <c r="G2981">
        <v>1</v>
      </c>
      <c r="H2981">
        <v>2</v>
      </c>
      <c r="I2981">
        <v>76</v>
      </c>
      <c r="J2981">
        <v>1</v>
      </c>
      <c r="K2981" s="9" t="s">
        <v>6</v>
      </c>
      <c r="L2981" s="9" t="s">
        <v>7</v>
      </c>
      <c r="M2981">
        <v>2050</v>
      </c>
      <c r="N2981">
        <v>2200</v>
      </c>
      <c r="O2981">
        <v>2350</v>
      </c>
      <c r="P2981">
        <v>471000</v>
      </c>
      <c r="Q2981">
        <v>496000</v>
      </c>
      <c r="R2981">
        <v>520000</v>
      </c>
      <c r="S2981" s="9" t="s">
        <v>5</v>
      </c>
      <c r="T2981" s="1">
        <v>45572</v>
      </c>
      <c r="U2981">
        <v>31000</v>
      </c>
      <c r="V2981" s="1">
        <v>45351</v>
      </c>
      <c r="W2981">
        <v>465100</v>
      </c>
    </row>
    <row r="2982" spans="1:23" x14ac:dyDescent="0.25">
      <c r="A2982" s="9" t="s">
        <v>5065</v>
      </c>
      <c r="B2982" s="9" t="s">
        <v>7226</v>
      </c>
      <c r="C2982" s="9" t="s">
        <v>7227</v>
      </c>
      <c r="D2982" s="9" t="s">
        <v>2</v>
      </c>
      <c r="E2982">
        <v>51.590507600000002</v>
      </c>
      <c r="F2982">
        <v>-2.29375E-2</v>
      </c>
      <c r="G2982">
        <v>1</v>
      </c>
      <c r="H2982">
        <v>2</v>
      </c>
      <c r="I2982">
        <v>76</v>
      </c>
      <c r="J2982">
        <v>1</v>
      </c>
      <c r="K2982" s="9" t="s">
        <v>6</v>
      </c>
      <c r="L2982" s="9" t="s">
        <v>7</v>
      </c>
      <c r="M2982">
        <v>2050</v>
      </c>
      <c r="N2982">
        <v>2200</v>
      </c>
      <c r="O2982">
        <v>2350</v>
      </c>
      <c r="P2982">
        <v>471000</v>
      </c>
      <c r="Q2982">
        <v>496000</v>
      </c>
      <c r="R2982">
        <v>520000</v>
      </c>
      <c r="S2982" s="9" t="s">
        <v>5</v>
      </c>
      <c r="T2982" s="1">
        <v>45572</v>
      </c>
      <c r="U2982">
        <v>31000</v>
      </c>
      <c r="V2982" s="1">
        <v>43913</v>
      </c>
      <c r="W2982">
        <v>392750</v>
      </c>
    </row>
    <row r="2983" spans="1:23" x14ac:dyDescent="0.25">
      <c r="A2983" s="9" t="s">
        <v>5065</v>
      </c>
      <c r="B2983" s="9" t="s">
        <v>7226</v>
      </c>
      <c r="C2983" s="9" t="s">
        <v>7227</v>
      </c>
      <c r="D2983" s="9" t="s">
        <v>2</v>
      </c>
      <c r="E2983">
        <v>51.590507600000002</v>
      </c>
      <c r="F2983">
        <v>-2.29375E-2</v>
      </c>
      <c r="G2983">
        <v>1</v>
      </c>
      <c r="H2983">
        <v>2</v>
      </c>
      <c r="I2983">
        <v>76</v>
      </c>
      <c r="J2983">
        <v>1</v>
      </c>
      <c r="K2983" s="9" t="s">
        <v>6</v>
      </c>
      <c r="L2983" s="9" t="s">
        <v>7</v>
      </c>
      <c r="M2983">
        <v>2050</v>
      </c>
      <c r="N2983">
        <v>2200</v>
      </c>
      <c r="O2983">
        <v>2350</v>
      </c>
      <c r="P2983">
        <v>471000</v>
      </c>
      <c r="Q2983">
        <v>496000</v>
      </c>
      <c r="R2983">
        <v>520000</v>
      </c>
      <c r="S2983" s="9" t="s">
        <v>5</v>
      </c>
      <c r="T2983" s="1">
        <v>45572</v>
      </c>
      <c r="U2983">
        <v>31000</v>
      </c>
      <c r="V2983" s="1">
        <v>40366</v>
      </c>
      <c r="W2983">
        <v>180000</v>
      </c>
    </row>
    <row r="2984" spans="1:23" x14ac:dyDescent="0.25">
      <c r="A2984" s="9" t="s">
        <v>5065</v>
      </c>
      <c r="B2984" s="9" t="s">
        <v>7226</v>
      </c>
      <c r="C2984" s="9" t="s">
        <v>7227</v>
      </c>
      <c r="D2984" s="9" t="s">
        <v>2</v>
      </c>
      <c r="E2984">
        <v>51.590507600000002</v>
      </c>
      <c r="F2984">
        <v>-2.29375E-2</v>
      </c>
      <c r="G2984">
        <v>1</v>
      </c>
      <c r="H2984">
        <v>2</v>
      </c>
      <c r="I2984">
        <v>76</v>
      </c>
      <c r="J2984">
        <v>1</v>
      </c>
      <c r="K2984" s="9" t="s">
        <v>6</v>
      </c>
      <c r="L2984" s="9" t="s">
        <v>7</v>
      </c>
      <c r="M2984">
        <v>2050</v>
      </c>
      <c r="N2984">
        <v>2200</v>
      </c>
      <c r="O2984">
        <v>2350</v>
      </c>
      <c r="P2984">
        <v>471000</v>
      </c>
      <c r="Q2984">
        <v>496000</v>
      </c>
      <c r="R2984">
        <v>520000</v>
      </c>
      <c r="S2984" s="9" t="s">
        <v>5</v>
      </c>
      <c r="T2984" s="1">
        <v>45572</v>
      </c>
      <c r="U2984">
        <v>31000</v>
      </c>
      <c r="V2984" s="1">
        <v>36462</v>
      </c>
      <c r="W2984">
        <v>67000</v>
      </c>
    </row>
    <row r="2985" spans="1:23" x14ac:dyDescent="0.25">
      <c r="A2985" s="9" t="s">
        <v>5065</v>
      </c>
      <c r="B2985" s="9" t="s">
        <v>7226</v>
      </c>
      <c r="C2985" s="9" t="s">
        <v>7227</v>
      </c>
      <c r="D2985" s="9" t="s">
        <v>2</v>
      </c>
      <c r="E2985">
        <v>51.590507600000002</v>
      </c>
      <c r="F2985">
        <v>-2.29375E-2</v>
      </c>
      <c r="G2985">
        <v>1</v>
      </c>
      <c r="H2985">
        <v>2</v>
      </c>
      <c r="I2985">
        <v>76</v>
      </c>
      <c r="J2985">
        <v>1</v>
      </c>
      <c r="K2985" s="9" t="s">
        <v>6</v>
      </c>
      <c r="L2985" s="9" t="s">
        <v>7</v>
      </c>
      <c r="M2985">
        <v>2050</v>
      </c>
      <c r="N2985">
        <v>2200</v>
      </c>
      <c r="O2985">
        <v>2350</v>
      </c>
      <c r="P2985">
        <v>471000</v>
      </c>
      <c r="Q2985">
        <v>496000</v>
      </c>
      <c r="R2985">
        <v>520000</v>
      </c>
      <c r="S2985" s="9" t="s">
        <v>5</v>
      </c>
      <c r="T2985" s="1">
        <v>45572</v>
      </c>
      <c r="U2985">
        <v>31000</v>
      </c>
      <c r="V2985" s="1">
        <v>35482</v>
      </c>
      <c r="W2985">
        <v>46995</v>
      </c>
    </row>
    <row r="2986" spans="1:23" x14ac:dyDescent="0.25">
      <c r="A2986" s="9" t="s">
        <v>5065</v>
      </c>
      <c r="B2986" s="9" t="s">
        <v>7226</v>
      </c>
      <c r="C2986" s="9" t="s">
        <v>7227</v>
      </c>
      <c r="D2986" s="9" t="s">
        <v>2</v>
      </c>
      <c r="E2986">
        <v>51.590507600000002</v>
      </c>
      <c r="F2986">
        <v>-2.29375E-2</v>
      </c>
      <c r="G2986">
        <v>1</v>
      </c>
      <c r="H2986">
        <v>2</v>
      </c>
      <c r="I2986">
        <v>76</v>
      </c>
      <c r="J2986">
        <v>1</v>
      </c>
      <c r="K2986" s="9" t="s">
        <v>6</v>
      </c>
      <c r="L2986" s="9" t="s">
        <v>7</v>
      </c>
      <c r="M2986">
        <v>2050</v>
      </c>
      <c r="N2986">
        <v>2200</v>
      </c>
      <c r="O2986">
        <v>2350</v>
      </c>
      <c r="P2986">
        <v>471000</v>
      </c>
      <c r="Q2986">
        <v>496000</v>
      </c>
      <c r="R2986">
        <v>520000</v>
      </c>
      <c r="S2986" s="9" t="s">
        <v>5</v>
      </c>
      <c r="T2986" s="1">
        <v>45572</v>
      </c>
      <c r="U2986">
        <v>31000</v>
      </c>
      <c r="V2986" s="1">
        <v>35410</v>
      </c>
      <c r="W2986">
        <v>28500</v>
      </c>
    </row>
    <row r="2987" spans="1:23" x14ac:dyDescent="0.25">
      <c r="A2987" s="9" t="s">
        <v>5065</v>
      </c>
      <c r="B2987" s="9" t="s">
        <v>7226</v>
      </c>
      <c r="C2987" s="9" t="s">
        <v>7227</v>
      </c>
      <c r="D2987" s="9" t="s">
        <v>2</v>
      </c>
      <c r="E2987">
        <v>51.590507600000002</v>
      </c>
      <c r="F2987">
        <v>-2.29375E-2</v>
      </c>
      <c r="G2987">
        <v>1</v>
      </c>
      <c r="H2987">
        <v>2</v>
      </c>
      <c r="I2987">
        <v>76</v>
      </c>
      <c r="J2987">
        <v>1</v>
      </c>
      <c r="K2987" s="9" t="s">
        <v>6</v>
      </c>
      <c r="L2987" s="9" t="s">
        <v>7</v>
      </c>
      <c r="M2987">
        <v>2050</v>
      </c>
      <c r="N2987">
        <v>2200</v>
      </c>
      <c r="O2987">
        <v>2350</v>
      </c>
      <c r="P2987">
        <v>471000</v>
      </c>
      <c r="Q2987">
        <v>496000</v>
      </c>
      <c r="R2987">
        <v>520000</v>
      </c>
      <c r="S2987" s="9" t="s">
        <v>5</v>
      </c>
      <c r="T2987" s="1">
        <v>45572</v>
      </c>
      <c r="U2987">
        <v>31000</v>
      </c>
      <c r="V2987" s="1">
        <v>35409</v>
      </c>
      <c r="W2987">
        <v>28500</v>
      </c>
    </row>
    <row r="2988" spans="1:23" x14ac:dyDescent="0.25">
      <c r="A2988" s="9" t="s">
        <v>5065</v>
      </c>
      <c r="B2988" s="9" t="s">
        <v>7226</v>
      </c>
      <c r="C2988" s="9" t="s">
        <v>7227</v>
      </c>
      <c r="D2988" s="9" t="s">
        <v>2</v>
      </c>
      <c r="E2988">
        <v>51.590575899999997</v>
      </c>
      <c r="F2988">
        <v>-2.2717999999999999E-2</v>
      </c>
      <c r="G2988">
        <v>1</v>
      </c>
      <c r="H2988">
        <v>2</v>
      </c>
      <c r="I2988">
        <v>73</v>
      </c>
      <c r="J2988">
        <v>1</v>
      </c>
      <c r="K2988" s="9" t="s">
        <v>6</v>
      </c>
      <c r="L2988" s="9" t="s">
        <v>7</v>
      </c>
      <c r="M2988">
        <v>2050</v>
      </c>
      <c r="N2988">
        <v>2200</v>
      </c>
      <c r="O2988">
        <v>2350</v>
      </c>
      <c r="P2988">
        <v>474000</v>
      </c>
      <c r="Q2988">
        <v>498000</v>
      </c>
      <c r="R2988">
        <v>523000</v>
      </c>
      <c r="S2988" s="9" t="s">
        <v>5</v>
      </c>
      <c r="T2988" s="1">
        <v>45572</v>
      </c>
      <c r="U2988">
        <v>23000</v>
      </c>
      <c r="V2988" s="1">
        <v>45219</v>
      </c>
      <c r="W2988">
        <v>475000</v>
      </c>
    </row>
    <row r="2989" spans="1:23" x14ac:dyDescent="0.25">
      <c r="A2989" s="9" t="s">
        <v>5065</v>
      </c>
      <c r="B2989" s="9" t="s">
        <v>7226</v>
      </c>
      <c r="C2989" s="9" t="s">
        <v>7227</v>
      </c>
      <c r="D2989" s="9" t="s">
        <v>2</v>
      </c>
      <c r="E2989">
        <v>51.590575899999997</v>
      </c>
      <c r="F2989">
        <v>-2.2717999999999999E-2</v>
      </c>
      <c r="G2989">
        <v>1</v>
      </c>
      <c r="H2989">
        <v>2</v>
      </c>
      <c r="I2989">
        <v>73</v>
      </c>
      <c r="J2989">
        <v>1</v>
      </c>
      <c r="K2989" s="9" t="s">
        <v>6</v>
      </c>
      <c r="L2989" s="9" t="s">
        <v>7</v>
      </c>
      <c r="M2989">
        <v>2050</v>
      </c>
      <c r="N2989">
        <v>2200</v>
      </c>
      <c r="O2989">
        <v>2350</v>
      </c>
      <c r="P2989">
        <v>474000</v>
      </c>
      <c r="Q2989">
        <v>498000</v>
      </c>
      <c r="R2989">
        <v>523000</v>
      </c>
      <c r="S2989" s="9" t="s">
        <v>5</v>
      </c>
      <c r="T2989" s="1">
        <v>45572</v>
      </c>
      <c r="U2989">
        <v>23000</v>
      </c>
      <c r="V2989" s="1">
        <v>43791</v>
      </c>
      <c r="W2989">
        <v>380000</v>
      </c>
    </row>
    <row r="2990" spans="1:23" x14ac:dyDescent="0.25">
      <c r="A2990" s="9" t="s">
        <v>5065</v>
      </c>
      <c r="B2990" s="9" t="s">
        <v>7226</v>
      </c>
      <c r="C2990" s="9" t="s">
        <v>7227</v>
      </c>
      <c r="D2990" s="9" t="s">
        <v>2</v>
      </c>
      <c r="E2990">
        <v>51.590575899999997</v>
      </c>
      <c r="F2990">
        <v>-2.2717999999999999E-2</v>
      </c>
      <c r="G2990">
        <v>1</v>
      </c>
      <c r="H2990">
        <v>2</v>
      </c>
      <c r="I2990">
        <v>73</v>
      </c>
      <c r="J2990">
        <v>1</v>
      </c>
      <c r="K2990" s="9" t="s">
        <v>6</v>
      </c>
      <c r="L2990" s="9" t="s">
        <v>7</v>
      </c>
      <c r="M2990">
        <v>2050</v>
      </c>
      <c r="N2990">
        <v>2200</v>
      </c>
      <c r="O2990">
        <v>2350</v>
      </c>
      <c r="P2990">
        <v>474000</v>
      </c>
      <c r="Q2990">
        <v>498000</v>
      </c>
      <c r="R2990">
        <v>523000</v>
      </c>
      <c r="S2990" s="9" t="s">
        <v>5</v>
      </c>
      <c r="T2990" s="1">
        <v>45572</v>
      </c>
      <c r="U2990">
        <v>23000</v>
      </c>
      <c r="V2990" s="1">
        <v>39248</v>
      </c>
      <c r="W2990">
        <v>200000</v>
      </c>
    </row>
    <row r="2991" spans="1:23" x14ac:dyDescent="0.25">
      <c r="A2991" s="9" t="s">
        <v>5292</v>
      </c>
      <c r="B2991" s="9" t="s">
        <v>9126</v>
      </c>
      <c r="C2991" s="9" t="s">
        <v>9127</v>
      </c>
      <c r="D2991" s="9" t="s">
        <v>2</v>
      </c>
      <c r="E2991">
        <v>51.571412500000001</v>
      </c>
      <c r="F2991">
        <v>-2.75029E-2</v>
      </c>
      <c r="G2991">
        <v>1</v>
      </c>
      <c r="H2991">
        <v>2</v>
      </c>
      <c r="I2991">
        <v>79</v>
      </c>
      <c r="J2991">
        <v>1</v>
      </c>
      <c r="K2991" s="9" t="s">
        <v>6</v>
      </c>
      <c r="L2991" s="9" t="s">
        <v>7</v>
      </c>
      <c r="M2991">
        <v>2050</v>
      </c>
      <c r="N2991">
        <v>2200</v>
      </c>
      <c r="O2991">
        <v>2350</v>
      </c>
      <c r="P2991">
        <v>472000</v>
      </c>
      <c r="Q2991">
        <v>496000</v>
      </c>
      <c r="R2991">
        <v>521000</v>
      </c>
      <c r="S2991" s="9" t="s">
        <v>5</v>
      </c>
      <c r="T2991" s="1">
        <v>45572</v>
      </c>
      <c r="U2991">
        <v>14000</v>
      </c>
      <c r="V2991" s="1">
        <v>44376</v>
      </c>
      <c r="W2991">
        <v>482500</v>
      </c>
    </row>
    <row r="2992" spans="1:23" x14ac:dyDescent="0.25">
      <c r="A2992" s="9" t="s">
        <v>5292</v>
      </c>
      <c r="B2992" s="9" t="s">
        <v>9126</v>
      </c>
      <c r="C2992" s="9" t="s">
        <v>9127</v>
      </c>
      <c r="D2992" s="9" t="s">
        <v>2</v>
      </c>
      <c r="E2992">
        <v>51.571412500000001</v>
      </c>
      <c r="F2992">
        <v>-2.75029E-2</v>
      </c>
      <c r="G2992">
        <v>1</v>
      </c>
      <c r="H2992">
        <v>2</v>
      </c>
      <c r="I2992">
        <v>79</v>
      </c>
      <c r="J2992">
        <v>1</v>
      </c>
      <c r="K2992" s="9" t="s">
        <v>6</v>
      </c>
      <c r="L2992" s="9" t="s">
        <v>7</v>
      </c>
      <c r="M2992">
        <v>2050</v>
      </c>
      <c r="N2992">
        <v>2200</v>
      </c>
      <c r="O2992">
        <v>2350</v>
      </c>
      <c r="P2992">
        <v>472000</v>
      </c>
      <c r="Q2992">
        <v>496000</v>
      </c>
      <c r="R2992">
        <v>521000</v>
      </c>
      <c r="S2992" s="9" t="s">
        <v>5</v>
      </c>
      <c r="T2992" s="1">
        <v>45572</v>
      </c>
      <c r="U2992">
        <v>14000</v>
      </c>
      <c r="V2992" s="1">
        <v>42944</v>
      </c>
      <c r="W2992">
        <v>450000</v>
      </c>
    </row>
    <row r="2993" spans="1:23" x14ac:dyDescent="0.25">
      <c r="A2993" s="9" t="s">
        <v>5292</v>
      </c>
      <c r="B2993" s="9" t="s">
        <v>9126</v>
      </c>
      <c r="C2993" s="9" t="s">
        <v>9127</v>
      </c>
      <c r="D2993" s="9" t="s">
        <v>2</v>
      </c>
      <c r="E2993">
        <v>51.571412500000001</v>
      </c>
      <c r="F2993">
        <v>-2.75029E-2</v>
      </c>
      <c r="G2993">
        <v>1</v>
      </c>
      <c r="H2993">
        <v>2</v>
      </c>
      <c r="I2993">
        <v>79</v>
      </c>
      <c r="J2993">
        <v>1</v>
      </c>
      <c r="K2993" s="9" t="s">
        <v>6</v>
      </c>
      <c r="L2993" s="9" t="s">
        <v>7</v>
      </c>
      <c r="M2993">
        <v>2050</v>
      </c>
      <c r="N2993">
        <v>2200</v>
      </c>
      <c r="O2993">
        <v>2350</v>
      </c>
      <c r="P2993">
        <v>472000</v>
      </c>
      <c r="Q2993">
        <v>496000</v>
      </c>
      <c r="R2993">
        <v>521000</v>
      </c>
      <c r="S2993" s="9" t="s">
        <v>5</v>
      </c>
      <c r="T2993" s="1">
        <v>45572</v>
      </c>
      <c r="U2993">
        <v>14000</v>
      </c>
      <c r="V2993" s="1">
        <v>41026</v>
      </c>
      <c r="W2993">
        <v>202000</v>
      </c>
    </row>
    <row r="2994" spans="1:23" x14ac:dyDescent="0.25">
      <c r="A2994" s="9" t="s">
        <v>5292</v>
      </c>
      <c r="B2994" s="9" t="s">
        <v>9126</v>
      </c>
      <c r="C2994" s="9" t="s">
        <v>9127</v>
      </c>
      <c r="D2994" s="9" t="s">
        <v>2</v>
      </c>
      <c r="E2994">
        <v>51.571412500000001</v>
      </c>
      <c r="F2994">
        <v>-2.75029E-2</v>
      </c>
      <c r="G2994">
        <v>1</v>
      </c>
      <c r="H2994">
        <v>2</v>
      </c>
      <c r="I2994">
        <v>79</v>
      </c>
      <c r="J2994">
        <v>1</v>
      </c>
      <c r="K2994" s="9" t="s">
        <v>6</v>
      </c>
      <c r="L2994" s="9" t="s">
        <v>7</v>
      </c>
      <c r="M2994">
        <v>2050</v>
      </c>
      <c r="N2994">
        <v>2200</v>
      </c>
      <c r="O2994">
        <v>2350</v>
      </c>
      <c r="P2994">
        <v>472000</v>
      </c>
      <c r="Q2994">
        <v>496000</v>
      </c>
      <c r="R2994">
        <v>521000</v>
      </c>
      <c r="S2994" s="9" t="s">
        <v>5</v>
      </c>
      <c r="T2994" s="1">
        <v>45572</v>
      </c>
      <c r="U2994">
        <v>14000</v>
      </c>
      <c r="V2994" s="1">
        <v>38625</v>
      </c>
      <c r="W2994">
        <v>163000</v>
      </c>
    </row>
    <row r="2995" spans="1:23" x14ac:dyDescent="0.25">
      <c r="A2995" s="9" t="s">
        <v>5292</v>
      </c>
      <c r="B2995" s="9" t="s">
        <v>9126</v>
      </c>
      <c r="C2995" s="9" t="s">
        <v>9127</v>
      </c>
      <c r="D2995" s="9" t="s">
        <v>2</v>
      </c>
      <c r="E2995">
        <v>51.571412500000001</v>
      </c>
      <c r="F2995">
        <v>-2.75029E-2</v>
      </c>
      <c r="G2995">
        <v>1</v>
      </c>
      <c r="H2995">
        <v>2</v>
      </c>
      <c r="I2995">
        <v>79</v>
      </c>
      <c r="J2995">
        <v>1</v>
      </c>
      <c r="K2995" s="9" t="s">
        <v>6</v>
      </c>
      <c r="L2995" s="9" t="s">
        <v>7</v>
      </c>
      <c r="M2995">
        <v>2050</v>
      </c>
      <c r="N2995">
        <v>2200</v>
      </c>
      <c r="O2995">
        <v>2350</v>
      </c>
      <c r="P2995">
        <v>472000</v>
      </c>
      <c r="Q2995">
        <v>496000</v>
      </c>
      <c r="R2995">
        <v>521000</v>
      </c>
      <c r="S2995" s="9" t="s">
        <v>5</v>
      </c>
      <c r="T2995" s="1">
        <v>45572</v>
      </c>
      <c r="U2995">
        <v>14000</v>
      </c>
      <c r="V2995" s="1">
        <v>36007</v>
      </c>
      <c r="W2995">
        <v>59500</v>
      </c>
    </row>
    <row r="2996" spans="1:23" x14ac:dyDescent="0.25">
      <c r="A2996" s="9" t="s">
        <v>5292</v>
      </c>
      <c r="B2996" s="9" t="s">
        <v>9126</v>
      </c>
      <c r="C2996" s="9" t="s">
        <v>9127</v>
      </c>
      <c r="D2996" s="9" t="s">
        <v>2</v>
      </c>
      <c r="E2996">
        <v>51.571412500000001</v>
      </c>
      <c r="F2996">
        <v>-2.75029E-2</v>
      </c>
      <c r="G2996">
        <v>1</v>
      </c>
      <c r="H2996">
        <v>2</v>
      </c>
      <c r="I2996">
        <v>79</v>
      </c>
      <c r="J2996">
        <v>1</v>
      </c>
      <c r="K2996" s="9" t="s">
        <v>6</v>
      </c>
      <c r="L2996" s="9" t="s">
        <v>7</v>
      </c>
      <c r="M2996">
        <v>2050</v>
      </c>
      <c r="N2996">
        <v>2200</v>
      </c>
      <c r="O2996">
        <v>2350</v>
      </c>
      <c r="P2996">
        <v>472000</v>
      </c>
      <c r="Q2996">
        <v>496000</v>
      </c>
      <c r="R2996">
        <v>521000</v>
      </c>
      <c r="S2996" s="9" t="s">
        <v>5</v>
      </c>
      <c r="T2996" s="1">
        <v>45572</v>
      </c>
      <c r="U2996">
        <v>14000</v>
      </c>
      <c r="V2996" s="1">
        <v>35961</v>
      </c>
      <c r="W2996">
        <v>46000</v>
      </c>
    </row>
    <row r="2997" spans="1:23" x14ac:dyDescent="0.25">
      <c r="A2997" s="9" t="s">
        <v>5377</v>
      </c>
      <c r="B2997" s="9" t="s">
        <v>9130</v>
      </c>
      <c r="C2997" s="9" t="s">
        <v>9131</v>
      </c>
      <c r="D2997" s="9" t="s">
        <v>2</v>
      </c>
      <c r="E2997">
        <v>51.569505399999997</v>
      </c>
      <c r="F2997">
        <v>-2.9605800000000002E-2</v>
      </c>
      <c r="G2997">
        <v>1</v>
      </c>
      <c r="H2997">
        <v>2</v>
      </c>
      <c r="I2997">
        <v>76</v>
      </c>
      <c r="J2997">
        <v>1</v>
      </c>
      <c r="K2997" s="9" t="s">
        <v>6</v>
      </c>
      <c r="L2997" s="9" t="s">
        <v>7</v>
      </c>
      <c r="M2997">
        <v>2050</v>
      </c>
      <c r="N2997">
        <v>2200</v>
      </c>
      <c r="O2997">
        <v>2350</v>
      </c>
      <c r="P2997">
        <v>470000</v>
      </c>
      <c r="Q2997">
        <v>495000</v>
      </c>
      <c r="R2997">
        <v>520000</v>
      </c>
      <c r="S2997" s="9" t="s">
        <v>5</v>
      </c>
      <c r="T2997" s="1">
        <v>45572</v>
      </c>
      <c r="U2997">
        <v>13000</v>
      </c>
      <c r="V2997" s="1">
        <v>44789</v>
      </c>
      <c r="W2997">
        <v>482000</v>
      </c>
    </row>
    <row r="2998" spans="1:23" x14ac:dyDescent="0.25">
      <c r="A2998" s="9" t="s">
        <v>5377</v>
      </c>
      <c r="B2998" s="9" t="s">
        <v>9130</v>
      </c>
      <c r="C2998" s="9" t="s">
        <v>9131</v>
      </c>
      <c r="D2998" s="9" t="s">
        <v>2</v>
      </c>
      <c r="E2998">
        <v>51.569505399999997</v>
      </c>
      <c r="F2998">
        <v>-2.9605800000000002E-2</v>
      </c>
      <c r="G2998">
        <v>1</v>
      </c>
      <c r="H2998">
        <v>2</v>
      </c>
      <c r="I2998">
        <v>76</v>
      </c>
      <c r="J2998">
        <v>1</v>
      </c>
      <c r="K2998" s="9" t="s">
        <v>6</v>
      </c>
      <c r="L2998" s="9" t="s">
        <v>7</v>
      </c>
      <c r="M2998">
        <v>2050</v>
      </c>
      <c r="N2998">
        <v>2200</v>
      </c>
      <c r="O2998">
        <v>2350</v>
      </c>
      <c r="P2998">
        <v>470000</v>
      </c>
      <c r="Q2998">
        <v>495000</v>
      </c>
      <c r="R2998">
        <v>520000</v>
      </c>
      <c r="S2998" s="9" t="s">
        <v>5</v>
      </c>
      <c r="T2998" s="1">
        <v>45572</v>
      </c>
      <c r="U2998">
        <v>13000</v>
      </c>
      <c r="V2998" s="1">
        <v>39672</v>
      </c>
      <c r="W2998">
        <v>200000</v>
      </c>
    </row>
    <row r="2999" spans="1:23" x14ac:dyDescent="0.25">
      <c r="A2999" s="9" t="s">
        <v>5377</v>
      </c>
      <c r="B2999" s="9" t="s">
        <v>9130</v>
      </c>
      <c r="C2999" s="9" t="s">
        <v>9131</v>
      </c>
      <c r="D2999" s="9" t="s">
        <v>2</v>
      </c>
      <c r="E2999">
        <v>51.569505399999997</v>
      </c>
      <c r="F2999">
        <v>-2.9605800000000002E-2</v>
      </c>
      <c r="G2999">
        <v>1</v>
      </c>
      <c r="H2999">
        <v>2</v>
      </c>
      <c r="I2999">
        <v>76</v>
      </c>
      <c r="J2999">
        <v>1</v>
      </c>
      <c r="K2999" s="9" t="s">
        <v>6</v>
      </c>
      <c r="L2999" s="9" t="s">
        <v>7</v>
      </c>
      <c r="M2999">
        <v>2050</v>
      </c>
      <c r="N2999">
        <v>2200</v>
      </c>
      <c r="O2999">
        <v>2350</v>
      </c>
      <c r="P2999">
        <v>470000</v>
      </c>
      <c r="Q2999">
        <v>495000</v>
      </c>
      <c r="R2999">
        <v>520000</v>
      </c>
      <c r="S2999" s="9" t="s">
        <v>5</v>
      </c>
      <c r="T2999" s="1">
        <v>45572</v>
      </c>
      <c r="U2999">
        <v>13000</v>
      </c>
      <c r="V2999" s="1">
        <v>37561</v>
      </c>
      <c r="W2999">
        <v>138000</v>
      </c>
    </row>
    <row r="3000" spans="1:23" x14ac:dyDescent="0.25">
      <c r="A3000" s="9" t="s">
        <v>5377</v>
      </c>
      <c r="B3000" s="9" t="s">
        <v>9130</v>
      </c>
      <c r="C3000" s="9" t="s">
        <v>9131</v>
      </c>
      <c r="D3000" s="9" t="s">
        <v>2</v>
      </c>
      <c r="E3000">
        <v>51.569505399999997</v>
      </c>
      <c r="F3000">
        <v>-2.9605800000000002E-2</v>
      </c>
      <c r="G3000">
        <v>1</v>
      </c>
      <c r="H3000">
        <v>2</v>
      </c>
      <c r="I3000">
        <v>76</v>
      </c>
      <c r="J3000">
        <v>1</v>
      </c>
      <c r="K3000" s="9" t="s">
        <v>6</v>
      </c>
      <c r="L3000" s="9" t="s">
        <v>7</v>
      </c>
      <c r="M3000">
        <v>2050</v>
      </c>
      <c r="N3000">
        <v>2200</v>
      </c>
      <c r="O3000">
        <v>2350</v>
      </c>
      <c r="P3000">
        <v>470000</v>
      </c>
      <c r="Q3000">
        <v>495000</v>
      </c>
      <c r="R3000">
        <v>520000</v>
      </c>
      <c r="S3000" s="9" t="s">
        <v>5</v>
      </c>
      <c r="T3000" s="1">
        <v>45572</v>
      </c>
      <c r="U3000">
        <v>13000</v>
      </c>
      <c r="V3000" s="1">
        <v>37095</v>
      </c>
      <c r="W3000">
        <v>102000</v>
      </c>
    </row>
    <row r="3001" spans="1:23" x14ac:dyDescent="0.25">
      <c r="A3001" s="9" t="s">
        <v>5600</v>
      </c>
      <c r="B3001" s="9" t="s">
        <v>7200</v>
      </c>
      <c r="C3001" s="9" t="s">
        <v>7201</v>
      </c>
      <c r="D3001" s="9" t="s">
        <v>2</v>
      </c>
      <c r="E3001">
        <v>51.581001399999998</v>
      </c>
      <c r="F3001">
        <v>-3.4637399999999999E-2</v>
      </c>
      <c r="G3001">
        <v>1</v>
      </c>
      <c r="H3001">
        <v>2</v>
      </c>
      <c r="I3001">
        <v>63</v>
      </c>
      <c r="J3001">
        <v>1</v>
      </c>
      <c r="K3001" s="9" t="s">
        <v>6</v>
      </c>
      <c r="L3001" s="9" t="s">
        <v>7</v>
      </c>
      <c r="M3001">
        <v>2050</v>
      </c>
      <c r="N3001">
        <v>2200</v>
      </c>
      <c r="O3001">
        <v>2350</v>
      </c>
      <c r="P3001">
        <v>472000</v>
      </c>
      <c r="Q3001">
        <v>497000</v>
      </c>
      <c r="R3001">
        <v>522000</v>
      </c>
      <c r="S3001" s="9" t="s">
        <v>5</v>
      </c>
      <c r="T3001" s="1">
        <v>45572</v>
      </c>
      <c r="U3001">
        <v>35000</v>
      </c>
      <c r="V3001" s="1">
        <v>45492</v>
      </c>
      <c r="W3001">
        <v>462500</v>
      </c>
    </row>
    <row r="3002" spans="1:23" x14ac:dyDescent="0.25">
      <c r="A3002" s="9" t="s">
        <v>5600</v>
      </c>
      <c r="B3002" s="9" t="s">
        <v>7200</v>
      </c>
      <c r="C3002" s="9" t="s">
        <v>7201</v>
      </c>
      <c r="D3002" s="9" t="s">
        <v>2</v>
      </c>
      <c r="E3002">
        <v>51.581001399999998</v>
      </c>
      <c r="F3002">
        <v>-3.4637399999999999E-2</v>
      </c>
      <c r="G3002">
        <v>1</v>
      </c>
      <c r="H3002">
        <v>2</v>
      </c>
      <c r="I3002">
        <v>63</v>
      </c>
      <c r="J3002">
        <v>1</v>
      </c>
      <c r="K3002" s="9" t="s">
        <v>6</v>
      </c>
      <c r="L3002" s="9" t="s">
        <v>7</v>
      </c>
      <c r="M3002">
        <v>2050</v>
      </c>
      <c r="N3002">
        <v>2200</v>
      </c>
      <c r="O3002">
        <v>2350</v>
      </c>
      <c r="P3002">
        <v>472000</v>
      </c>
      <c r="Q3002">
        <v>497000</v>
      </c>
      <c r="R3002">
        <v>522000</v>
      </c>
      <c r="S3002" s="9" t="s">
        <v>5</v>
      </c>
      <c r="T3002" s="1">
        <v>45572</v>
      </c>
      <c r="U3002">
        <v>35000</v>
      </c>
      <c r="V3002" s="1">
        <v>43809</v>
      </c>
      <c r="W3002">
        <v>405000</v>
      </c>
    </row>
    <row r="3003" spans="1:23" x14ac:dyDescent="0.25">
      <c r="A3003" s="9" t="s">
        <v>5600</v>
      </c>
      <c r="B3003" s="9" t="s">
        <v>7200</v>
      </c>
      <c r="C3003" s="9" t="s">
        <v>7201</v>
      </c>
      <c r="D3003" s="9" t="s">
        <v>2</v>
      </c>
      <c r="E3003">
        <v>51.581001399999998</v>
      </c>
      <c r="F3003">
        <v>-3.4637399999999999E-2</v>
      </c>
      <c r="G3003">
        <v>1</v>
      </c>
      <c r="H3003">
        <v>2</v>
      </c>
      <c r="I3003">
        <v>63</v>
      </c>
      <c r="J3003">
        <v>1</v>
      </c>
      <c r="K3003" s="9" t="s">
        <v>6</v>
      </c>
      <c r="L3003" s="9" t="s">
        <v>7</v>
      </c>
      <c r="M3003">
        <v>2050</v>
      </c>
      <c r="N3003">
        <v>2200</v>
      </c>
      <c r="O3003">
        <v>2350</v>
      </c>
      <c r="P3003">
        <v>472000</v>
      </c>
      <c r="Q3003">
        <v>497000</v>
      </c>
      <c r="R3003">
        <v>522000</v>
      </c>
      <c r="S3003" s="9" t="s">
        <v>5</v>
      </c>
      <c r="T3003" s="1">
        <v>45572</v>
      </c>
      <c r="U3003">
        <v>35000</v>
      </c>
      <c r="V3003" s="1">
        <v>41815</v>
      </c>
      <c r="W3003">
        <v>335000</v>
      </c>
    </row>
    <row r="3004" spans="1:23" x14ac:dyDescent="0.25">
      <c r="A3004" s="9" t="s">
        <v>5600</v>
      </c>
      <c r="B3004" s="9" t="s">
        <v>7200</v>
      </c>
      <c r="C3004" s="9" t="s">
        <v>7201</v>
      </c>
      <c r="D3004" s="9" t="s">
        <v>2</v>
      </c>
      <c r="E3004">
        <v>51.581001399999998</v>
      </c>
      <c r="F3004">
        <v>-3.4637399999999999E-2</v>
      </c>
      <c r="G3004">
        <v>1</v>
      </c>
      <c r="H3004">
        <v>2</v>
      </c>
      <c r="I3004">
        <v>63</v>
      </c>
      <c r="J3004">
        <v>1</v>
      </c>
      <c r="K3004" s="9" t="s">
        <v>6</v>
      </c>
      <c r="L3004" s="9" t="s">
        <v>7</v>
      </c>
      <c r="M3004">
        <v>2050</v>
      </c>
      <c r="N3004">
        <v>2200</v>
      </c>
      <c r="O3004">
        <v>2350</v>
      </c>
      <c r="P3004">
        <v>472000</v>
      </c>
      <c r="Q3004">
        <v>497000</v>
      </c>
      <c r="R3004">
        <v>522000</v>
      </c>
      <c r="S3004" s="9" t="s">
        <v>5</v>
      </c>
      <c r="T3004" s="1">
        <v>45572</v>
      </c>
      <c r="U3004">
        <v>35000</v>
      </c>
      <c r="V3004" s="1">
        <v>38747</v>
      </c>
      <c r="W3004">
        <v>173000</v>
      </c>
    </row>
    <row r="3005" spans="1:23" x14ac:dyDescent="0.25">
      <c r="A3005" s="9" t="s">
        <v>2010</v>
      </c>
      <c r="B3005" s="9" t="s">
        <v>8382</v>
      </c>
      <c r="C3005" s="9" t="s">
        <v>8383</v>
      </c>
      <c r="D3005" s="9" t="s">
        <v>2</v>
      </c>
      <c r="E3005">
        <v>51.5187825</v>
      </c>
      <c r="F3005">
        <v>-7.1002599999999999E-2</v>
      </c>
      <c r="G3005">
        <v>1</v>
      </c>
      <c r="H3005">
        <v>2</v>
      </c>
      <c r="I3005">
        <v>52</v>
      </c>
      <c r="J3005">
        <v>1</v>
      </c>
      <c r="K3005" s="9" t="s">
        <v>6</v>
      </c>
      <c r="L3005" s="9" t="s">
        <v>7</v>
      </c>
      <c r="M3005">
        <v>2050</v>
      </c>
      <c r="N3005">
        <v>2200</v>
      </c>
      <c r="O3005">
        <v>2400</v>
      </c>
      <c r="P3005">
        <v>454000</v>
      </c>
      <c r="Q3005">
        <v>478000</v>
      </c>
      <c r="R3005">
        <v>502000</v>
      </c>
      <c r="S3005" s="9" t="s">
        <v>5</v>
      </c>
      <c r="T3005" s="1">
        <v>45572</v>
      </c>
      <c r="U3005">
        <v>28000</v>
      </c>
      <c r="V3005" s="1">
        <v>45093</v>
      </c>
      <c r="W3005">
        <v>450000</v>
      </c>
    </row>
    <row r="3006" spans="1:23" x14ac:dyDescent="0.25">
      <c r="A3006" s="9" t="s">
        <v>2010</v>
      </c>
      <c r="B3006" s="9" t="s">
        <v>8382</v>
      </c>
      <c r="C3006" s="9" t="s">
        <v>8383</v>
      </c>
      <c r="D3006" s="9" t="s">
        <v>2</v>
      </c>
      <c r="E3006">
        <v>51.5187825</v>
      </c>
      <c r="F3006">
        <v>-7.1002599999999999E-2</v>
      </c>
      <c r="G3006">
        <v>1</v>
      </c>
      <c r="H3006">
        <v>2</v>
      </c>
      <c r="I3006">
        <v>52</v>
      </c>
      <c r="J3006">
        <v>1</v>
      </c>
      <c r="K3006" s="9" t="s">
        <v>6</v>
      </c>
      <c r="L3006" s="9" t="s">
        <v>7</v>
      </c>
      <c r="M3006">
        <v>2050</v>
      </c>
      <c r="N3006">
        <v>2200</v>
      </c>
      <c r="O3006">
        <v>2400</v>
      </c>
      <c r="P3006">
        <v>454000</v>
      </c>
      <c r="Q3006">
        <v>478000</v>
      </c>
      <c r="R3006">
        <v>502000</v>
      </c>
      <c r="S3006" s="9" t="s">
        <v>5</v>
      </c>
      <c r="T3006" s="1">
        <v>45572</v>
      </c>
      <c r="U3006">
        <v>28000</v>
      </c>
      <c r="V3006" s="1">
        <v>35894</v>
      </c>
      <c r="W3006">
        <v>78500</v>
      </c>
    </row>
    <row r="3007" spans="1:23" x14ac:dyDescent="0.25">
      <c r="A3007" s="9" t="s">
        <v>5860</v>
      </c>
      <c r="B3007" s="9" t="s">
        <v>7266</v>
      </c>
      <c r="C3007" s="9" t="s">
        <v>196</v>
      </c>
      <c r="D3007" s="9" t="s">
        <v>2</v>
      </c>
      <c r="E3007">
        <v>51.566457</v>
      </c>
      <c r="F3007">
        <v>-5.1212000000000002E-3</v>
      </c>
      <c r="G3007">
        <v>1</v>
      </c>
      <c r="H3007">
        <v>2</v>
      </c>
      <c r="I3007">
        <v>85</v>
      </c>
      <c r="J3007">
        <v>1</v>
      </c>
      <c r="K3007" s="9" t="s">
        <v>6</v>
      </c>
      <c r="L3007" s="9" t="s">
        <v>7</v>
      </c>
      <c r="M3007">
        <v>2050</v>
      </c>
      <c r="N3007">
        <v>2300</v>
      </c>
      <c r="O3007">
        <v>2500</v>
      </c>
      <c r="P3007">
        <v>504000</v>
      </c>
      <c r="Q3007">
        <v>530000</v>
      </c>
      <c r="R3007">
        <v>557000</v>
      </c>
      <c r="S3007" s="9" t="s">
        <v>5</v>
      </c>
      <c r="T3007" s="1">
        <v>45572</v>
      </c>
      <c r="U3007">
        <v>-5000</v>
      </c>
      <c r="V3007" s="1">
        <v>45205</v>
      </c>
      <c r="W3007">
        <v>535500</v>
      </c>
    </row>
    <row r="3008" spans="1:23" x14ac:dyDescent="0.25">
      <c r="A3008" s="9" t="s">
        <v>5860</v>
      </c>
      <c r="B3008" s="9" t="s">
        <v>7266</v>
      </c>
      <c r="C3008" s="9" t="s">
        <v>196</v>
      </c>
      <c r="D3008" s="9" t="s">
        <v>2</v>
      </c>
      <c r="E3008">
        <v>51.566457</v>
      </c>
      <c r="F3008">
        <v>-5.1212000000000002E-3</v>
      </c>
      <c r="G3008">
        <v>1</v>
      </c>
      <c r="H3008">
        <v>2</v>
      </c>
      <c r="I3008">
        <v>85</v>
      </c>
      <c r="J3008">
        <v>1</v>
      </c>
      <c r="K3008" s="9" t="s">
        <v>6</v>
      </c>
      <c r="L3008" s="9" t="s">
        <v>7</v>
      </c>
      <c r="M3008">
        <v>2050</v>
      </c>
      <c r="N3008">
        <v>2300</v>
      </c>
      <c r="O3008">
        <v>2500</v>
      </c>
      <c r="P3008">
        <v>504000</v>
      </c>
      <c r="Q3008">
        <v>530000</v>
      </c>
      <c r="R3008">
        <v>557000</v>
      </c>
      <c r="S3008" s="9" t="s">
        <v>5</v>
      </c>
      <c r="T3008" s="1">
        <v>45572</v>
      </c>
      <c r="U3008">
        <v>-5000</v>
      </c>
      <c r="V3008" s="1">
        <v>44125</v>
      </c>
      <c r="W3008">
        <v>472500</v>
      </c>
    </row>
    <row r="3009" spans="1:23" x14ac:dyDescent="0.25">
      <c r="A3009" s="9" t="s">
        <v>5860</v>
      </c>
      <c r="B3009" s="9" t="s">
        <v>7266</v>
      </c>
      <c r="C3009" s="9" t="s">
        <v>196</v>
      </c>
      <c r="D3009" s="9" t="s">
        <v>2</v>
      </c>
      <c r="E3009">
        <v>51.566457</v>
      </c>
      <c r="F3009">
        <v>-5.1212000000000002E-3</v>
      </c>
      <c r="G3009">
        <v>1</v>
      </c>
      <c r="H3009">
        <v>2</v>
      </c>
      <c r="I3009">
        <v>85</v>
      </c>
      <c r="J3009">
        <v>1</v>
      </c>
      <c r="K3009" s="9" t="s">
        <v>6</v>
      </c>
      <c r="L3009" s="9" t="s">
        <v>7</v>
      </c>
      <c r="M3009">
        <v>2050</v>
      </c>
      <c r="N3009">
        <v>2300</v>
      </c>
      <c r="O3009">
        <v>2500</v>
      </c>
      <c r="P3009">
        <v>504000</v>
      </c>
      <c r="Q3009">
        <v>530000</v>
      </c>
      <c r="R3009">
        <v>557000</v>
      </c>
      <c r="S3009" s="9" t="s">
        <v>5</v>
      </c>
      <c r="T3009" s="1">
        <v>45572</v>
      </c>
      <c r="U3009">
        <v>-5000</v>
      </c>
      <c r="V3009" s="1">
        <v>42683</v>
      </c>
      <c r="W3009">
        <v>440000</v>
      </c>
    </row>
    <row r="3010" spans="1:23" x14ac:dyDescent="0.25">
      <c r="A3010" s="9" t="s">
        <v>5860</v>
      </c>
      <c r="B3010" s="9" t="s">
        <v>7266</v>
      </c>
      <c r="C3010" s="9" t="s">
        <v>196</v>
      </c>
      <c r="D3010" s="9" t="s">
        <v>2</v>
      </c>
      <c r="E3010">
        <v>51.566457</v>
      </c>
      <c r="F3010">
        <v>-5.1212000000000002E-3</v>
      </c>
      <c r="G3010">
        <v>1</v>
      </c>
      <c r="H3010">
        <v>2</v>
      </c>
      <c r="I3010">
        <v>85</v>
      </c>
      <c r="J3010">
        <v>1</v>
      </c>
      <c r="K3010" s="9" t="s">
        <v>6</v>
      </c>
      <c r="L3010" s="9" t="s">
        <v>7</v>
      </c>
      <c r="M3010">
        <v>2050</v>
      </c>
      <c r="N3010">
        <v>2300</v>
      </c>
      <c r="O3010">
        <v>2500</v>
      </c>
      <c r="P3010">
        <v>504000</v>
      </c>
      <c r="Q3010">
        <v>530000</v>
      </c>
      <c r="R3010">
        <v>557000</v>
      </c>
      <c r="S3010" s="9" t="s">
        <v>5</v>
      </c>
      <c r="T3010" s="1">
        <v>45572</v>
      </c>
      <c r="U3010">
        <v>-5000</v>
      </c>
      <c r="V3010" s="1">
        <v>41500</v>
      </c>
      <c r="W3010">
        <v>220000</v>
      </c>
    </row>
    <row r="3011" spans="1:23" x14ac:dyDescent="0.25">
      <c r="A3011" s="9" t="s">
        <v>5860</v>
      </c>
      <c r="B3011" s="9" t="s">
        <v>7266</v>
      </c>
      <c r="C3011" s="9" t="s">
        <v>196</v>
      </c>
      <c r="D3011" s="9" t="s">
        <v>2</v>
      </c>
      <c r="E3011">
        <v>51.566457</v>
      </c>
      <c r="F3011">
        <v>-5.1212000000000002E-3</v>
      </c>
      <c r="G3011">
        <v>1</v>
      </c>
      <c r="H3011">
        <v>2</v>
      </c>
      <c r="I3011">
        <v>85</v>
      </c>
      <c r="J3011">
        <v>1</v>
      </c>
      <c r="K3011" s="9" t="s">
        <v>6</v>
      </c>
      <c r="L3011" s="9" t="s">
        <v>7</v>
      </c>
      <c r="M3011">
        <v>2050</v>
      </c>
      <c r="N3011">
        <v>2300</v>
      </c>
      <c r="O3011">
        <v>2500</v>
      </c>
      <c r="P3011">
        <v>504000</v>
      </c>
      <c r="Q3011">
        <v>530000</v>
      </c>
      <c r="R3011">
        <v>557000</v>
      </c>
      <c r="S3011" s="9" t="s">
        <v>5</v>
      </c>
      <c r="T3011" s="1">
        <v>45572</v>
      </c>
      <c r="U3011">
        <v>-5000</v>
      </c>
      <c r="V3011" s="1">
        <v>40478</v>
      </c>
      <c r="W3011">
        <v>186000</v>
      </c>
    </row>
    <row r="3012" spans="1:23" x14ac:dyDescent="0.25">
      <c r="A3012" s="9" t="s">
        <v>5860</v>
      </c>
      <c r="B3012" s="9" t="s">
        <v>7266</v>
      </c>
      <c r="C3012" s="9" t="s">
        <v>196</v>
      </c>
      <c r="D3012" s="9" t="s">
        <v>2</v>
      </c>
      <c r="E3012">
        <v>51.566457</v>
      </c>
      <c r="F3012">
        <v>-5.1212000000000002E-3</v>
      </c>
      <c r="G3012">
        <v>1</v>
      </c>
      <c r="H3012">
        <v>2</v>
      </c>
      <c r="I3012">
        <v>85</v>
      </c>
      <c r="J3012">
        <v>1</v>
      </c>
      <c r="K3012" s="9" t="s">
        <v>6</v>
      </c>
      <c r="L3012" s="9" t="s">
        <v>7</v>
      </c>
      <c r="M3012">
        <v>2050</v>
      </c>
      <c r="N3012">
        <v>2300</v>
      </c>
      <c r="O3012">
        <v>2500</v>
      </c>
      <c r="P3012">
        <v>504000</v>
      </c>
      <c r="Q3012">
        <v>530000</v>
      </c>
      <c r="R3012">
        <v>557000</v>
      </c>
      <c r="S3012" s="9" t="s">
        <v>5</v>
      </c>
      <c r="T3012" s="1">
        <v>45572</v>
      </c>
      <c r="U3012">
        <v>-5000</v>
      </c>
      <c r="V3012" s="1">
        <v>38555</v>
      </c>
      <c r="W3012">
        <v>160000</v>
      </c>
    </row>
    <row r="3013" spans="1:23" x14ac:dyDescent="0.25">
      <c r="A3013" s="9" t="s">
        <v>5860</v>
      </c>
      <c r="B3013" s="9" t="s">
        <v>7266</v>
      </c>
      <c r="C3013" s="9" t="s">
        <v>196</v>
      </c>
      <c r="D3013" s="9" t="s">
        <v>2</v>
      </c>
      <c r="E3013">
        <v>51.566457</v>
      </c>
      <c r="F3013">
        <v>-5.1212000000000002E-3</v>
      </c>
      <c r="G3013">
        <v>1</v>
      </c>
      <c r="H3013">
        <v>2</v>
      </c>
      <c r="I3013">
        <v>85</v>
      </c>
      <c r="J3013">
        <v>1</v>
      </c>
      <c r="K3013" s="9" t="s">
        <v>6</v>
      </c>
      <c r="L3013" s="9" t="s">
        <v>7</v>
      </c>
      <c r="M3013">
        <v>2050</v>
      </c>
      <c r="N3013">
        <v>2300</v>
      </c>
      <c r="O3013">
        <v>2500</v>
      </c>
      <c r="P3013">
        <v>504000</v>
      </c>
      <c r="Q3013">
        <v>530000</v>
      </c>
      <c r="R3013">
        <v>557000</v>
      </c>
      <c r="S3013" s="9" t="s">
        <v>5</v>
      </c>
      <c r="T3013" s="1">
        <v>45572</v>
      </c>
      <c r="U3013">
        <v>-5000</v>
      </c>
      <c r="V3013" s="1">
        <v>36796</v>
      </c>
      <c r="W3013">
        <v>89995</v>
      </c>
    </row>
    <row r="3014" spans="1:23" x14ac:dyDescent="0.25">
      <c r="A3014" s="9" t="s">
        <v>5860</v>
      </c>
      <c r="B3014" s="9" t="s">
        <v>7266</v>
      </c>
      <c r="C3014" s="9" t="s">
        <v>196</v>
      </c>
      <c r="D3014" s="9" t="s">
        <v>2</v>
      </c>
      <c r="E3014">
        <v>51.566457</v>
      </c>
      <c r="F3014">
        <v>-5.1212000000000002E-3</v>
      </c>
      <c r="G3014">
        <v>1</v>
      </c>
      <c r="H3014">
        <v>2</v>
      </c>
      <c r="I3014">
        <v>85</v>
      </c>
      <c r="J3014">
        <v>1</v>
      </c>
      <c r="K3014" s="9" t="s">
        <v>6</v>
      </c>
      <c r="L3014" s="9" t="s">
        <v>7</v>
      </c>
      <c r="M3014">
        <v>2050</v>
      </c>
      <c r="N3014">
        <v>2300</v>
      </c>
      <c r="O3014">
        <v>2500</v>
      </c>
      <c r="P3014">
        <v>504000</v>
      </c>
      <c r="Q3014">
        <v>530000</v>
      </c>
      <c r="R3014">
        <v>557000</v>
      </c>
      <c r="S3014" s="9" t="s">
        <v>5</v>
      </c>
      <c r="T3014" s="1">
        <v>45572</v>
      </c>
      <c r="U3014">
        <v>-5000</v>
      </c>
      <c r="V3014" s="1">
        <v>36108</v>
      </c>
      <c r="W3014">
        <v>58995</v>
      </c>
    </row>
    <row r="3015" spans="1:23" x14ac:dyDescent="0.25">
      <c r="A3015" s="9" t="s">
        <v>5292</v>
      </c>
      <c r="B3015" s="9" t="s">
        <v>7092</v>
      </c>
      <c r="C3015" s="9" t="s">
        <v>7093</v>
      </c>
      <c r="D3015" s="9" t="s">
        <v>2</v>
      </c>
      <c r="E3015">
        <v>51.571178199999999</v>
      </c>
      <c r="F3015">
        <v>-2.6935799999999999E-2</v>
      </c>
      <c r="G3015">
        <v>1</v>
      </c>
      <c r="H3015">
        <v>2</v>
      </c>
      <c r="I3015">
        <v>80</v>
      </c>
      <c r="J3015">
        <v>1</v>
      </c>
      <c r="K3015" s="9" t="s">
        <v>6</v>
      </c>
      <c r="L3015" s="9" t="s">
        <v>7</v>
      </c>
      <c r="M3015">
        <v>2050</v>
      </c>
      <c r="N3015">
        <v>2300</v>
      </c>
      <c r="O3015">
        <v>2500</v>
      </c>
      <c r="P3015">
        <v>489000</v>
      </c>
      <c r="Q3015">
        <v>514000</v>
      </c>
      <c r="R3015">
        <v>540000</v>
      </c>
      <c r="S3015" s="9" t="s">
        <v>5</v>
      </c>
      <c r="T3015" s="1">
        <v>45572</v>
      </c>
      <c r="U3015">
        <v>6000</v>
      </c>
      <c r="V3015" s="1">
        <v>45357</v>
      </c>
      <c r="W3015">
        <v>508000</v>
      </c>
    </row>
    <row r="3016" spans="1:23" x14ac:dyDescent="0.25">
      <c r="A3016" s="9" t="s">
        <v>5292</v>
      </c>
      <c r="B3016" s="9" t="s">
        <v>7092</v>
      </c>
      <c r="C3016" s="9" t="s">
        <v>7093</v>
      </c>
      <c r="D3016" s="9" t="s">
        <v>2</v>
      </c>
      <c r="E3016">
        <v>51.571178199999999</v>
      </c>
      <c r="F3016">
        <v>-2.6935799999999999E-2</v>
      </c>
      <c r="G3016">
        <v>1</v>
      </c>
      <c r="H3016">
        <v>2</v>
      </c>
      <c r="I3016">
        <v>80</v>
      </c>
      <c r="J3016">
        <v>1</v>
      </c>
      <c r="K3016" s="9" t="s">
        <v>6</v>
      </c>
      <c r="L3016" s="9" t="s">
        <v>7</v>
      </c>
      <c r="M3016">
        <v>2050</v>
      </c>
      <c r="N3016">
        <v>2300</v>
      </c>
      <c r="O3016">
        <v>2500</v>
      </c>
      <c r="P3016">
        <v>489000</v>
      </c>
      <c r="Q3016">
        <v>514000</v>
      </c>
      <c r="R3016">
        <v>540000</v>
      </c>
      <c r="S3016" s="9" t="s">
        <v>5</v>
      </c>
      <c r="T3016" s="1">
        <v>45572</v>
      </c>
      <c r="U3016">
        <v>6000</v>
      </c>
      <c r="V3016" s="1">
        <v>41851</v>
      </c>
      <c r="W3016">
        <v>295000</v>
      </c>
    </row>
    <row r="3017" spans="1:23" x14ac:dyDescent="0.25">
      <c r="A3017" s="9" t="s">
        <v>5292</v>
      </c>
      <c r="B3017" s="9" t="s">
        <v>7092</v>
      </c>
      <c r="C3017" s="9" t="s">
        <v>7093</v>
      </c>
      <c r="D3017" s="9" t="s">
        <v>2</v>
      </c>
      <c r="E3017">
        <v>51.571178199999999</v>
      </c>
      <c r="F3017">
        <v>-2.6935799999999999E-2</v>
      </c>
      <c r="G3017">
        <v>1</v>
      </c>
      <c r="H3017">
        <v>2</v>
      </c>
      <c r="I3017">
        <v>80</v>
      </c>
      <c r="J3017">
        <v>1</v>
      </c>
      <c r="K3017" s="9" t="s">
        <v>6</v>
      </c>
      <c r="L3017" s="9" t="s">
        <v>7</v>
      </c>
      <c r="M3017">
        <v>2050</v>
      </c>
      <c r="N3017">
        <v>2300</v>
      </c>
      <c r="O3017">
        <v>2500</v>
      </c>
      <c r="P3017">
        <v>489000</v>
      </c>
      <c r="Q3017">
        <v>514000</v>
      </c>
      <c r="R3017">
        <v>540000</v>
      </c>
      <c r="S3017" s="9" t="s">
        <v>5</v>
      </c>
      <c r="T3017" s="1">
        <v>45572</v>
      </c>
      <c r="U3017">
        <v>6000</v>
      </c>
      <c r="V3017" s="1">
        <v>37176</v>
      </c>
      <c r="W3017">
        <v>110000</v>
      </c>
    </row>
    <row r="3018" spans="1:23" x14ac:dyDescent="0.25">
      <c r="A3018" s="9" t="s">
        <v>4228</v>
      </c>
      <c r="B3018" s="9" t="s">
        <v>9404</v>
      </c>
      <c r="C3018" s="9" t="s">
        <v>9405</v>
      </c>
      <c r="D3018" s="9" t="s">
        <v>2</v>
      </c>
      <c r="E3018">
        <v>51.523745599999998</v>
      </c>
      <c r="F3018">
        <v>-5.6261600000000002E-2</v>
      </c>
      <c r="G3018">
        <v>1</v>
      </c>
      <c r="H3018">
        <v>2</v>
      </c>
      <c r="I3018">
        <v>65</v>
      </c>
      <c r="J3018">
        <v>1</v>
      </c>
      <c r="K3018" s="9" t="s">
        <v>6</v>
      </c>
      <c r="L3018" s="9" t="s">
        <v>7</v>
      </c>
      <c r="M3018">
        <v>2050</v>
      </c>
      <c r="N3018">
        <v>2250</v>
      </c>
      <c r="O3018">
        <v>2400</v>
      </c>
      <c r="P3018">
        <v>456000</v>
      </c>
      <c r="Q3018">
        <v>480000</v>
      </c>
      <c r="R3018">
        <v>504000</v>
      </c>
      <c r="S3018" s="9" t="s">
        <v>5</v>
      </c>
      <c r="T3018" s="1">
        <v>45572</v>
      </c>
      <c r="U3018">
        <v>15000</v>
      </c>
      <c r="V3018" s="1">
        <v>45414</v>
      </c>
      <c r="W3018">
        <v>465000</v>
      </c>
    </row>
    <row r="3019" spans="1:23" x14ac:dyDescent="0.25">
      <c r="A3019" s="9" t="s">
        <v>4228</v>
      </c>
      <c r="B3019" s="9" t="s">
        <v>9404</v>
      </c>
      <c r="C3019" s="9" t="s">
        <v>9405</v>
      </c>
      <c r="D3019" s="9" t="s">
        <v>2</v>
      </c>
      <c r="E3019">
        <v>51.523745599999998</v>
      </c>
      <c r="F3019">
        <v>-5.6261600000000002E-2</v>
      </c>
      <c r="G3019">
        <v>1</v>
      </c>
      <c r="H3019">
        <v>2</v>
      </c>
      <c r="I3019">
        <v>65</v>
      </c>
      <c r="J3019">
        <v>1</v>
      </c>
      <c r="K3019" s="9" t="s">
        <v>6</v>
      </c>
      <c r="L3019" s="9" t="s">
        <v>7</v>
      </c>
      <c r="M3019">
        <v>2050</v>
      </c>
      <c r="N3019">
        <v>2250</v>
      </c>
      <c r="O3019">
        <v>2400</v>
      </c>
      <c r="P3019">
        <v>456000</v>
      </c>
      <c r="Q3019">
        <v>480000</v>
      </c>
      <c r="R3019">
        <v>504000</v>
      </c>
      <c r="S3019" s="9" t="s">
        <v>5</v>
      </c>
      <c r="T3019" s="1">
        <v>45572</v>
      </c>
      <c r="U3019">
        <v>15000</v>
      </c>
      <c r="V3019" s="1">
        <v>43077</v>
      </c>
      <c r="W3019">
        <v>467000</v>
      </c>
    </row>
    <row r="3020" spans="1:23" x14ac:dyDescent="0.25">
      <c r="A3020" s="9" t="s">
        <v>4228</v>
      </c>
      <c r="B3020" s="9" t="s">
        <v>9404</v>
      </c>
      <c r="C3020" s="9" t="s">
        <v>9405</v>
      </c>
      <c r="D3020" s="9" t="s">
        <v>2</v>
      </c>
      <c r="E3020">
        <v>51.523745599999998</v>
      </c>
      <c r="F3020">
        <v>-5.6261600000000002E-2</v>
      </c>
      <c r="G3020">
        <v>1</v>
      </c>
      <c r="H3020">
        <v>2</v>
      </c>
      <c r="I3020">
        <v>65</v>
      </c>
      <c r="J3020">
        <v>1</v>
      </c>
      <c r="K3020" s="9" t="s">
        <v>6</v>
      </c>
      <c r="L3020" s="9" t="s">
        <v>7</v>
      </c>
      <c r="M3020">
        <v>2050</v>
      </c>
      <c r="N3020">
        <v>2250</v>
      </c>
      <c r="O3020">
        <v>2400</v>
      </c>
      <c r="P3020">
        <v>456000</v>
      </c>
      <c r="Q3020">
        <v>480000</v>
      </c>
      <c r="R3020">
        <v>504000</v>
      </c>
      <c r="S3020" s="9" t="s">
        <v>5</v>
      </c>
      <c r="T3020" s="1">
        <v>45572</v>
      </c>
      <c r="U3020">
        <v>15000</v>
      </c>
      <c r="V3020" s="1">
        <v>40899</v>
      </c>
      <c r="W3020">
        <v>290000</v>
      </c>
    </row>
    <row r="3021" spans="1:23" x14ac:dyDescent="0.25">
      <c r="A3021" s="9" t="s">
        <v>4228</v>
      </c>
      <c r="B3021" s="9" t="s">
        <v>9404</v>
      </c>
      <c r="C3021" s="9" t="s">
        <v>9405</v>
      </c>
      <c r="D3021" s="9" t="s">
        <v>2</v>
      </c>
      <c r="E3021">
        <v>51.523745599999998</v>
      </c>
      <c r="F3021">
        <v>-5.6261600000000002E-2</v>
      </c>
      <c r="G3021">
        <v>1</v>
      </c>
      <c r="H3021">
        <v>2</v>
      </c>
      <c r="I3021">
        <v>65</v>
      </c>
      <c r="J3021">
        <v>1</v>
      </c>
      <c r="K3021" s="9" t="s">
        <v>6</v>
      </c>
      <c r="L3021" s="9" t="s">
        <v>7</v>
      </c>
      <c r="M3021">
        <v>2050</v>
      </c>
      <c r="N3021">
        <v>2250</v>
      </c>
      <c r="O3021">
        <v>2400</v>
      </c>
      <c r="P3021">
        <v>456000</v>
      </c>
      <c r="Q3021">
        <v>480000</v>
      </c>
      <c r="R3021">
        <v>504000</v>
      </c>
      <c r="S3021" s="9" t="s">
        <v>5</v>
      </c>
      <c r="T3021" s="1">
        <v>45572</v>
      </c>
      <c r="U3021">
        <v>15000</v>
      </c>
      <c r="V3021" s="1">
        <v>38947</v>
      </c>
      <c r="W3021">
        <v>230000</v>
      </c>
    </row>
    <row r="3022" spans="1:23" x14ac:dyDescent="0.25">
      <c r="A3022" s="9" t="s">
        <v>4228</v>
      </c>
      <c r="B3022" s="9" t="s">
        <v>9404</v>
      </c>
      <c r="C3022" s="9" t="s">
        <v>9405</v>
      </c>
      <c r="D3022" s="9" t="s">
        <v>2</v>
      </c>
      <c r="E3022">
        <v>51.523745599999998</v>
      </c>
      <c r="F3022">
        <v>-5.6261600000000002E-2</v>
      </c>
      <c r="G3022">
        <v>1</v>
      </c>
      <c r="H3022">
        <v>2</v>
      </c>
      <c r="I3022">
        <v>65</v>
      </c>
      <c r="J3022">
        <v>1</v>
      </c>
      <c r="K3022" s="9" t="s">
        <v>6</v>
      </c>
      <c r="L3022" s="9" t="s">
        <v>7</v>
      </c>
      <c r="M3022">
        <v>2050</v>
      </c>
      <c r="N3022">
        <v>2250</v>
      </c>
      <c r="O3022">
        <v>2400</v>
      </c>
      <c r="P3022">
        <v>456000</v>
      </c>
      <c r="Q3022">
        <v>480000</v>
      </c>
      <c r="R3022">
        <v>504000</v>
      </c>
      <c r="S3022" s="9" t="s">
        <v>5</v>
      </c>
      <c r="T3022" s="1">
        <v>45572</v>
      </c>
      <c r="U3022">
        <v>15000</v>
      </c>
      <c r="V3022" s="1">
        <v>36713</v>
      </c>
      <c r="W3022">
        <v>130000</v>
      </c>
    </row>
    <row r="3023" spans="1:23" x14ac:dyDescent="0.25">
      <c r="A3023" s="9" t="s">
        <v>4228</v>
      </c>
      <c r="B3023" s="9" t="s">
        <v>9404</v>
      </c>
      <c r="C3023" s="9" t="s">
        <v>9405</v>
      </c>
      <c r="D3023" s="9" t="s">
        <v>2</v>
      </c>
      <c r="E3023">
        <v>51.523745599999998</v>
      </c>
      <c r="F3023">
        <v>-5.6261600000000002E-2</v>
      </c>
      <c r="G3023">
        <v>1</v>
      </c>
      <c r="H3023">
        <v>2</v>
      </c>
      <c r="I3023">
        <v>65</v>
      </c>
      <c r="J3023">
        <v>1</v>
      </c>
      <c r="K3023" s="9" t="s">
        <v>6</v>
      </c>
      <c r="L3023" s="9" t="s">
        <v>7</v>
      </c>
      <c r="M3023">
        <v>2050</v>
      </c>
      <c r="N3023">
        <v>2250</v>
      </c>
      <c r="O3023">
        <v>2400</v>
      </c>
      <c r="P3023">
        <v>456000</v>
      </c>
      <c r="Q3023">
        <v>480000</v>
      </c>
      <c r="R3023">
        <v>504000</v>
      </c>
      <c r="S3023" s="9" t="s">
        <v>5</v>
      </c>
      <c r="T3023" s="1">
        <v>45572</v>
      </c>
      <c r="U3023">
        <v>15000</v>
      </c>
      <c r="V3023" s="1">
        <v>35779</v>
      </c>
      <c r="W3023">
        <v>67995</v>
      </c>
    </row>
    <row r="3024" spans="1:23" x14ac:dyDescent="0.25">
      <c r="A3024" s="9" t="s">
        <v>2150</v>
      </c>
      <c r="B3024" s="9" t="s">
        <v>9406</v>
      </c>
      <c r="C3024" s="9" t="s">
        <v>9407</v>
      </c>
      <c r="D3024" s="9" t="s">
        <v>2</v>
      </c>
      <c r="E3024">
        <v>51.5513999</v>
      </c>
      <c r="F3024">
        <v>-7.3975700000000005E-2</v>
      </c>
      <c r="G3024">
        <v>1</v>
      </c>
      <c r="H3024">
        <v>2</v>
      </c>
      <c r="I3024">
        <v>74</v>
      </c>
      <c r="J3024">
        <v>1</v>
      </c>
      <c r="K3024" s="9" t="s">
        <v>6</v>
      </c>
      <c r="L3024" s="9" t="s">
        <v>7</v>
      </c>
      <c r="M3024">
        <v>2050</v>
      </c>
      <c r="N3024">
        <v>2250</v>
      </c>
      <c r="O3024">
        <v>2500</v>
      </c>
      <c r="P3024">
        <v>496000</v>
      </c>
      <c r="Q3024">
        <v>522000</v>
      </c>
      <c r="R3024">
        <v>548000</v>
      </c>
      <c r="S3024" s="9" t="s">
        <v>5</v>
      </c>
      <c r="T3024" s="1">
        <v>45572</v>
      </c>
      <c r="U3024">
        <v>37000</v>
      </c>
      <c r="V3024" s="1">
        <v>44911</v>
      </c>
      <c r="W3024">
        <v>485000</v>
      </c>
    </row>
    <row r="3025" spans="1:23" x14ac:dyDescent="0.25">
      <c r="A3025" s="9" t="s">
        <v>2150</v>
      </c>
      <c r="B3025" s="9" t="s">
        <v>9406</v>
      </c>
      <c r="C3025" s="9" t="s">
        <v>9407</v>
      </c>
      <c r="D3025" s="9" t="s">
        <v>2</v>
      </c>
      <c r="E3025">
        <v>51.5513999</v>
      </c>
      <c r="F3025">
        <v>-7.3975700000000005E-2</v>
      </c>
      <c r="G3025">
        <v>1</v>
      </c>
      <c r="H3025">
        <v>2</v>
      </c>
      <c r="I3025">
        <v>74</v>
      </c>
      <c r="J3025">
        <v>1</v>
      </c>
      <c r="K3025" s="9" t="s">
        <v>6</v>
      </c>
      <c r="L3025" s="9" t="s">
        <v>7</v>
      </c>
      <c r="M3025">
        <v>2050</v>
      </c>
      <c r="N3025">
        <v>2250</v>
      </c>
      <c r="O3025">
        <v>2500</v>
      </c>
      <c r="P3025">
        <v>496000</v>
      </c>
      <c r="Q3025">
        <v>522000</v>
      </c>
      <c r="R3025">
        <v>548000</v>
      </c>
      <c r="S3025" s="9" t="s">
        <v>5</v>
      </c>
      <c r="T3025" s="1">
        <v>45572</v>
      </c>
      <c r="U3025">
        <v>37000</v>
      </c>
      <c r="V3025" s="1">
        <v>42797</v>
      </c>
      <c r="W3025">
        <v>500000</v>
      </c>
    </row>
    <row r="3026" spans="1:23" x14ac:dyDescent="0.25">
      <c r="A3026" s="9" t="s">
        <v>5918</v>
      </c>
      <c r="B3026" s="9" t="s">
        <v>7202</v>
      </c>
      <c r="C3026" s="9" t="s">
        <v>7203</v>
      </c>
      <c r="D3026" s="9" t="s">
        <v>2</v>
      </c>
      <c r="E3026">
        <v>51.564012200000001</v>
      </c>
      <c r="F3026">
        <v>-3.0783999999999998E-3</v>
      </c>
      <c r="G3026">
        <v>1</v>
      </c>
      <c r="H3026">
        <v>2</v>
      </c>
      <c r="I3026">
        <v>59</v>
      </c>
      <c r="J3026">
        <v>1</v>
      </c>
      <c r="K3026" s="9" t="s">
        <v>6</v>
      </c>
      <c r="L3026" s="9" t="s">
        <v>7</v>
      </c>
      <c r="M3026">
        <v>2050</v>
      </c>
      <c r="N3026">
        <v>2250</v>
      </c>
      <c r="O3026">
        <v>2500</v>
      </c>
      <c r="P3026">
        <v>501000</v>
      </c>
      <c r="Q3026">
        <v>528000</v>
      </c>
      <c r="R3026">
        <v>554000</v>
      </c>
      <c r="S3026" s="9" t="s">
        <v>5</v>
      </c>
      <c r="T3026" s="1">
        <v>45572</v>
      </c>
      <c r="U3026">
        <v>13000</v>
      </c>
      <c r="V3026" s="1">
        <v>45379</v>
      </c>
      <c r="W3026">
        <v>515000</v>
      </c>
    </row>
    <row r="3027" spans="1:23" x14ac:dyDescent="0.25">
      <c r="A3027" s="9" t="s">
        <v>5918</v>
      </c>
      <c r="B3027" s="9" t="s">
        <v>7202</v>
      </c>
      <c r="C3027" s="9" t="s">
        <v>7203</v>
      </c>
      <c r="D3027" s="9" t="s">
        <v>2</v>
      </c>
      <c r="E3027">
        <v>51.564012200000001</v>
      </c>
      <c r="F3027">
        <v>-3.0783999999999998E-3</v>
      </c>
      <c r="G3027">
        <v>1</v>
      </c>
      <c r="H3027">
        <v>2</v>
      </c>
      <c r="I3027">
        <v>59</v>
      </c>
      <c r="J3027">
        <v>1</v>
      </c>
      <c r="K3027" s="9" t="s">
        <v>6</v>
      </c>
      <c r="L3027" s="9" t="s">
        <v>7</v>
      </c>
      <c r="M3027">
        <v>2050</v>
      </c>
      <c r="N3027">
        <v>2250</v>
      </c>
      <c r="O3027">
        <v>2500</v>
      </c>
      <c r="P3027">
        <v>501000</v>
      </c>
      <c r="Q3027">
        <v>528000</v>
      </c>
      <c r="R3027">
        <v>554000</v>
      </c>
      <c r="S3027" s="9" t="s">
        <v>5</v>
      </c>
      <c r="T3027" s="1">
        <v>45572</v>
      </c>
      <c r="U3027">
        <v>13000</v>
      </c>
      <c r="V3027" s="1">
        <v>42538</v>
      </c>
      <c r="W3027">
        <v>432500</v>
      </c>
    </row>
    <row r="3028" spans="1:23" x14ac:dyDescent="0.25">
      <c r="A3028" s="9" t="s">
        <v>5918</v>
      </c>
      <c r="B3028" s="9" t="s">
        <v>7202</v>
      </c>
      <c r="C3028" s="9" t="s">
        <v>7203</v>
      </c>
      <c r="D3028" s="9" t="s">
        <v>2</v>
      </c>
      <c r="E3028">
        <v>51.564012200000001</v>
      </c>
      <c r="F3028">
        <v>-3.0783999999999998E-3</v>
      </c>
      <c r="G3028">
        <v>1</v>
      </c>
      <c r="H3028">
        <v>2</v>
      </c>
      <c r="I3028">
        <v>59</v>
      </c>
      <c r="J3028">
        <v>1</v>
      </c>
      <c r="K3028" s="9" t="s">
        <v>6</v>
      </c>
      <c r="L3028" s="9" t="s">
        <v>7</v>
      </c>
      <c r="M3028">
        <v>2050</v>
      </c>
      <c r="N3028">
        <v>2250</v>
      </c>
      <c r="O3028">
        <v>2500</v>
      </c>
      <c r="P3028">
        <v>501000</v>
      </c>
      <c r="Q3028">
        <v>528000</v>
      </c>
      <c r="R3028">
        <v>554000</v>
      </c>
      <c r="S3028" s="9" t="s">
        <v>5</v>
      </c>
      <c r="T3028" s="1">
        <v>45572</v>
      </c>
      <c r="U3028">
        <v>13000</v>
      </c>
      <c r="V3028" s="1">
        <v>37270</v>
      </c>
      <c r="W3028">
        <v>119995</v>
      </c>
    </row>
    <row r="3029" spans="1:23" x14ac:dyDescent="0.25">
      <c r="A3029" s="9" t="s">
        <v>5918</v>
      </c>
      <c r="B3029" s="9" t="s">
        <v>7202</v>
      </c>
      <c r="C3029" s="9" t="s">
        <v>7203</v>
      </c>
      <c r="D3029" s="9" t="s">
        <v>2</v>
      </c>
      <c r="E3029">
        <v>51.564012200000001</v>
      </c>
      <c r="F3029">
        <v>-3.0783999999999998E-3</v>
      </c>
      <c r="G3029">
        <v>1</v>
      </c>
      <c r="H3029">
        <v>2</v>
      </c>
      <c r="I3029">
        <v>59</v>
      </c>
      <c r="J3029">
        <v>1</v>
      </c>
      <c r="K3029" s="9" t="s">
        <v>6</v>
      </c>
      <c r="L3029" s="9" t="s">
        <v>7</v>
      </c>
      <c r="M3029">
        <v>2050</v>
      </c>
      <c r="N3029">
        <v>2250</v>
      </c>
      <c r="O3029">
        <v>2500</v>
      </c>
      <c r="P3029">
        <v>501000</v>
      </c>
      <c r="Q3029">
        <v>528000</v>
      </c>
      <c r="R3029">
        <v>554000</v>
      </c>
      <c r="S3029" s="9" t="s">
        <v>5</v>
      </c>
      <c r="T3029" s="1">
        <v>45572</v>
      </c>
      <c r="U3029">
        <v>13000</v>
      </c>
      <c r="V3029" s="1">
        <v>36476</v>
      </c>
      <c r="W3029">
        <v>69995</v>
      </c>
    </row>
    <row r="3030" spans="1:23" x14ac:dyDescent="0.25">
      <c r="A3030" s="9" t="s">
        <v>3257</v>
      </c>
      <c r="B3030" s="9" t="s">
        <v>9408</v>
      </c>
      <c r="C3030" s="9" t="s">
        <v>9409</v>
      </c>
      <c r="D3030" s="9" t="s">
        <v>2</v>
      </c>
      <c r="E3030">
        <v>51.570488099999999</v>
      </c>
      <c r="F3030">
        <v>-6.54386E-2</v>
      </c>
      <c r="G3030">
        <v>1</v>
      </c>
      <c r="H3030">
        <v>2</v>
      </c>
      <c r="I3030">
        <v>51</v>
      </c>
      <c r="J3030">
        <v>1</v>
      </c>
      <c r="K3030" s="9" t="s">
        <v>6</v>
      </c>
      <c r="L3030" s="9" t="s">
        <v>7</v>
      </c>
      <c r="M3030">
        <v>2050</v>
      </c>
      <c r="N3030">
        <v>2250</v>
      </c>
      <c r="O3030">
        <v>2500</v>
      </c>
      <c r="P3030">
        <v>519000</v>
      </c>
      <c r="Q3030">
        <v>546000</v>
      </c>
      <c r="R3030">
        <v>573000</v>
      </c>
      <c r="S3030" s="9" t="s">
        <v>5</v>
      </c>
      <c r="T3030" s="1">
        <v>45572</v>
      </c>
      <c r="U3030">
        <v>166000</v>
      </c>
      <c r="V3030" s="1">
        <v>44274</v>
      </c>
      <c r="W3030">
        <v>380000</v>
      </c>
    </row>
    <row r="3031" spans="1:23" x14ac:dyDescent="0.25">
      <c r="A3031" s="9" t="s">
        <v>6569</v>
      </c>
      <c r="B3031" s="9" t="s">
        <v>9090</v>
      </c>
      <c r="C3031" s="9" t="s">
        <v>9091</v>
      </c>
      <c r="D3031" s="9" t="s">
        <v>2</v>
      </c>
      <c r="E3031">
        <v>51.572248000000002</v>
      </c>
      <c r="F3031">
        <v>-2.8520299999999998E-2</v>
      </c>
      <c r="G3031">
        <v>1</v>
      </c>
      <c r="H3031">
        <v>2</v>
      </c>
      <c r="I3031">
        <v>76</v>
      </c>
      <c r="J3031">
        <v>1</v>
      </c>
      <c r="K3031" s="9" t="s">
        <v>6</v>
      </c>
      <c r="L3031" s="9" t="s">
        <v>7</v>
      </c>
      <c r="M3031">
        <v>2050</v>
      </c>
      <c r="N3031">
        <v>2250</v>
      </c>
      <c r="O3031">
        <v>2450</v>
      </c>
      <c r="P3031">
        <v>484000</v>
      </c>
      <c r="Q3031">
        <v>509000</v>
      </c>
      <c r="R3031">
        <v>535000</v>
      </c>
      <c r="S3031" s="9" t="s">
        <v>5</v>
      </c>
      <c r="T3031" s="1">
        <v>45572</v>
      </c>
      <c r="U3031">
        <v>34000</v>
      </c>
      <c r="V3031" s="1">
        <v>45226</v>
      </c>
      <c r="W3031">
        <v>475000</v>
      </c>
    </row>
    <row r="3032" spans="1:23" x14ac:dyDescent="0.25">
      <c r="A3032" s="9" t="s">
        <v>6569</v>
      </c>
      <c r="B3032" s="9" t="s">
        <v>9090</v>
      </c>
      <c r="C3032" s="9" t="s">
        <v>9091</v>
      </c>
      <c r="D3032" s="9" t="s">
        <v>2</v>
      </c>
      <c r="E3032">
        <v>51.572248000000002</v>
      </c>
      <c r="F3032">
        <v>-2.8520299999999998E-2</v>
      </c>
      <c r="G3032">
        <v>1</v>
      </c>
      <c r="H3032">
        <v>2</v>
      </c>
      <c r="I3032">
        <v>76</v>
      </c>
      <c r="J3032">
        <v>1</v>
      </c>
      <c r="K3032" s="9" t="s">
        <v>6</v>
      </c>
      <c r="L3032" s="9" t="s">
        <v>7</v>
      </c>
      <c r="M3032">
        <v>2050</v>
      </c>
      <c r="N3032">
        <v>2250</v>
      </c>
      <c r="O3032">
        <v>2450</v>
      </c>
      <c r="P3032">
        <v>484000</v>
      </c>
      <c r="Q3032">
        <v>509000</v>
      </c>
      <c r="R3032">
        <v>535000</v>
      </c>
      <c r="S3032" s="9" t="s">
        <v>5</v>
      </c>
      <c r="T3032" s="1">
        <v>45572</v>
      </c>
      <c r="U3032">
        <v>34000</v>
      </c>
      <c r="V3032" s="1">
        <v>42447</v>
      </c>
      <c r="W3032">
        <v>395000</v>
      </c>
    </row>
    <row r="3033" spans="1:23" x14ac:dyDescent="0.25">
      <c r="A3033" s="9" t="s">
        <v>6569</v>
      </c>
      <c r="B3033" s="9" t="s">
        <v>9090</v>
      </c>
      <c r="C3033" s="9" t="s">
        <v>9091</v>
      </c>
      <c r="D3033" s="9" t="s">
        <v>2</v>
      </c>
      <c r="E3033">
        <v>51.572248000000002</v>
      </c>
      <c r="F3033">
        <v>-2.8520299999999998E-2</v>
      </c>
      <c r="G3033">
        <v>1</v>
      </c>
      <c r="H3033">
        <v>2</v>
      </c>
      <c r="I3033">
        <v>76</v>
      </c>
      <c r="J3033">
        <v>1</v>
      </c>
      <c r="K3033" s="9" t="s">
        <v>6</v>
      </c>
      <c r="L3033" s="9" t="s">
        <v>7</v>
      </c>
      <c r="M3033">
        <v>2050</v>
      </c>
      <c r="N3033">
        <v>2250</v>
      </c>
      <c r="O3033">
        <v>2450</v>
      </c>
      <c r="P3033">
        <v>484000</v>
      </c>
      <c r="Q3033">
        <v>509000</v>
      </c>
      <c r="R3033">
        <v>535000</v>
      </c>
      <c r="S3033" s="9" t="s">
        <v>5</v>
      </c>
      <c r="T3033" s="1">
        <v>45572</v>
      </c>
      <c r="U3033">
        <v>34000</v>
      </c>
      <c r="V3033" s="1">
        <v>40750</v>
      </c>
      <c r="W3033">
        <v>200000</v>
      </c>
    </row>
    <row r="3034" spans="1:23" x14ac:dyDescent="0.25">
      <c r="A3034" s="9" t="s">
        <v>6569</v>
      </c>
      <c r="B3034" s="9" t="s">
        <v>9090</v>
      </c>
      <c r="C3034" s="9" t="s">
        <v>9091</v>
      </c>
      <c r="D3034" s="9" t="s">
        <v>2</v>
      </c>
      <c r="E3034">
        <v>51.572248000000002</v>
      </c>
      <c r="F3034">
        <v>-2.8520299999999998E-2</v>
      </c>
      <c r="G3034">
        <v>1</v>
      </c>
      <c r="H3034">
        <v>2</v>
      </c>
      <c r="I3034">
        <v>76</v>
      </c>
      <c r="J3034">
        <v>1</v>
      </c>
      <c r="K3034" s="9" t="s">
        <v>6</v>
      </c>
      <c r="L3034" s="9" t="s">
        <v>7</v>
      </c>
      <c r="M3034">
        <v>2050</v>
      </c>
      <c r="N3034">
        <v>2250</v>
      </c>
      <c r="O3034">
        <v>2450</v>
      </c>
      <c r="P3034">
        <v>484000</v>
      </c>
      <c r="Q3034">
        <v>509000</v>
      </c>
      <c r="R3034">
        <v>535000</v>
      </c>
      <c r="S3034" s="9" t="s">
        <v>5</v>
      </c>
      <c r="T3034" s="1">
        <v>45572</v>
      </c>
      <c r="U3034">
        <v>34000</v>
      </c>
      <c r="V3034" s="1">
        <v>38216</v>
      </c>
      <c r="W3034">
        <v>158500</v>
      </c>
    </row>
    <row r="3035" spans="1:23" x14ac:dyDescent="0.25">
      <c r="A3035" s="9" t="s">
        <v>6712</v>
      </c>
      <c r="B3035" s="9" t="s">
        <v>8520</v>
      </c>
      <c r="C3035" s="9" t="s">
        <v>8521</v>
      </c>
      <c r="D3035" s="9" t="s">
        <v>2</v>
      </c>
      <c r="E3035">
        <v>51.584934099999998</v>
      </c>
      <c r="F3035">
        <v>-3.4280199999999997E-2</v>
      </c>
      <c r="G3035">
        <v>1</v>
      </c>
      <c r="H3035">
        <v>2</v>
      </c>
      <c r="I3035">
        <v>72</v>
      </c>
      <c r="J3035">
        <v>1</v>
      </c>
      <c r="K3035" s="9" t="s">
        <v>6</v>
      </c>
      <c r="L3035" s="9" t="s">
        <v>7</v>
      </c>
      <c r="M3035">
        <v>2050</v>
      </c>
      <c r="N3035">
        <v>2250</v>
      </c>
      <c r="O3035">
        <v>2450</v>
      </c>
      <c r="P3035">
        <v>482000</v>
      </c>
      <c r="Q3035">
        <v>507000</v>
      </c>
      <c r="R3035">
        <v>533000</v>
      </c>
      <c r="S3035" s="9" t="s">
        <v>5</v>
      </c>
      <c r="T3035" s="1">
        <v>45572</v>
      </c>
      <c r="U3035">
        <v>41000</v>
      </c>
      <c r="V3035" s="1">
        <v>45240</v>
      </c>
      <c r="W3035">
        <v>465690</v>
      </c>
    </row>
    <row r="3036" spans="1:23" x14ac:dyDescent="0.25">
      <c r="A3036" s="9" t="s">
        <v>6712</v>
      </c>
      <c r="B3036" s="9" t="s">
        <v>8520</v>
      </c>
      <c r="C3036" s="9" t="s">
        <v>8521</v>
      </c>
      <c r="D3036" s="9" t="s">
        <v>2</v>
      </c>
      <c r="E3036">
        <v>51.584934099999998</v>
      </c>
      <c r="F3036">
        <v>-3.4280199999999997E-2</v>
      </c>
      <c r="G3036">
        <v>1</v>
      </c>
      <c r="H3036">
        <v>2</v>
      </c>
      <c r="I3036">
        <v>72</v>
      </c>
      <c r="J3036">
        <v>1</v>
      </c>
      <c r="K3036" s="9" t="s">
        <v>6</v>
      </c>
      <c r="L3036" s="9" t="s">
        <v>7</v>
      </c>
      <c r="M3036">
        <v>2050</v>
      </c>
      <c r="N3036">
        <v>2250</v>
      </c>
      <c r="O3036">
        <v>2450</v>
      </c>
      <c r="P3036">
        <v>482000</v>
      </c>
      <c r="Q3036">
        <v>507000</v>
      </c>
      <c r="R3036">
        <v>533000</v>
      </c>
      <c r="S3036" s="9" t="s">
        <v>5</v>
      </c>
      <c r="T3036" s="1">
        <v>45572</v>
      </c>
      <c r="U3036">
        <v>41000</v>
      </c>
      <c r="V3036" s="1">
        <v>39141</v>
      </c>
      <c r="W3036">
        <v>205000</v>
      </c>
    </row>
    <row r="3037" spans="1:23" x14ac:dyDescent="0.25">
      <c r="A3037" s="9" t="s">
        <v>6712</v>
      </c>
      <c r="B3037" s="9" t="s">
        <v>8520</v>
      </c>
      <c r="C3037" s="9" t="s">
        <v>8521</v>
      </c>
      <c r="D3037" s="9" t="s">
        <v>2</v>
      </c>
      <c r="E3037">
        <v>51.584934099999998</v>
      </c>
      <c r="F3037">
        <v>-3.4280199999999997E-2</v>
      </c>
      <c r="G3037">
        <v>1</v>
      </c>
      <c r="H3037">
        <v>2</v>
      </c>
      <c r="I3037">
        <v>72</v>
      </c>
      <c r="J3037">
        <v>1</v>
      </c>
      <c r="K3037" s="9" t="s">
        <v>6</v>
      </c>
      <c r="L3037" s="9" t="s">
        <v>7</v>
      </c>
      <c r="M3037">
        <v>2050</v>
      </c>
      <c r="N3037">
        <v>2250</v>
      </c>
      <c r="O3037">
        <v>2450</v>
      </c>
      <c r="P3037">
        <v>482000</v>
      </c>
      <c r="Q3037">
        <v>507000</v>
      </c>
      <c r="R3037">
        <v>533000</v>
      </c>
      <c r="S3037" s="9" t="s">
        <v>5</v>
      </c>
      <c r="T3037" s="1">
        <v>45572</v>
      </c>
      <c r="U3037">
        <v>41000</v>
      </c>
      <c r="V3037" s="1">
        <v>35251</v>
      </c>
      <c r="W3037">
        <v>41995</v>
      </c>
    </row>
    <row r="3038" spans="1:23" x14ac:dyDescent="0.25">
      <c r="A3038" s="9" t="s">
        <v>6763</v>
      </c>
      <c r="B3038" s="9" t="s">
        <v>7208</v>
      </c>
      <c r="C3038" s="9" t="s">
        <v>7209</v>
      </c>
      <c r="D3038" s="9" t="s">
        <v>2</v>
      </c>
      <c r="E3038">
        <v>51.571417099999998</v>
      </c>
      <c r="F3038">
        <v>-2.83109E-2</v>
      </c>
      <c r="G3038">
        <v>1</v>
      </c>
      <c r="H3038">
        <v>2</v>
      </c>
      <c r="I3038">
        <v>80</v>
      </c>
      <c r="J3038">
        <v>1</v>
      </c>
      <c r="K3038" s="9" t="s">
        <v>6</v>
      </c>
      <c r="L3038" s="9" t="s">
        <v>7</v>
      </c>
      <c r="M3038">
        <v>2050</v>
      </c>
      <c r="N3038">
        <v>2250</v>
      </c>
      <c r="O3038">
        <v>2450</v>
      </c>
      <c r="P3038">
        <v>478000</v>
      </c>
      <c r="Q3038">
        <v>503000</v>
      </c>
      <c r="R3038">
        <v>528000</v>
      </c>
      <c r="S3038" s="9" t="s">
        <v>5</v>
      </c>
      <c r="T3038" s="1">
        <v>45572</v>
      </c>
      <c r="U3038">
        <v>8000</v>
      </c>
      <c r="V3038" s="1">
        <v>45232</v>
      </c>
      <c r="W3038">
        <v>495000</v>
      </c>
    </row>
    <row r="3039" spans="1:23" x14ac:dyDescent="0.25">
      <c r="A3039" s="9" t="s">
        <v>6763</v>
      </c>
      <c r="B3039" s="9" t="s">
        <v>7208</v>
      </c>
      <c r="C3039" s="9" t="s">
        <v>7209</v>
      </c>
      <c r="D3039" s="9" t="s">
        <v>2</v>
      </c>
      <c r="E3039">
        <v>51.571417099999998</v>
      </c>
      <c r="F3039">
        <v>-2.83109E-2</v>
      </c>
      <c r="G3039">
        <v>1</v>
      </c>
      <c r="H3039">
        <v>2</v>
      </c>
      <c r="I3039">
        <v>80</v>
      </c>
      <c r="J3039">
        <v>1</v>
      </c>
      <c r="K3039" s="9" t="s">
        <v>6</v>
      </c>
      <c r="L3039" s="9" t="s">
        <v>7</v>
      </c>
      <c r="M3039">
        <v>2050</v>
      </c>
      <c r="N3039">
        <v>2250</v>
      </c>
      <c r="O3039">
        <v>2450</v>
      </c>
      <c r="P3039">
        <v>478000</v>
      </c>
      <c r="Q3039">
        <v>503000</v>
      </c>
      <c r="R3039">
        <v>528000</v>
      </c>
      <c r="S3039" s="9" t="s">
        <v>5</v>
      </c>
      <c r="T3039" s="1">
        <v>45572</v>
      </c>
      <c r="U3039">
        <v>8000</v>
      </c>
      <c r="V3039" s="1">
        <v>40431</v>
      </c>
      <c r="W3039">
        <v>178000</v>
      </c>
    </row>
    <row r="3040" spans="1:23" x14ac:dyDescent="0.25">
      <c r="A3040" s="9" t="s">
        <v>6763</v>
      </c>
      <c r="B3040" s="9" t="s">
        <v>7208</v>
      </c>
      <c r="C3040" s="9" t="s">
        <v>7209</v>
      </c>
      <c r="D3040" s="9" t="s">
        <v>2</v>
      </c>
      <c r="E3040">
        <v>51.571417099999998</v>
      </c>
      <c r="F3040">
        <v>-2.83109E-2</v>
      </c>
      <c r="G3040">
        <v>1</v>
      </c>
      <c r="H3040">
        <v>2</v>
      </c>
      <c r="I3040">
        <v>80</v>
      </c>
      <c r="J3040">
        <v>1</v>
      </c>
      <c r="K3040" s="9" t="s">
        <v>6</v>
      </c>
      <c r="L3040" s="9" t="s">
        <v>7</v>
      </c>
      <c r="M3040">
        <v>2050</v>
      </c>
      <c r="N3040">
        <v>2250</v>
      </c>
      <c r="O3040">
        <v>2450</v>
      </c>
      <c r="P3040">
        <v>478000</v>
      </c>
      <c r="Q3040">
        <v>503000</v>
      </c>
      <c r="R3040">
        <v>528000</v>
      </c>
      <c r="S3040" s="9" t="s">
        <v>5</v>
      </c>
      <c r="T3040" s="1">
        <v>45572</v>
      </c>
      <c r="U3040">
        <v>8000</v>
      </c>
      <c r="V3040" s="1">
        <v>40260</v>
      </c>
      <c r="W3040">
        <v>155000</v>
      </c>
    </row>
    <row r="3041" spans="1:23" x14ac:dyDescent="0.25">
      <c r="A3041" s="9" t="s">
        <v>2955</v>
      </c>
      <c r="B3041" s="9" t="s">
        <v>7461</v>
      </c>
      <c r="C3041" s="9" t="s">
        <v>7462</v>
      </c>
      <c r="D3041" s="9" t="s">
        <v>2</v>
      </c>
      <c r="E3041">
        <v>51.541046399999999</v>
      </c>
      <c r="F3041">
        <v>-7.1993299999999996E-2</v>
      </c>
      <c r="G3041">
        <v>1</v>
      </c>
      <c r="H3041">
        <v>2</v>
      </c>
      <c r="I3041">
        <v>65</v>
      </c>
      <c r="J3041">
        <v>1</v>
      </c>
      <c r="K3041" s="9" t="s">
        <v>6</v>
      </c>
      <c r="L3041" s="9" t="s">
        <v>7</v>
      </c>
      <c r="M3041">
        <v>2050</v>
      </c>
      <c r="N3041">
        <v>2250</v>
      </c>
      <c r="O3041">
        <v>2450</v>
      </c>
      <c r="P3041">
        <v>490000</v>
      </c>
      <c r="Q3041">
        <v>516000</v>
      </c>
      <c r="R3041">
        <v>541000</v>
      </c>
      <c r="S3041" s="9" t="s">
        <v>5</v>
      </c>
      <c r="T3041" s="1">
        <v>45572</v>
      </c>
      <c r="U3041">
        <v>111000</v>
      </c>
      <c r="V3041" s="1">
        <v>44309</v>
      </c>
      <c r="W3041">
        <v>405000</v>
      </c>
    </row>
    <row r="3042" spans="1:23" x14ac:dyDescent="0.25">
      <c r="A3042" s="9" t="s">
        <v>2955</v>
      </c>
      <c r="B3042" s="9" t="s">
        <v>7461</v>
      </c>
      <c r="C3042" s="9" t="s">
        <v>7462</v>
      </c>
      <c r="D3042" s="9" t="s">
        <v>2</v>
      </c>
      <c r="E3042">
        <v>51.541046399999999</v>
      </c>
      <c r="F3042">
        <v>-7.1993299999999996E-2</v>
      </c>
      <c r="G3042">
        <v>1</v>
      </c>
      <c r="H3042">
        <v>2</v>
      </c>
      <c r="I3042">
        <v>65</v>
      </c>
      <c r="J3042">
        <v>1</v>
      </c>
      <c r="K3042" s="9" t="s">
        <v>6</v>
      </c>
      <c r="L3042" s="9" t="s">
        <v>7</v>
      </c>
      <c r="M3042">
        <v>2050</v>
      </c>
      <c r="N3042">
        <v>2250</v>
      </c>
      <c r="O3042">
        <v>2450</v>
      </c>
      <c r="P3042">
        <v>490000</v>
      </c>
      <c r="Q3042">
        <v>516000</v>
      </c>
      <c r="R3042">
        <v>541000</v>
      </c>
      <c r="S3042" s="9" t="s">
        <v>5</v>
      </c>
      <c r="T3042" s="1">
        <v>45572</v>
      </c>
      <c r="U3042">
        <v>111000</v>
      </c>
      <c r="V3042" s="1">
        <v>39400</v>
      </c>
      <c r="W3042">
        <v>271000</v>
      </c>
    </row>
    <row r="3043" spans="1:23" x14ac:dyDescent="0.25">
      <c r="A3043" s="9" t="s">
        <v>2955</v>
      </c>
      <c r="B3043" s="9" t="s">
        <v>7461</v>
      </c>
      <c r="C3043" s="9" t="s">
        <v>7462</v>
      </c>
      <c r="D3043" s="9" t="s">
        <v>2</v>
      </c>
      <c r="E3043">
        <v>51.541046399999999</v>
      </c>
      <c r="F3043">
        <v>-7.1993299999999996E-2</v>
      </c>
      <c r="G3043">
        <v>1</v>
      </c>
      <c r="H3043">
        <v>2</v>
      </c>
      <c r="I3043">
        <v>65</v>
      </c>
      <c r="J3043">
        <v>1</v>
      </c>
      <c r="K3043" s="9" t="s">
        <v>6</v>
      </c>
      <c r="L3043" s="9" t="s">
        <v>7</v>
      </c>
      <c r="M3043">
        <v>2050</v>
      </c>
      <c r="N3043">
        <v>2250</v>
      </c>
      <c r="O3043">
        <v>2450</v>
      </c>
      <c r="P3043">
        <v>490000</v>
      </c>
      <c r="Q3043">
        <v>516000</v>
      </c>
      <c r="R3043">
        <v>541000</v>
      </c>
      <c r="S3043" s="9" t="s">
        <v>5</v>
      </c>
      <c r="T3043" s="1">
        <v>45572</v>
      </c>
      <c r="U3043">
        <v>111000</v>
      </c>
      <c r="V3043" s="1">
        <v>38600</v>
      </c>
      <c r="W3043">
        <v>197500</v>
      </c>
    </row>
    <row r="3044" spans="1:23" x14ac:dyDescent="0.25">
      <c r="A3044" s="9" t="s">
        <v>2955</v>
      </c>
      <c r="B3044" s="9" t="s">
        <v>7461</v>
      </c>
      <c r="C3044" s="9" t="s">
        <v>7462</v>
      </c>
      <c r="D3044" s="9" t="s">
        <v>2</v>
      </c>
      <c r="E3044">
        <v>51.541046399999999</v>
      </c>
      <c r="F3044">
        <v>-7.1993299999999996E-2</v>
      </c>
      <c r="G3044">
        <v>1</v>
      </c>
      <c r="H3044">
        <v>2</v>
      </c>
      <c r="I3044">
        <v>65</v>
      </c>
      <c r="J3044">
        <v>1</v>
      </c>
      <c r="K3044" s="9" t="s">
        <v>6</v>
      </c>
      <c r="L3044" s="9" t="s">
        <v>7</v>
      </c>
      <c r="M3044">
        <v>2050</v>
      </c>
      <c r="N3044">
        <v>2250</v>
      </c>
      <c r="O3044">
        <v>2450</v>
      </c>
      <c r="P3044">
        <v>490000</v>
      </c>
      <c r="Q3044">
        <v>516000</v>
      </c>
      <c r="R3044">
        <v>541000</v>
      </c>
      <c r="S3044" s="9" t="s">
        <v>5</v>
      </c>
      <c r="T3044" s="1">
        <v>45572</v>
      </c>
      <c r="U3044">
        <v>111000</v>
      </c>
      <c r="V3044" s="1">
        <v>37099</v>
      </c>
      <c r="W3044">
        <v>152500</v>
      </c>
    </row>
    <row r="3045" spans="1:23" x14ac:dyDescent="0.25">
      <c r="A3045" s="9" t="s">
        <v>2955</v>
      </c>
      <c r="B3045" s="9" t="s">
        <v>7461</v>
      </c>
      <c r="C3045" s="9" t="s">
        <v>7462</v>
      </c>
      <c r="D3045" s="9" t="s">
        <v>2</v>
      </c>
      <c r="E3045">
        <v>51.541046399999999</v>
      </c>
      <c r="F3045">
        <v>-7.1993299999999996E-2</v>
      </c>
      <c r="G3045">
        <v>1</v>
      </c>
      <c r="H3045">
        <v>2</v>
      </c>
      <c r="I3045">
        <v>65</v>
      </c>
      <c r="J3045">
        <v>1</v>
      </c>
      <c r="K3045" s="9" t="s">
        <v>6</v>
      </c>
      <c r="L3045" s="9" t="s">
        <v>7</v>
      </c>
      <c r="M3045">
        <v>2050</v>
      </c>
      <c r="N3045">
        <v>2250</v>
      </c>
      <c r="O3045">
        <v>2450</v>
      </c>
      <c r="P3045">
        <v>490000</v>
      </c>
      <c r="Q3045">
        <v>516000</v>
      </c>
      <c r="R3045">
        <v>541000</v>
      </c>
      <c r="S3045" s="9" t="s">
        <v>5</v>
      </c>
      <c r="T3045" s="1">
        <v>45572</v>
      </c>
      <c r="U3045">
        <v>111000</v>
      </c>
      <c r="V3045" s="1">
        <v>36560</v>
      </c>
      <c r="W3045">
        <v>125000</v>
      </c>
    </row>
    <row r="3046" spans="1:23" x14ac:dyDescent="0.25">
      <c r="A3046" s="9" t="s">
        <v>3541</v>
      </c>
      <c r="B3046" s="9" t="s">
        <v>7461</v>
      </c>
      <c r="C3046" s="9" t="s">
        <v>7462</v>
      </c>
      <c r="D3046" s="9" t="s">
        <v>2</v>
      </c>
      <c r="E3046">
        <v>51.541046399999999</v>
      </c>
      <c r="F3046">
        <v>-7.1993299999999996E-2</v>
      </c>
      <c r="G3046">
        <v>1</v>
      </c>
      <c r="H3046">
        <v>2</v>
      </c>
      <c r="I3046">
        <v>71</v>
      </c>
      <c r="J3046">
        <v>1</v>
      </c>
      <c r="K3046" s="9" t="s">
        <v>6</v>
      </c>
      <c r="L3046" s="9" t="s">
        <v>7</v>
      </c>
      <c r="M3046">
        <v>2050</v>
      </c>
      <c r="N3046">
        <v>2250</v>
      </c>
      <c r="O3046">
        <v>2450</v>
      </c>
      <c r="P3046">
        <v>490000</v>
      </c>
      <c r="Q3046">
        <v>516000</v>
      </c>
      <c r="R3046">
        <v>542000</v>
      </c>
      <c r="S3046" s="9" t="s">
        <v>5</v>
      </c>
      <c r="T3046" s="1">
        <v>45572</v>
      </c>
      <c r="U3046">
        <v>96000</v>
      </c>
      <c r="V3046" s="1">
        <v>44510</v>
      </c>
      <c r="W3046">
        <v>420000</v>
      </c>
    </row>
    <row r="3047" spans="1:23" x14ac:dyDescent="0.25">
      <c r="A3047" s="9" t="s">
        <v>3541</v>
      </c>
      <c r="B3047" s="9" t="s">
        <v>7461</v>
      </c>
      <c r="C3047" s="9" t="s">
        <v>7462</v>
      </c>
      <c r="D3047" s="9" t="s">
        <v>2</v>
      </c>
      <c r="E3047">
        <v>51.541046399999999</v>
      </c>
      <c r="F3047">
        <v>-7.1993299999999996E-2</v>
      </c>
      <c r="G3047">
        <v>1</v>
      </c>
      <c r="H3047">
        <v>2</v>
      </c>
      <c r="I3047">
        <v>71</v>
      </c>
      <c r="J3047">
        <v>1</v>
      </c>
      <c r="K3047" s="9" t="s">
        <v>6</v>
      </c>
      <c r="L3047" s="9" t="s">
        <v>7</v>
      </c>
      <c r="M3047">
        <v>2050</v>
      </c>
      <c r="N3047">
        <v>2250</v>
      </c>
      <c r="O3047">
        <v>2450</v>
      </c>
      <c r="P3047">
        <v>490000</v>
      </c>
      <c r="Q3047">
        <v>516000</v>
      </c>
      <c r="R3047">
        <v>542000</v>
      </c>
      <c r="S3047" s="9" t="s">
        <v>5</v>
      </c>
      <c r="T3047" s="1">
        <v>45572</v>
      </c>
      <c r="U3047">
        <v>96000</v>
      </c>
      <c r="V3047" s="1">
        <v>40333</v>
      </c>
      <c r="W3047">
        <v>260000</v>
      </c>
    </row>
    <row r="3048" spans="1:23" x14ac:dyDescent="0.25">
      <c r="A3048" s="9" t="s">
        <v>3541</v>
      </c>
      <c r="B3048" s="9" t="s">
        <v>7461</v>
      </c>
      <c r="C3048" s="9" t="s">
        <v>7462</v>
      </c>
      <c r="D3048" s="9" t="s">
        <v>2</v>
      </c>
      <c r="E3048">
        <v>51.541046399999999</v>
      </c>
      <c r="F3048">
        <v>-7.1993299999999996E-2</v>
      </c>
      <c r="G3048">
        <v>1</v>
      </c>
      <c r="H3048">
        <v>2</v>
      </c>
      <c r="I3048">
        <v>71</v>
      </c>
      <c r="J3048">
        <v>1</v>
      </c>
      <c r="K3048" s="9" t="s">
        <v>6</v>
      </c>
      <c r="L3048" s="9" t="s">
        <v>7</v>
      </c>
      <c r="M3048">
        <v>2050</v>
      </c>
      <c r="N3048">
        <v>2250</v>
      </c>
      <c r="O3048">
        <v>2450</v>
      </c>
      <c r="P3048">
        <v>490000</v>
      </c>
      <c r="Q3048">
        <v>516000</v>
      </c>
      <c r="R3048">
        <v>542000</v>
      </c>
      <c r="S3048" s="9" t="s">
        <v>5</v>
      </c>
      <c r="T3048" s="1">
        <v>45572</v>
      </c>
      <c r="U3048">
        <v>96000</v>
      </c>
      <c r="V3048" s="1">
        <v>37929</v>
      </c>
      <c r="W3048">
        <v>185000</v>
      </c>
    </row>
    <row r="3049" spans="1:23" x14ac:dyDescent="0.25">
      <c r="A3049" s="9" t="s">
        <v>3541</v>
      </c>
      <c r="B3049" s="9" t="s">
        <v>7461</v>
      </c>
      <c r="C3049" s="9" t="s">
        <v>7462</v>
      </c>
      <c r="D3049" s="9" t="s">
        <v>2</v>
      </c>
      <c r="E3049">
        <v>51.541046399999999</v>
      </c>
      <c r="F3049">
        <v>-7.1993299999999996E-2</v>
      </c>
      <c r="G3049">
        <v>1</v>
      </c>
      <c r="H3049">
        <v>2</v>
      </c>
      <c r="I3049">
        <v>71</v>
      </c>
      <c r="J3049">
        <v>1</v>
      </c>
      <c r="K3049" s="9" t="s">
        <v>6</v>
      </c>
      <c r="L3049" s="9" t="s">
        <v>7</v>
      </c>
      <c r="M3049">
        <v>2050</v>
      </c>
      <c r="N3049">
        <v>2250</v>
      </c>
      <c r="O3049">
        <v>2450</v>
      </c>
      <c r="P3049">
        <v>490000</v>
      </c>
      <c r="Q3049">
        <v>516000</v>
      </c>
      <c r="R3049">
        <v>542000</v>
      </c>
      <c r="S3049" s="9" t="s">
        <v>5</v>
      </c>
      <c r="T3049" s="1">
        <v>45572</v>
      </c>
      <c r="U3049">
        <v>96000</v>
      </c>
      <c r="V3049" s="1">
        <v>36574</v>
      </c>
      <c r="W3049">
        <v>125000</v>
      </c>
    </row>
    <row r="3050" spans="1:23" x14ac:dyDescent="0.25">
      <c r="A3050" s="9" t="s">
        <v>4080</v>
      </c>
      <c r="B3050" s="9" t="s">
        <v>9306</v>
      </c>
      <c r="C3050" s="9" t="s">
        <v>9307</v>
      </c>
      <c r="D3050" s="9" t="s">
        <v>2</v>
      </c>
      <c r="E3050">
        <v>51.5662308</v>
      </c>
      <c r="F3050">
        <v>-1.8702E-3</v>
      </c>
      <c r="G3050">
        <v>1</v>
      </c>
      <c r="H3050">
        <v>2</v>
      </c>
      <c r="I3050">
        <v>66</v>
      </c>
      <c r="J3050">
        <v>1</v>
      </c>
      <c r="K3050" s="9" t="s">
        <v>6</v>
      </c>
      <c r="L3050" s="9" t="s">
        <v>7</v>
      </c>
      <c r="M3050">
        <v>2050</v>
      </c>
      <c r="N3050">
        <v>2250</v>
      </c>
      <c r="O3050">
        <v>2450</v>
      </c>
      <c r="P3050">
        <v>495000</v>
      </c>
      <c r="Q3050">
        <v>521000</v>
      </c>
      <c r="R3050">
        <v>547000</v>
      </c>
      <c r="S3050" s="9" t="s">
        <v>5</v>
      </c>
      <c r="T3050" s="1">
        <v>45572</v>
      </c>
      <c r="U3050">
        <v>1000</v>
      </c>
      <c r="V3050" s="1">
        <v>45124</v>
      </c>
      <c r="W3050">
        <v>520000</v>
      </c>
    </row>
    <row r="3051" spans="1:23" x14ac:dyDescent="0.25">
      <c r="A3051" s="9" t="s">
        <v>4080</v>
      </c>
      <c r="B3051" s="9" t="s">
        <v>9306</v>
      </c>
      <c r="C3051" s="9" t="s">
        <v>9307</v>
      </c>
      <c r="D3051" s="9" t="s">
        <v>2</v>
      </c>
      <c r="E3051">
        <v>51.5662308</v>
      </c>
      <c r="F3051">
        <v>-1.8702E-3</v>
      </c>
      <c r="G3051">
        <v>1</v>
      </c>
      <c r="H3051">
        <v>2</v>
      </c>
      <c r="I3051">
        <v>66</v>
      </c>
      <c r="J3051">
        <v>1</v>
      </c>
      <c r="K3051" s="9" t="s">
        <v>6</v>
      </c>
      <c r="L3051" s="9" t="s">
        <v>7</v>
      </c>
      <c r="M3051">
        <v>2050</v>
      </c>
      <c r="N3051">
        <v>2250</v>
      </c>
      <c r="O3051">
        <v>2450</v>
      </c>
      <c r="P3051">
        <v>495000</v>
      </c>
      <c r="Q3051">
        <v>521000</v>
      </c>
      <c r="R3051">
        <v>547000</v>
      </c>
      <c r="S3051" s="9" t="s">
        <v>5</v>
      </c>
      <c r="T3051" s="1">
        <v>45572</v>
      </c>
      <c r="U3051">
        <v>1000</v>
      </c>
      <c r="V3051" s="1">
        <v>43913</v>
      </c>
      <c r="W3051">
        <v>461000</v>
      </c>
    </row>
    <row r="3052" spans="1:23" x14ac:dyDescent="0.25">
      <c r="A3052" s="9" t="s">
        <v>4080</v>
      </c>
      <c r="B3052" s="9" t="s">
        <v>9306</v>
      </c>
      <c r="C3052" s="9" t="s">
        <v>9307</v>
      </c>
      <c r="D3052" s="9" t="s">
        <v>2</v>
      </c>
      <c r="E3052">
        <v>51.5662308</v>
      </c>
      <c r="F3052">
        <v>-1.8702E-3</v>
      </c>
      <c r="G3052">
        <v>1</v>
      </c>
      <c r="H3052">
        <v>2</v>
      </c>
      <c r="I3052">
        <v>66</v>
      </c>
      <c r="J3052">
        <v>1</v>
      </c>
      <c r="K3052" s="9" t="s">
        <v>6</v>
      </c>
      <c r="L3052" s="9" t="s">
        <v>7</v>
      </c>
      <c r="M3052">
        <v>2050</v>
      </c>
      <c r="N3052">
        <v>2250</v>
      </c>
      <c r="O3052">
        <v>2450</v>
      </c>
      <c r="P3052">
        <v>495000</v>
      </c>
      <c r="Q3052">
        <v>521000</v>
      </c>
      <c r="R3052">
        <v>547000</v>
      </c>
      <c r="S3052" s="9" t="s">
        <v>5</v>
      </c>
      <c r="T3052" s="1">
        <v>45572</v>
      </c>
      <c r="U3052">
        <v>1000</v>
      </c>
      <c r="V3052" s="1">
        <v>43630</v>
      </c>
      <c r="W3052">
        <v>200000</v>
      </c>
    </row>
    <row r="3053" spans="1:23" x14ac:dyDescent="0.25">
      <c r="A3053" s="9" t="s">
        <v>3754</v>
      </c>
      <c r="B3053" s="9" t="s">
        <v>9410</v>
      </c>
      <c r="C3053" s="9" t="s">
        <v>9411</v>
      </c>
      <c r="D3053" s="9" t="s">
        <v>2</v>
      </c>
      <c r="E3053">
        <v>51.5409802</v>
      </c>
      <c r="F3053">
        <v>-7.2890200000000002E-2</v>
      </c>
      <c r="G3053">
        <v>1</v>
      </c>
      <c r="H3053">
        <v>2</v>
      </c>
      <c r="I3053">
        <v>61</v>
      </c>
      <c r="J3053">
        <v>1</v>
      </c>
      <c r="K3053" s="9" t="s">
        <v>6</v>
      </c>
      <c r="L3053" s="9" t="s">
        <v>7</v>
      </c>
      <c r="M3053">
        <v>2050</v>
      </c>
      <c r="N3053">
        <v>2250</v>
      </c>
      <c r="O3053">
        <v>2450</v>
      </c>
      <c r="P3053">
        <v>489000</v>
      </c>
      <c r="Q3053">
        <v>515000</v>
      </c>
      <c r="R3053">
        <v>541000</v>
      </c>
      <c r="S3053" s="9" t="s">
        <v>5</v>
      </c>
      <c r="T3053" s="1">
        <v>45572</v>
      </c>
      <c r="U3053">
        <v>95000</v>
      </c>
      <c r="V3053" s="1">
        <v>43817</v>
      </c>
      <c r="W3053">
        <v>420000</v>
      </c>
    </row>
    <row r="3054" spans="1:23" x14ac:dyDescent="0.25">
      <c r="A3054" s="9" t="s">
        <v>3754</v>
      </c>
      <c r="B3054" s="9" t="s">
        <v>9410</v>
      </c>
      <c r="C3054" s="9" t="s">
        <v>9411</v>
      </c>
      <c r="D3054" s="9" t="s">
        <v>2</v>
      </c>
      <c r="E3054">
        <v>51.5409802</v>
      </c>
      <c r="F3054">
        <v>-7.2890200000000002E-2</v>
      </c>
      <c r="G3054">
        <v>1</v>
      </c>
      <c r="H3054">
        <v>2</v>
      </c>
      <c r="I3054">
        <v>61</v>
      </c>
      <c r="J3054">
        <v>1</v>
      </c>
      <c r="K3054" s="9" t="s">
        <v>6</v>
      </c>
      <c r="L3054" s="9" t="s">
        <v>7</v>
      </c>
      <c r="M3054">
        <v>2050</v>
      </c>
      <c r="N3054">
        <v>2250</v>
      </c>
      <c r="O3054">
        <v>2450</v>
      </c>
      <c r="P3054">
        <v>489000</v>
      </c>
      <c r="Q3054">
        <v>515000</v>
      </c>
      <c r="R3054">
        <v>541000</v>
      </c>
      <c r="S3054" s="9" t="s">
        <v>5</v>
      </c>
      <c r="T3054" s="1">
        <v>45572</v>
      </c>
      <c r="U3054">
        <v>95000</v>
      </c>
      <c r="V3054" s="1">
        <v>37966</v>
      </c>
      <c r="W3054">
        <v>207500</v>
      </c>
    </row>
    <row r="3055" spans="1:23" x14ac:dyDescent="0.25">
      <c r="A3055" s="9" t="s">
        <v>3754</v>
      </c>
      <c r="B3055" s="9" t="s">
        <v>9410</v>
      </c>
      <c r="C3055" s="9" t="s">
        <v>9411</v>
      </c>
      <c r="D3055" s="9" t="s">
        <v>2</v>
      </c>
      <c r="E3055">
        <v>51.5409802</v>
      </c>
      <c r="F3055">
        <v>-7.2890200000000002E-2</v>
      </c>
      <c r="G3055">
        <v>1</v>
      </c>
      <c r="H3055">
        <v>2</v>
      </c>
      <c r="I3055">
        <v>61</v>
      </c>
      <c r="J3055">
        <v>1</v>
      </c>
      <c r="K3055" s="9" t="s">
        <v>6</v>
      </c>
      <c r="L3055" s="9" t="s">
        <v>7</v>
      </c>
      <c r="M3055">
        <v>2050</v>
      </c>
      <c r="N3055">
        <v>2250</v>
      </c>
      <c r="O3055">
        <v>2450</v>
      </c>
      <c r="P3055">
        <v>489000</v>
      </c>
      <c r="Q3055">
        <v>515000</v>
      </c>
      <c r="R3055">
        <v>541000</v>
      </c>
      <c r="S3055" s="9" t="s">
        <v>5</v>
      </c>
      <c r="T3055" s="1">
        <v>45572</v>
      </c>
      <c r="U3055">
        <v>95000</v>
      </c>
      <c r="V3055" s="1">
        <v>36854</v>
      </c>
      <c r="W3055">
        <v>144950</v>
      </c>
    </row>
    <row r="3056" spans="1:23" x14ac:dyDescent="0.25">
      <c r="A3056" s="9" t="s">
        <v>5359</v>
      </c>
      <c r="B3056" s="9" t="s">
        <v>7051</v>
      </c>
      <c r="C3056" s="9" t="s">
        <v>7052</v>
      </c>
      <c r="D3056" s="9" t="s">
        <v>2</v>
      </c>
      <c r="E3056">
        <v>51.566661199999999</v>
      </c>
      <c r="F3056">
        <v>-9.7295000000000003E-3</v>
      </c>
      <c r="G3056">
        <v>1</v>
      </c>
      <c r="H3056">
        <v>2</v>
      </c>
      <c r="I3056">
        <v>78</v>
      </c>
      <c r="J3056">
        <v>1</v>
      </c>
      <c r="K3056" s="9" t="s">
        <v>6</v>
      </c>
      <c r="L3056" s="9" t="s">
        <v>7</v>
      </c>
      <c r="M3056">
        <v>2050</v>
      </c>
      <c r="N3056">
        <v>2250</v>
      </c>
      <c r="O3056">
        <v>2450</v>
      </c>
      <c r="P3056">
        <v>494000</v>
      </c>
      <c r="Q3056">
        <v>520000</v>
      </c>
      <c r="R3056">
        <v>546000</v>
      </c>
      <c r="S3056" s="9" t="s">
        <v>5</v>
      </c>
      <c r="T3056" s="1">
        <v>45572</v>
      </c>
      <c r="U3056">
        <v>-8000</v>
      </c>
      <c r="V3056" s="1">
        <v>44578</v>
      </c>
      <c r="W3056">
        <v>528100</v>
      </c>
    </row>
    <row r="3057" spans="1:23" x14ac:dyDescent="0.25">
      <c r="A3057" s="9" t="s">
        <v>5359</v>
      </c>
      <c r="B3057" s="9" t="s">
        <v>7051</v>
      </c>
      <c r="C3057" s="9" t="s">
        <v>7052</v>
      </c>
      <c r="D3057" s="9" t="s">
        <v>2</v>
      </c>
      <c r="E3057">
        <v>51.566661199999999</v>
      </c>
      <c r="F3057">
        <v>-9.7295000000000003E-3</v>
      </c>
      <c r="G3057">
        <v>1</v>
      </c>
      <c r="H3057">
        <v>2</v>
      </c>
      <c r="I3057">
        <v>78</v>
      </c>
      <c r="J3057">
        <v>1</v>
      </c>
      <c r="K3057" s="9" t="s">
        <v>6</v>
      </c>
      <c r="L3057" s="9" t="s">
        <v>7</v>
      </c>
      <c r="M3057">
        <v>2050</v>
      </c>
      <c r="N3057">
        <v>2250</v>
      </c>
      <c r="O3057">
        <v>2450</v>
      </c>
      <c r="P3057">
        <v>494000</v>
      </c>
      <c r="Q3057">
        <v>520000</v>
      </c>
      <c r="R3057">
        <v>546000</v>
      </c>
      <c r="S3057" s="9" t="s">
        <v>5</v>
      </c>
      <c r="T3057" s="1">
        <v>45572</v>
      </c>
      <c r="U3057">
        <v>-8000</v>
      </c>
      <c r="V3057" s="1">
        <v>42678</v>
      </c>
      <c r="W3057">
        <v>472000</v>
      </c>
    </row>
    <row r="3058" spans="1:23" x14ac:dyDescent="0.25">
      <c r="A3058" s="9" t="s">
        <v>5359</v>
      </c>
      <c r="B3058" s="9" t="s">
        <v>7051</v>
      </c>
      <c r="C3058" s="9" t="s">
        <v>7052</v>
      </c>
      <c r="D3058" s="9" t="s">
        <v>2</v>
      </c>
      <c r="E3058">
        <v>51.566661199999999</v>
      </c>
      <c r="F3058">
        <v>-9.7295000000000003E-3</v>
      </c>
      <c r="G3058">
        <v>1</v>
      </c>
      <c r="H3058">
        <v>2</v>
      </c>
      <c r="I3058">
        <v>78</v>
      </c>
      <c r="J3058">
        <v>1</v>
      </c>
      <c r="K3058" s="9" t="s">
        <v>6</v>
      </c>
      <c r="L3058" s="9" t="s">
        <v>7</v>
      </c>
      <c r="M3058">
        <v>2050</v>
      </c>
      <c r="N3058">
        <v>2250</v>
      </c>
      <c r="O3058">
        <v>2450</v>
      </c>
      <c r="P3058">
        <v>494000</v>
      </c>
      <c r="Q3058">
        <v>520000</v>
      </c>
      <c r="R3058">
        <v>546000</v>
      </c>
      <c r="S3058" s="9" t="s">
        <v>5</v>
      </c>
      <c r="T3058" s="1">
        <v>45572</v>
      </c>
      <c r="U3058">
        <v>-8000</v>
      </c>
      <c r="V3058" s="1">
        <v>42184</v>
      </c>
      <c r="W3058">
        <v>338500</v>
      </c>
    </row>
    <row r="3059" spans="1:23" x14ac:dyDescent="0.25">
      <c r="A3059" s="9" t="s">
        <v>5860</v>
      </c>
      <c r="B3059" s="9" t="s">
        <v>7266</v>
      </c>
      <c r="C3059" s="9" t="s">
        <v>196</v>
      </c>
      <c r="D3059" s="9" t="s">
        <v>2</v>
      </c>
      <c r="E3059">
        <v>51.565734599999999</v>
      </c>
      <c r="F3059">
        <v>-6.0041000000000001E-3</v>
      </c>
      <c r="G3059">
        <v>1</v>
      </c>
      <c r="H3059">
        <v>2</v>
      </c>
      <c r="I3059">
        <v>63</v>
      </c>
      <c r="J3059">
        <v>1</v>
      </c>
      <c r="K3059" s="9" t="s">
        <v>6</v>
      </c>
      <c r="L3059" s="9" t="s">
        <v>7</v>
      </c>
      <c r="M3059">
        <v>2050</v>
      </c>
      <c r="N3059">
        <v>2250</v>
      </c>
      <c r="O3059">
        <v>2450</v>
      </c>
      <c r="P3059">
        <v>498000</v>
      </c>
      <c r="Q3059">
        <v>524000</v>
      </c>
      <c r="R3059">
        <v>550000</v>
      </c>
      <c r="S3059" s="9" t="s">
        <v>5</v>
      </c>
      <c r="T3059" s="1">
        <v>45572</v>
      </c>
      <c r="U3059">
        <v>26000</v>
      </c>
      <c r="V3059" s="1">
        <v>45355</v>
      </c>
      <c r="W3059">
        <v>497900</v>
      </c>
    </row>
    <row r="3060" spans="1:23" x14ac:dyDescent="0.25">
      <c r="A3060" s="9" t="s">
        <v>5860</v>
      </c>
      <c r="B3060" s="9" t="s">
        <v>7266</v>
      </c>
      <c r="C3060" s="9" t="s">
        <v>196</v>
      </c>
      <c r="D3060" s="9" t="s">
        <v>2</v>
      </c>
      <c r="E3060">
        <v>51.565734599999999</v>
      </c>
      <c r="F3060">
        <v>-6.0041000000000001E-3</v>
      </c>
      <c r="G3060">
        <v>1</v>
      </c>
      <c r="H3060">
        <v>2</v>
      </c>
      <c r="I3060">
        <v>63</v>
      </c>
      <c r="J3060">
        <v>1</v>
      </c>
      <c r="K3060" s="9" t="s">
        <v>6</v>
      </c>
      <c r="L3060" s="9" t="s">
        <v>7</v>
      </c>
      <c r="M3060">
        <v>2050</v>
      </c>
      <c r="N3060">
        <v>2250</v>
      </c>
      <c r="O3060">
        <v>2450</v>
      </c>
      <c r="P3060">
        <v>498000</v>
      </c>
      <c r="Q3060">
        <v>524000</v>
      </c>
      <c r="R3060">
        <v>550000</v>
      </c>
      <c r="S3060" s="9" t="s">
        <v>5</v>
      </c>
      <c r="T3060" s="1">
        <v>45572</v>
      </c>
      <c r="U3060">
        <v>26000</v>
      </c>
      <c r="V3060" s="1">
        <v>41708</v>
      </c>
      <c r="W3060">
        <v>256000</v>
      </c>
    </row>
    <row r="3061" spans="1:23" x14ac:dyDescent="0.25">
      <c r="A3061" s="9" t="s">
        <v>5918</v>
      </c>
      <c r="B3061" s="9" t="s">
        <v>7579</v>
      </c>
      <c r="C3061" s="9" t="s">
        <v>7580</v>
      </c>
      <c r="D3061" s="9" t="s">
        <v>2</v>
      </c>
      <c r="E3061">
        <v>51.564891899999999</v>
      </c>
      <c r="F3061">
        <v>-1.9289000000000001E-3</v>
      </c>
      <c r="G3061">
        <v>1</v>
      </c>
      <c r="H3061">
        <v>2</v>
      </c>
      <c r="I3061">
        <v>85</v>
      </c>
      <c r="J3061">
        <v>1</v>
      </c>
      <c r="K3061" s="9" t="s">
        <v>6</v>
      </c>
      <c r="L3061" s="9" t="s">
        <v>7</v>
      </c>
      <c r="M3061">
        <v>2050</v>
      </c>
      <c r="N3061">
        <v>2250</v>
      </c>
      <c r="O3061">
        <v>2450</v>
      </c>
      <c r="P3061">
        <v>500000</v>
      </c>
      <c r="Q3061">
        <v>526000</v>
      </c>
      <c r="R3061">
        <v>552000</v>
      </c>
      <c r="S3061" s="9" t="s">
        <v>5</v>
      </c>
      <c r="T3061" s="1">
        <v>45572</v>
      </c>
      <c r="U3061">
        <v>-46000</v>
      </c>
      <c r="V3061" s="1">
        <v>44907</v>
      </c>
      <c r="W3061">
        <v>572500</v>
      </c>
    </row>
    <row r="3062" spans="1:23" x14ac:dyDescent="0.25">
      <c r="A3062" s="9" t="s">
        <v>5918</v>
      </c>
      <c r="B3062" s="9" t="s">
        <v>7579</v>
      </c>
      <c r="C3062" s="9" t="s">
        <v>7580</v>
      </c>
      <c r="D3062" s="9" t="s">
        <v>2</v>
      </c>
      <c r="E3062">
        <v>51.564891899999999</v>
      </c>
      <c r="F3062">
        <v>-1.9289000000000001E-3</v>
      </c>
      <c r="G3062">
        <v>1</v>
      </c>
      <c r="H3062">
        <v>2</v>
      </c>
      <c r="I3062">
        <v>85</v>
      </c>
      <c r="J3062">
        <v>1</v>
      </c>
      <c r="K3062" s="9" t="s">
        <v>6</v>
      </c>
      <c r="L3062" s="9" t="s">
        <v>7</v>
      </c>
      <c r="M3062">
        <v>2050</v>
      </c>
      <c r="N3062">
        <v>2250</v>
      </c>
      <c r="O3062">
        <v>2450</v>
      </c>
      <c r="P3062">
        <v>500000</v>
      </c>
      <c r="Q3062">
        <v>526000</v>
      </c>
      <c r="R3062">
        <v>552000</v>
      </c>
      <c r="S3062" s="9" t="s">
        <v>5</v>
      </c>
      <c r="T3062" s="1">
        <v>45572</v>
      </c>
      <c r="U3062">
        <v>-46000</v>
      </c>
      <c r="V3062" s="1">
        <v>39542</v>
      </c>
      <c r="W3062">
        <v>186000</v>
      </c>
    </row>
    <row r="3063" spans="1:23" x14ac:dyDescent="0.25">
      <c r="A3063" s="9" t="s">
        <v>5918</v>
      </c>
      <c r="B3063" s="9" t="s">
        <v>7579</v>
      </c>
      <c r="C3063" s="9" t="s">
        <v>7580</v>
      </c>
      <c r="D3063" s="9" t="s">
        <v>2</v>
      </c>
      <c r="E3063">
        <v>51.564891899999999</v>
      </c>
      <c r="F3063">
        <v>-1.9289000000000001E-3</v>
      </c>
      <c r="G3063">
        <v>1</v>
      </c>
      <c r="H3063">
        <v>2</v>
      </c>
      <c r="I3063">
        <v>85</v>
      </c>
      <c r="J3063">
        <v>1</v>
      </c>
      <c r="K3063" s="9" t="s">
        <v>6</v>
      </c>
      <c r="L3063" s="9" t="s">
        <v>7</v>
      </c>
      <c r="M3063">
        <v>2050</v>
      </c>
      <c r="N3063">
        <v>2250</v>
      </c>
      <c r="O3063">
        <v>2450</v>
      </c>
      <c r="P3063">
        <v>500000</v>
      </c>
      <c r="Q3063">
        <v>526000</v>
      </c>
      <c r="R3063">
        <v>552000</v>
      </c>
      <c r="S3063" s="9" t="s">
        <v>5</v>
      </c>
      <c r="T3063" s="1">
        <v>45572</v>
      </c>
      <c r="U3063">
        <v>-46000</v>
      </c>
      <c r="V3063" s="1">
        <v>36336</v>
      </c>
      <c r="W3063">
        <v>52000</v>
      </c>
    </row>
    <row r="3064" spans="1:23" x14ac:dyDescent="0.25">
      <c r="A3064" s="9" t="s">
        <v>5918</v>
      </c>
      <c r="B3064" s="9" t="s">
        <v>7579</v>
      </c>
      <c r="C3064" s="9" t="s">
        <v>7580</v>
      </c>
      <c r="D3064" s="9" t="s">
        <v>2</v>
      </c>
      <c r="E3064">
        <v>51.564891899999999</v>
      </c>
      <c r="F3064">
        <v>-1.9289000000000001E-3</v>
      </c>
      <c r="G3064">
        <v>1</v>
      </c>
      <c r="H3064">
        <v>2</v>
      </c>
      <c r="I3064">
        <v>85</v>
      </c>
      <c r="J3064">
        <v>1</v>
      </c>
      <c r="K3064" s="9" t="s">
        <v>6</v>
      </c>
      <c r="L3064" s="9" t="s">
        <v>7</v>
      </c>
      <c r="M3064">
        <v>2050</v>
      </c>
      <c r="N3064">
        <v>2250</v>
      </c>
      <c r="O3064">
        <v>2450</v>
      </c>
      <c r="P3064">
        <v>500000</v>
      </c>
      <c r="Q3064">
        <v>526000</v>
      </c>
      <c r="R3064">
        <v>552000</v>
      </c>
      <c r="S3064" s="9" t="s">
        <v>5</v>
      </c>
      <c r="T3064" s="1">
        <v>45572</v>
      </c>
      <c r="U3064">
        <v>-46000</v>
      </c>
      <c r="V3064" s="1">
        <v>34842</v>
      </c>
      <c r="W3064">
        <v>35000</v>
      </c>
    </row>
    <row r="3065" spans="1:23" x14ac:dyDescent="0.25">
      <c r="A3065" s="9" t="s">
        <v>6279</v>
      </c>
      <c r="B3065" s="9" t="s">
        <v>8903</v>
      </c>
      <c r="C3065" s="9" t="s">
        <v>8904</v>
      </c>
      <c r="D3065" s="9" t="s">
        <v>2</v>
      </c>
      <c r="E3065">
        <v>51.566304600000002</v>
      </c>
      <c r="F3065">
        <v>-7.2633000000000003E-3</v>
      </c>
      <c r="G3065">
        <v>1</v>
      </c>
      <c r="H3065">
        <v>2</v>
      </c>
      <c r="I3065">
        <v>60</v>
      </c>
      <c r="J3065">
        <v>1</v>
      </c>
      <c r="K3065" s="9" t="s">
        <v>6</v>
      </c>
      <c r="L3065" s="9" t="s">
        <v>7</v>
      </c>
      <c r="M3065">
        <v>2050</v>
      </c>
      <c r="N3065">
        <v>2250</v>
      </c>
      <c r="O3065">
        <v>2450</v>
      </c>
      <c r="P3065">
        <v>495000</v>
      </c>
      <c r="Q3065">
        <v>521000</v>
      </c>
      <c r="R3065">
        <v>547000</v>
      </c>
      <c r="S3065" s="9" t="s">
        <v>5</v>
      </c>
      <c r="T3065" s="1">
        <v>45572</v>
      </c>
      <c r="U3065">
        <v>10000</v>
      </c>
      <c r="V3065" s="1">
        <v>44981</v>
      </c>
      <c r="W3065">
        <v>511000</v>
      </c>
    </row>
    <row r="3066" spans="1:23" x14ac:dyDescent="0.25">
      <c r="A3066" s="9" t="s">
        <v>6279</v>
      </c>
      <c r="B3066" s="9" t="s">
        <v>8903</v>
      </c>
      <c r="C3066" s="9" t="s">
        <v>8904</v>
      </c>
      <c r="D3066" s="9" t="s">
        <v>2</v>
      </c>
      <c r="E3066">
        <v>51.566304600000002</v>
      </c>
      <c r="F3066">
        <v>-7.2633000000000003E-3</v>
      </c>
      <c r="G3066">
        <v>1</v>
      </c>
      <c r="H3066">
        <v>2</v>
      </c>
      <c r="I3066">
        <v>60</v>
      </c>
      <c r="J3066">
        <v>1</v>
      </c>
      <c r="K3066" s="9" t="s">
        <v>6</v>
      </c>
      <c r="L3066" s="9" t="s">
        <v>7</v>
      </c>
      <c r="M3066">
        <v>2050</v>
      </c>
      <c r="N3066">
        <v>2250</v>
      </c>
      <c r="O3066">
        <v>2450</v>
      </c>
      <c r="P3066">
        <v>495000</v>
      </c>
      <c r="Q3066">
        <v>521000</v>
      </c>
      <c r="R3066">
        <v>547000</v>
      </c>
      <c r="S3066" s="9" t="s">
        <v>5</v>
      </c>
      <c r="T3066" s="1">
        <v>45572</v>
      </c>
      <c r="U3066">
        <v>10000</v>
      </c>
      <c r="V3066" s="1">
        <v>43780</v>
      </c>
      <c r="W3066">
        <v>449500</v>
      </c>
    </row>
    <row r="3067" spans="1:23" x14ac:dyDescent="0.25">
      <c r="A3067" s="9" t="s">
        <v>6279</v>
      </c>
      <c r="B3067" s="9" t="s">
        <v>8903</v>
      </c>
      <c r="C3067" s="9" t="s">
        <v>8904</v>
      </c>
      <c r="D3067" s="9" t="s">
        <v>2</v>
      </c>
      <c r="E3067">
        <v>51.566304600000002</v>
      </c>
      <c r="F3067">
        <v>-7.2633000000000003E-3</v>
      </c>
      <c r="G3067">
        <v>1</v>
      </c>
      <c r="H3067">
        <v>2</v>
      </c>
      <c r="I3067">
        <v>60</v>
      </c>
      <c r="J3067">
        <v>1</v>
      </c>
      <c r="K3067" s="9" t="s">
        <v>6</v>
      </c>
      <c r="L3067" s="9" t="s">
        <v>7</v>
      </c>
      <c r="M3067">
        <v>2050</v>
      </c>
      <c r="N3067">
        <v>2250</v>
      </c>
      <c r="O3067">
        <v>2450</v>
      </c>
      <c r="P3067">
        <v>495000</v>
      </c>
      <c r="Q3067">
        <v>521000</v>
      </c>
      <c r="R3067">
        <v>547000</v>
      </c>
      <c r="S3067" s="9" t="s">
        <v>5</v>
      </c>
      <c r="T3067" s="1">
        <v>45572</v>
      </c>
      <c r="U3067">
        <v>10000</v>
      </c>
      <c r="V3067" s="1">
        <v>42726</v>
      </c>
      <c r="W3067">
        <v>416000</v>
      </c>
    </row>
    <row r="3068" spans="1:23" x14ac:dyDescent="0.25">
      <c r="A3068" s="9" t="s">
        <v>6279</v>
      </c>
      <c r="B3068" s="9" t="s">
        <v>8903</v>
      </c>
      <c r="C3068" s="9" t="s">
        <v>8904</v>
      </c>
      <c r="D3068" s="9" t="s">
        <v>2</v>
      </c>
      <c r="E3068">
        <v>51.566304600000002</v>
      </c>
      <c r="F3068">
        <v>-7.2633000000000003E-3</v>
      </c>
      <c r="G3068">
        <v>1</v>
      </c>
      <c r="H3068">
        <v>2</v>
      </c>
      <c r="I3068">
        <v>60</v>
      </c>
      <c r="J3068">
        <v>1</v>
      </c>
      <c r="K3068" s="9" t="s">
        <v>6</v>
      </c>
      <c r="L3068" s="9" t="s">
        <v>7</v>
      </c>
      <c r="M3068">
        <v>2050</v>
      </c>
      <c r="N3068">
        <v>2250</v>
      </c>
      <c r="O3068">
        <v>2450</v>
      </c>
      <c r="P3068">
        <v>495000</v>
      </c>
      <c r="Q3068">
        <v>521000</v>
      </c>
      <c r="R3068">
        <v>547000</v>
      </c>
      <c r="S3068" s="9" t="s">
        <v>5</v>
      </c>
      <c r="T3068" s="1">
        <v>45572</v>
      </c>
      <c r="U3068">
        <v>10000</v>
      </c>
      <c r="V3068" s="1">
        <v>37027</v>
      </c>
      <c r="W3068">
        <v>93000</v>
      </c>
    </row>
    <row r="3069" spans="1:23" x14ac:dyDescent="0.25">
      <c r="A3069" s="9" t="s">
        <v>6279</v>
      </c>
      <c r="B3069" s="9" t="s">
        <v>8903</v>
      </c>
      <c r="C3069" s="9" t="s">
        <v>8904</v>
      </c>
      <c r="D3069" s="9" t="s">
        <v>2</v>
      </c>
      <c r="E3069">
        <v>51.566304600000002</v>
      </c>
      <c r="F3069">
        <v>-7.2633000000000003E-3</v>
      </c>
      <c r="G3069">
        <v>1</v>
      </c>
      <c r="H3069">
        <v>2</v>
      </c>
      <c r="I3069">
        <v>60</v>
      </c>
      <c r="J3069">
        <v>1</v>
      </c>
      <c r="K3069" s="9" t="s">
        <v>6</v>
      </c>
      <c r="L3069" s="9" t="s">
        <v>7</v>
      </c>
      <c r="M3069">
        <v>2050</v>
      </c>
      <c r="N3069">
        <v>2250</v>
      </c>
      <c r="O3069">
        <v>2450</v>
      </c>
      <c r="P3069">
        <v>495000</v>
      </c>
      <c r="Q3069">
        <v>521000</v>
      </c>
      <c r="R3069">
        <v>547000</v>
      </c>
      <c r="S3069" s="9" t="s">
        <v>5</v>
      </c>
      <c r="T3069" s="1">
        <v>45572</v>
      </c>
      <c r="U3069">
        <v>10000</v>
      </c>
      <c r="V3069" s="1">
        <v>36761</v>
      </c>
      <c r="W3069">
        <v>70000</v>
      </c>
    </row>
    <row r="3070" spans="1:23" x14ac:dyDescent="0.25">
      <c r="A3070" s="9" t="s">
        <v>5679</v>
      </c>
      <c r="B3070" s="9" t="s">
        <v>9412</v>
      </c>
      <c r="C3070" s="9" t="s">
        <v>9413</v>
      </c>
      <c r="D3070" s="9" t="s">
        <v>2</v>
      </c>
      <c r="E3070">
        <v>51.550734400000003</v>
      </c>
      <c r="F3070">
        <v>-3.80039E-2</v>
      </c>
      <c r="G3070">
        <v>1</v>
      </c>
      <c r="H3070">
        <v>2</v>
      </c>
      <c r="I3070">
        <v>79</v>
      </c>
      <c r="J3070">
        <v>1</v>
      </c>
      <c r="K3070" s="9" t="s">
        <v>6</v>
      </c>
      <c r="L3070" s="9" t="s">
        <v>7</v>
      </c>
      <c r="M3070">
        <v>2050</v>
      </c>
      <c r="N3070">
        <v>2250</v>
      </c>
      <c r="O3070">
        <v>2450</v>
      </c>
      <c r="P3070">
        <v>514000</v>
      </c>
      <c r="Q3070">
        <v>541000</v>
      </c>
      <c r="R3070">
        <v>568000</v>
      </c>
      <c r="S3070" s="9" t="s">
        <v>5</v>
      </c>
      <c r="T3070" s="1">
        <v>45572</v>
      </c>
      <c r="U3070">
        <v>1000</v>
      </c>
      <c r="V3070" s="1">
        <v>44603</v>
      </c>
      <c r="W3070">
        <v>540000</v>
      </c>
    </row>
    <row r="3071" spans="1:23" x14ac:dyDescent="0.25">
      <c r="A3071" s="9" t="s">
        <v>5679</v>
      </c>
      <c r="B3071" s="9" t="s">
        <v>9412</v>
      </c>
      <c r="C3071" s="9" t="s">
        <v>9413</v>
      </c>
      <c r="D3071" s="9" t="s">
        <v>2</v>
      </c>
      <c r="E3071">
        <v>51.550734400000003</v>
      </c>
      <c r="F3071">
        <v>-3.80039E-2</v>
      </c>
      <c r="G3071">
        <v>1</v>
      </c>
      <c r="H3071">
        <v>2</v>
      </c>
      <c r="I3071">
        <v>79</v>
      </c>
      <c r="J3071">
        <v>1</v>
      </c>
      <c r="K3071" s="9" t="s">
        <v>6</v>
      </c>
      <c r="L3071" s="9" t="s">
        <v>7</v>
      </c>
      <c r="M3071">
        <v>2050</v>
      </c>
      <c r="N3071">
        <v>2250</v>
      </c>
      <c r="O3071">
        <v>2450</v>
      </c>
      <c r="P3071">
        <v>514000</v>
      </c>
      <c r="Q3071">
        <v>541000</v>
      </c>
      <c r="R3071">
        <v>568000</v>
      </c>
      <c r="S3071" s="9" t="s">
        <v>5</v>
      </c>
      <c r="T3071" s="1">
        <v>45572</v>
      </c>
      <c r="U3071">
        <v>1000</v>
      </c>
      <c r="V3071" s="1">
        <v>43160</v>
      </c>
      <c r="W3071">
        <v>392500</v>
      </c>
    </row>
    <row r="3072" spans="1:23" x14ac:dyDescent="0.25">
      <c r="A3072" s="9" t="s">
        <v>5679</v>
      </c>
      <c r="B3072" s="9" t="s">
        <v>9412</v>
      </c>
      <c r="C3072" s="9" t="s">
        <v>9413</v>
      </c>
      <c r="D3072" s="9" t="s">
        <v>2</v>
      </c>
      <c r="E3072">
        <v>51.550734400000003</v>
      </c>
      <c r="F3072">
        <v>-3.80039E-2</v>
      </c>
      <c r="G3072">
        <v>1</v>
      </c>
      <c r="H3072">
        <v>2</v>
      </c>
      <c r="I3072">
        <v>79</v>
      </c>
      <c r="J3072">
        <v>1</v>
      </c>
      <c r="K3072" s="9" t="s">
        <v>6</v>
      </c>
      <c r="L3072" s="9" t="s">
        <v>7</v>
      </c>
      <c r="M3072">
        <v>2050</v>
      </c>
      <c r="N3072">
        <v>2250</v>
      </c>
      <c r="O3072">
        <v>2450</v>
      </c>
      <c r="P3072">
        <v>514000</v>
      </c>
      <c r="Q3072">
        <v>541000</v>
      </c>
      <c r="R3072">
        <v>568000</v>
      </c>
      <c r="S3072" s="9" t="s">
        <v>5</v>
      </c>
      <c r="T3072" s="1">
        <v>45572</v>
      </c>
      <c r="U3072">
        <v>1000</v>
      </c>
      <c r="V3072" s="1">
        <v>35984</v>
      </c>
      <c r="W3072">
        <v>59950</v>
      </c>
    </row>
    <row r="3073" spans="1:23" x14ac:dyDescent="0.25">
      <c r="A3073" s="9" t="s">
        <v>5679</v>
      </c>
      <c r="B3073" s="9" t="s">
        <v>9412</v>
      </c>
      <c r="C3073" s="9" t="s">
        <v>9413</v>
      </c>
      <c r="D3073" s="9" t="s">
        <v>2</v>
      </c>
      <c r="E3073">
        <v>51.550734400000003</v>
      </c>
      <c r="F3073">
        <v>-3.80039E-2</v>
      </c>
      <c r="G3073">
        <v>1</v>
      </c>
      <c r="H3073">
        <v>2</v>
      </c>
      <c r="I3073">
        <v>79</v>
      </c>
      <c r="J3073">
        <v>1</v>
      </c>
      <c r="K3073" s="9" t="s">
        <v>6</v>
      </c>
      <c r="L3073" s="9" t="s">
        <v>7</v>
      </c>
      <c r="M3073">
        <v>2050</v>
      </c>
      <c r="N3073">
        <v>2250</v>
      </c>
      <c r="O3073">
        <v>2450</v>
      </c>
      <c r="P3073">
        <v>514000</v>
      </c>
      <c r="Q3073">
        <v>541000</v>
      </c>
      <c r="R3073">
        <v>568000</v>
      </c>
      <c r="S3073" s="9" t="s">
        <v>5</v>
      </c>
      <c r="T3073" s="1">
        <v>45572</v>
      </c>
      <c r="U3073">
        <v>1000</v>
      </c>
      <c r="V3073" s="1">
        <v>35829</v>
      </c>
      <c r="W3073">
        <v>32000</v>
      </c>
    </row>
    <row r="3074" spans="1:23" x14ac:dyDescent="0.25">
      <c r="A3074" s="9" t="s">
        <v>4453</v>
      </c>
      <c r="B3074" s="9" t="s">
        <v>9414</v>
      </c>
      <c r="C3074" s="9" t="s">
        <v>9415</v>
      </c>
      <c r="D3074" s="9" t="s">
        <v>2</v>
      </c>
      <c r="E3074">
        <v>51.5575914</v>
      </c>
      <c r="F3074">
        <v>-4.3667299999999999E-2</v>
      </c>
      <c r="G3074">
        <v>1</v>
      </c>
      <c r="H3074">
        <v>2</v>
      </c>
      <c r="I3074">
        <v>80</v>
      </c>
      <c r="J3074">
        <v>1</v>
      </c>
      <c r="K3074" s="9" t="s">
        <v>6</v>
      </c>
      <c r="L3074" s="9" t="s">
        <v>7</v>
      </c>
      <c r="M3074">
        <v>2050</v>
      </c>
      <c r="N3074">
        <v>2250</v>
      </c>
      <c r="O3074">
        <v>2450</v>
      </c>
      <c r="P3074">
        <v>516000</v>
      </c>
      <c r="Q3074">
        <v>544000</v>
      </c>
      <c r="R3074">
        <v>571000</v>
      </c>
      <c r="S3074" s="9" t="s">
        <v>5</v>
      </c>
      <c r="T3074" s="1">
        <v>45572</v>
      </c>
      <c r="U3074">
        <v>19000</v>
      </c>
      <c r="V3074" s="1">
        <v>44672</v>
      </c>
      <c r="W3074">
        <v>525050</v>
      </c>
    </row>
    <row r="3075" spans="1:23" x14ac:dyDescent="0.25">
      <c r="A3075" s="9" t="s">
        <v>4453</v>
      </c>
      <c r="B3075" s="9" t="s">
        <v>9414</v>
      </c>
      <c r="C3075" s="9" t="s">
        <v>9415</v>
      </c>
      <c r="D3075" s="9" t="s">
        <v>2</v>
      </c>
      <c r="E3075">
        <v>51.5575914</v>
      </c>
      <c r="F3075">
        <v>-4.3667299999999999E-2</v>
      </c>
      <c r="G3075">
        <v>1</v>
      </c>
      <c r="H3075">
        <v>2</v>
      </c>
      <c r="I3075">
        <v>80</v>
      </c>
      <c r="J3075">
        <v>1</v>
      </c>
      <c r="K3075" s="9" t="s">
        <v>6</v>
      </c>
      <c r="L3075" s="9" t="s">
        <v>7</v>
      </c>
      <c r="M3075">
        <v>2050</v>
      </c>
      <c r="N3075">
        <v>2250</v>
      </c>
      <c r="O3075">
        <v>2450</v>
      </c>
      <c r="P3075">
        <v>516000</v>
      </c>
      <c r="Q3075">
        <v>544000</v>
      </c>
      <c r="R3075">
        <v>571000</v>
      </c>
      <c r="S3075" s="9" t="s">
        <v>5</v>
      </c>
      <c r="T3075" s="1">
        <v>45572</v>
      </c>
      <c r="U3075">
        <v>19000</v>
      </c>
      <c r="V3075" s="1">
        <v>42636</v>
      </c>
      <c r="W3075">
        <v>449500</v>
      </c>
    </row>
    <row r="3076" spans="1:23" x14ac:dyDescent="0.25">
      <c r="A3076" s="9" t="s">
        <v>4453</v>
      </c>
      <c r="B3076" s="9" t="s">
        <v>9414</v>
      </c>
      <c r="C3076" s="9" t="s">
        <v>9415</v>
      </c>
      <c r="D3076" s="9" t="s">
        <v>2</v>
      </c>
      <c r="E3076">
        <v>51.5575914</v>
      </c>
      <c r="F3076">
        <v>-4.3667299999999999E-2</v>
      </c>
      <c r="G3076">
        <v>1</v>
      </c>
      <c r="H3076">
        <v>2</v>
      </c>
      <c r="I3076">
        <v>80</v>
      </c>
      <c r="J3076">
        <v>1</v>
      </c>
      <c r="K3076" s="9" t="s">
        <v>6</v>
      </c>
      <c r="L3076" s="9" t="s">
        <v>7</v>
      </c>
      <c r="M3076">
        <v>2050</v>
      </c>
      <c r="N3076">
        <v>2250</v>
      </c>
      <c r="O3076">
        <v>2450</v>
      </c>
      <c r="P3076">
        <v>516000</v>
      </c>
      <c r="Q3076">
        <v>544000</v>
      </c>
      <c r="R3076">
        <v>571000</v>
      </c>
      <c r="S3076" s="9" t="s">
        <v>5</v>
      </c>
      <c r="T3076" s="1">
        <v>45572</v>
      </c>
      <c r="U3076">
        <v>19000</v>
      </c>
      <c r="V3076" s="1">
        <v>39654</v>
      </c>
      <c r="W3076">
        <v>205000</v>
      </c>
    </row>
    <row r="3077" spans="1:23" x14ac:dyDescent="0.25">
      <c r="A3077" s="9" t="s">
        <v>4199</v>
      </c>
      <c r="B3077" s="9" t="s">
        <v>8358</v>
      </c>
      <c r="C3077" s="9" t="s">
        <v>8359</v>
      </c>
      <c r="D3077" s="9" t="s">
        <v>2</v>
      </c>
      <c r="E3077">
        <v>51.590947200000002</v>
      </c>
      <c r="F3077">
        <v>-2.2875099999999999E-2</v>
      </c>
      <c r="G3077">
        <v>1</v>
      </c>
      <c r="H3077">
        <v>2</v>
      </c>
      <c r="J3077">
        <v>1</v>
      </c>
      <c r="K3077" s="9" t="s">
        <v>6</v>
      </c>
      <c r="L3077" s="9" t="s">
        <v>7</v>
      </c>
      <c r="M3077">
        <v>2050</v>
      </c>
      <c r="N3077">
        <v>2250</v>
      </c>
      <c r="O3077">
        <v>2450</v>
      </c>
      <c r="P3077">
        <v>480000</v>
      </c>
      <c r="Q3077">
        <v>505000</v>
      </c>
      <c r="R3077">
        <v>531000</v>
      </c>
      <c r="S3077" s="9" t="s">
        <v>5</v>
      </c>
      <c r="T3077" s="1">
        <v>45572</v>
      </c>
      <c r="U3077">
        <v>45000</v>
      </c>
      <c r="V3077" s="1">
        <v>44620</v>
      </c>
      <c r="W3077">
        <v>460000</v>
      </c>
    </row>
    <row r="3078" spans="1:23" x14ac:dyDescent="0.25">
      <c r="A3078" s="9" t="s">
        <v>4270</v>
      </c>
      <c r="B3078" s="9" t="s">
        <v>9416</v>
      </c>
      <c r="C3078" s="9" t="s">
        <v>9417</v>
      </c>
      <c r="D3078" s="9" t="s">
        <v>2</v>
      </c>
      <c r="E3078">
        <v>51.591465399999997</v>
      </c>
      <c r="F3078">
        <v>-2.6418799999999999E-2</v>
      </c>
      <c r="G3078">
        <v>1</v>
      </c>
      <c r="H3078">
        <v>2</v>
      </c>
      <c r="I3078">
        <v>63</v>
      </c>
      <c r="J3078">
        <v>1</v>
      </c>
      <c r="K3078" s="9" t="s">
        <v>6</v>
      </c>
      <c r="L3078" s="9" t="s">
        <v>7</v>
      </c>
      <c r="M3078">
        <v>2050</v>
      </c>
      <c r="N3078">
        <v>2250</v>
      </c>
      <c r="O3078">
        <v>2450</v>
      </c>
      <c r="P3078">
        <v>485000</v>
      </c>
      <c r="Q3078">
        <v>511000</v>
      </c>
      <c r="R3078">
        <v>536000</v>
      </c>
      <c r="S3078" s="9" t="s">
        <v>5</v>
      </c>
      <c r="T3078" s="1">
        <v>45572</v>
      </c>
      <c r="U3078">
        <v>26000</v>
      </c>
      <c r="V3078" s="1">
        <v>45125</v>
      </c>
      <c r="W3078">
        <v>485000</v>
      </c>
    </row>
    <row r="3079" spans="1:23" x14ac:dyDescent="0.25">
      <c r="A3079" s="9" t="s">
        <v>4270</v>
      </c>
      <c r="B3079" s="9" t="s">
        <v>9416</v>
      </c>
      <c r="C3079" s="9" t="s">
        <v>9417</v>
      </c>
      <c r="D3079" s="9" t="s">
        <v>2</v>
      </c>
      <c r="E3079">
        <v>51.591465399999997</v>
      </c>
      <c r="F3079">
        <v>-2.6418799999999999E-2</v>
      </c>
      <c r="G3079">
        <v>1</v>
      </c>
      <c r="H3079">
        <v>2</v>
      </c>
      <c r="I3079">
        <v>63</v>
      </c>
      <c r="J3079">
        <v>1</v>
      </c>
      <c r="K3079" s="9" t="s">
        <v>6</v>
      </c>
      <c r="L3079" s="9" t="s">
        <v>7</v>
      </c>
      <c r="M3079">
        <v>2050</v>
      </c>
      <c r="N3079">
        <v>2250</v>
      </c>
      <c r="O3079">
        <v>2450</v>
      </c>
      <c r="P3079">
        <v>485000</v>
      </c>
      <c r="Q3079">
        <v>511000</v>
      </c>
      <c r="R3079">
        <v>536000</v>
      </c>
      <c r="S3079" s="9" t="s">
        <v>5</v>
      </c>
      <c r="T3079" s="1">
        <v>45572</v>
      </c>
      <c r="U3079">
        <v>26000</v>
      </c>
      <c r="V3079" s="1">
        <v>42892</v>
      </c>
      <c r="W3079">
        <v>6240500</v>
      </c>
    </row>
    <row r="3080" spans="1:23" x14ac:dyDescent="0.25">
      <c r="A3080" s="9" t="s">
        <v>4270</v>
      </c>
      <c r="B3080" s="9" t="s">
        <v>9416</v>
      </c>
      <c r="C3080" s="9" t="s">
        <v>9417</v>
      </c>
      <c r="D3080" s="9" t="s">
        <v>2</v>
      </c>
      <c r="E3080">
        <v>51.591465399999997</v>
      </c>
      <c r="F3080">
        <v>-2.6418799999999999E-2</v>
      </c>
      <c r="G3080">
        <v>1</v>
      </c>
      <c r="H3080">
        <v>2</v>
      </c>
      <c r="I3080">
        <v>63</v>
      </c>
      <c r="J3080">
        <v>1</v>
      </c>
      <c r="K3080" s="9" t="s">
        <v>6</v>
      </c>
      <c r="L3080" s="9" t="s">
        <v>7</v>
      </c>
      <c r="M3080">
        <v>2050</v>
      </c>
      <c r="N3080">
        <v>2250</v>
      </c>
      <c r="O3080">
        <v>2450</v>
      </c>
      <c r="P3080">
        <v>485000</v>
      </c>
      <c r="Q3080">
        <v>511000</v>
      </c>
      <c r="R3080">
        <v>536000</v>
      </c>
      <c r="S3080" s="9" t="s">
        <v>5</v>
      </c>
      <c r="T3080" s="1">
        <v>45572</v>
      </c>
      <c r="U3080">
        <v>26000</v>
      </c>
      <c r="V3080" s="1">
        <v>37042</v>
      </c>
      <c r="W3080">
        <v>103000</v>
      </c>
    </row>
    <row r="3081" spans="1:23" x14ac:dyDescent="0.25">
      <c r="A3081" s="9" t="s">
        <v>4270</v>
      </c>
      <c r="B3081" s="9" t="s">
        <v>9416</v>
      </c>
      <c r="C3081" s="9" t="s">
        <v>9417</v>
      </c>
      <c r="D3081" s="9" t="s">
        <v>2</v>
      </c>
      <c r="E3081">
        <v>51.591465399999997</v>
      </c>
      <c r="F3081">
        <v>-2.6418799999999999E-2</v>
      </c>
      <c r="G3081">
        <v>1</v>
      </c>
      <c r="H3081">
        <v>2</v>
      </c>
      <c r="I3081">
        <v>63</v>
      </c>
      <c r="J3081">
        <v>1</v>
      </c>
      <c r="K3081" s="9" t="s">
        <v>6</v>
      </c>
      <c r="L3081" s="9" t="s">
        <v>7</v>
      </c>
      <c r="M3081">
        <v>2050</v>
      </c>
      <c r="N3081">
        <v>2250</v>
      </c>
      <c r="O3081">
        <v>2450</v>
      </c>
      <c r="P3081">
        <v>485000</v>
      </c>
      <c r="Q3081">
        <v>511000</v>
      </c>
      <c r="R3081">
        <v>536000</v>
      </c>
      <c r="S3081" s="9" t="s">
        <v>5</v>
      </c>
      <c r="T3081" s="1">
        <v>45572</v>
      </c>
      <c r="U3081">
        <v>26000</v>
      </c>
      <c r="V3081" s="1">
        <v>36941</v>
      </c>
      <c r="W3081">
        <v>78000</v>
      </c>
    </row>
    <row r="3082" spans="1:23" x14ac:dyDescent="0.25">
      <c r="A3082" s="9" t="s">
        <v>4299</v>
      </c>
      <c r="B3082" s="9" t="s">
        <v>7204</v>
      </c>
      <c r="C3082" s="9" t="s">
        <v>7205</v>
      </c>
      <c r="D3082" s="9" t="s">
        <v>2</v>
      </c>
      <c r="E3082">
        <v>51.589187299999999</v>
      </c>
      <c r="F3082">
        <v>3.467E-3</v>
      </c>
      <c r="G3082">
        <v>1</v>
      </c>
      <c r="H3082">
        <v>2</v>
      </c>
      <c r="I3082">
        <v>84</v>
      </c>
      <c r="J3082">
        <v>1</v>
      </c>
      <c r="K3082" s="9" t="s">
        <v>6</v>
      </c>
      <c r="L3082" s="9" t="s">
        <v>7</v>
      </c>
      <c r="M3082">
        <v>2050</v>
      </c>
      <c r="N3082">
        <v>2250</v>
      </c>
      <c r="O3082">
        <v>2450</v>
      </c>
      <c r="P3082">
        <v>480000</v>
      </c>
      <c r="Q3082">
        <v>505000</v>
      </c>
      <c r="R3082">
        <v>530000</v>
      </c>
      <c r="S3082" s="9" t="s">
        <v>5</v>
      </c>
      <c r="T3082" s="1">
        <v>45572</v>
      </c>
      <c r="U3082">
        <v>-30000</v>
      </c>
      <c r="V3082" s="1">
        <v>44468</v>
      </c>
      <c r="W3082">
        <v>535000</v>
      </c>
    </row>
    <row r="3083" spans="1:23" x14ac:dyDescent="0.25">
      <c r="A3083" s="9" t="s">
        <v>4299</v>
      </c>
      <c r="B3083" s="9" t="s">
        <v>7204</v>
      </c>
      <c r="C3083" s="9" t="s">
        <v>7205</v>
      </c>
      <c r="D3083" s="9" t="s">
        <v>2</v>
      </c>
      <c r="E3083">
        <v>51.589187299999999</v>
      </c>
      <c r="F3083">
        <v>3.467E-3</v>
      </c>
      <c r="G3083">
        <v>1</v>
      </c>
      <c r="H3083">
        <v>2</v>
      </c>
      <c r="I3083">
        <v>84</v>
      </c>
      <c r="J3083">
        <v>1</v>
      </c>
      <c r="K3083" s="9" t="s">
        <v>6</v>
      </c>
      <c r="L3083" s="9" t="s">
        <v>7</v>
      </c>
      <c r="M3083">
        <v>2050</v>
      </c>
      <c r="N3083">
        <v>2250</v>
      </c>
      <c r="O3083">
        <v>2450</v>
      </c>
      <c r="P3083">
        <v>480000</v>
      </c>
      <c r="Q3083">
        <v>505000</v>
      </c>
      <c r="R3083">
        <v>530000</v>
      </c>
      <c r="S3083" s="9" t="s">
        <v>5</v>
      </c>
      <c r="T3083" s="1">
        <v>45572</v>
      </c>
      <c r="U3083">
        <v>-30000</v>
      </c>
      <c r="V3083" s="1">
        <v>44221</v>
      </c>
      <c r="W3083">
        <v>405000</v>
      </c>
    </row>
    <row r="3084" spans="1:23" x14ac:dyDescent="0.25">
      <c r="A3084" s="9" t="s">
        <v>4299</v>
      </c>
      <c r="B3084" s="9" t="s">
        <v>7204</v>
      </c>
      <c r="C3084" s="9" t="s">
        <v>7205</v>
      </c>
      <c r="D3084" s="9" t="s">
        <v>2</v>
      </c>
      <c r="E3084">
        <v>51.589187299999999</v>
      </c>
      <c r="F3084">
        <v>3.467E-3</v>
      </c>
      <c r="G3084">
        <v>1</v>
      </c>
      <c r="H3084">
        <v>2</v>
      </c>
      <c r="I3084">
        <v>84</v>
      </c>
      <c r="J3084">
        <v>1</v>
      </c>
      <c r="K3084" s="9" t="s">
        <v>6</v>
      </c>
      <c r="L3084" s="9" t="s">
        <v>7</v>
      </c>
      <c r="M3084">
        <v>2050</v>
      </c>
      <c r="N3084">
        <v>2250</v>
      </c>
      <c r="O3084">
        <v>2450</v>
      </c>
      <c r="P3084">
        <v>480000</v>
      </c>
      <c r="Q3084">
        <v>505000</v>
      </c>
      <c r="R3084">
        <v>530000</v>
      </c>
      <c r="S3084" s="9" t="s">
        <v>5</v>
      </c>
      <c r="T3084" s="1">
        <v>45572</v>
      </c>
      <c r="U3084">
        <v>-30000</v>
      </c>
      <c r="V3084" s="1">
        <v>40564</v>
      </c>
      <c r="W3084">
        <v>115000</v>
      </c>
    </row>
    <row r="3085" spans="1:23" x14ac:dyDescent="0.25">
      <c r="A3085" s="9" t="s">
        <v>4364</v>
      </c>
      <c r="B3085" s="9" t="s">
        <v>7198</v>
      </c>
      <c r="C3085" s="9" t="s">
        <v>7199</v>
      </c>
      <c r="D3085" s="9" t="s">
        <v>2</v>
      </c>
      <c r="E3085">
        <v>51.597679399999997</v>
      </c>
      <c r="F3085">
        <v>-1.7370500000000001E-2</v>
      </c>
      <c r="G3085">
        <v>1</v>
      </c>
      <c r="H3085">
        <v>2</v>
      </c>
      <c r="I3085">
        <v>67</v>
      </c>
      <c r="J3085">
        <v>1</v>
      </c>
      <c r="K3085" s="9" t="s">
        <v>6</v>
      </c>
      <c r="L3085" s="9" t="s">
        <v>7</v>
      </c>
      <c r="M3085">
        <v>2050</v>
      </c>
      <c r="N3085">
        <v>2250</v>
      </c>
      <c r="O3085">
        <v>2450</v>
      </c>
      <c r="P3085">
        <v>486000</v>
      </c>
      <c r="Q3085">
        <v>511000</v>
      </c>
      <c r="R3085">
        <v>537000</v>
      </c>
      <c r="S3085" s="9" t="s">
        <v>5</v>
      </c>
      <c r="T3085" s="1">
        <v>45572</v>
      </c>
      <c r="U3085">
        <v>20000</v>
      </c>
      <c r="V3085" s="1">
        <v>44469</v>
      </c>
      <c r="W3085">
        <v>491000</v>
      </c>
    </row>
    <row r="3086" spans="1:23" x14ac:dyDescent="0.25">
      <c r="A3086" s="9" t="s">
        <v>4364</v>
      </c>
      <c r="B3086" s="9" t="s">
        <v>7198</v>
      </c>
      <c r="C3086" s="9" t="s">
        <v>7199</v>
      </c>
      <c r="D3086" s="9" t="s">
        <v>2</v>
      </c>
      <c r="E3086">
        <v>51.597679399999997</v>
      </c>
      <c r="F3086">
        <v>-1.7370500000000001E-2</v>
      </c>
      <c r="G3086">
        <v>1</v>
      </c>
      <c r="H3086">
        <v>2</v>
      </c>
      <c r="I3086">
        <v>67</v>
      </c>
      <c r="J3086">
        <v>1</v>
      </c>
      <c r="K3086" s="9" t="s">
        <v>6</v>
      </c>
      <c r="L3086" s="9" t="s">
        <v>7</v>
      </c>
      <c r="M3086">
        <v>2050</v>
      </c>
      <c r="N3086">
        <v>2250</v>
      </c>
      <c r="O3086">
        <v>2450</v>
      </c>
      <c r="P3086">
        <v>486000</v>
      </c>
      <c r="Q3086">
        <v>511000</v>
      </c>
      <c r="R3086">
        <v>537000</v>
      </c>
      <c r="S3086" s="9" t="s">
        <v>5</v>
      </c>
      <c r="T3086" s="1">
        <v>45572</v>
      </c>
      <c r="U3086">
        <v>20000</v>
      </c>
      <c r="V3086" s="1">
        <v>42503</v>
      </c>
      <c r="W3086">
        <v>458000</v>
      </c>
    </row>
    <row r="3087" spans="1:23" x14ac:dyDescent="0.25">
      <c r="A3087" s="9" t="s">
        <v>4364</v>
      </c>
      <c r="B3087" s="9" t="s">
        <v>7198</v>
      </c>
      <c r="C3087" s="9" t="s">
        <v>7199</v>
      </c>
      <c r="D3087" s="9" t="s">
        <v>2</v>
      </c>
      <c r="E3087">
        <v>51.597676300000003</v>
      </c>
      <c r="F3087">
        <v>-1.7183E-2</v>
      </c>
      <c r="G3087">
        <v>1</v>
      </c>
      <c r="H3087">
        <v>2</v>
      </c>
      <c r="I3087">
        <v>75</v>
      </c>
      <c r="J3087">
        <v>1</v>
      </c>
      <c r="K3087" s="9" t="s">
        <v>6</v>
      </c>
      <c r="L3087" s="9" t="s">
        <v>7</v>
      </c>
      <c r="M3087">
        <v>2050</v>
      </c>
      <c r="N3087">
        <v>2250</v>
      </c>
      <c r="O3087">
        <v>2450</v>
      </c>
      <c r="P3087">
        <v>479000</v>
      </c>
      <c r="Q3087">
        <v>504000</v>
      </c>
      <c r="R3087">
        <v>529000</v>
      </c>
      <c r="S3087" s="9" t="s">
        <v>5</v>
      </c>
      <c r="T3087" s="1">
        <v>45572</v>
      </c>
      <c r="U3087">
        <v>39000</v>
      </c>
      <c r="V3087" s="1">
        <v>45191</v>
      </c>
      <c r="W3087">
        <v>465000</v>
      </c>
    </row>
    <row r="3088" spans="1:23" x14ac:dyDescent="0.25">
      <c r="A3088" s="9" t="s">
        <v>4364</v>
      </c>
      <c r="B3088" s="9" t="s">
        <v>7198</v>
      </c>
      <c r="C3088" s="9" t="s">
        <v>7199</v>
      </c>
      <c r="D3088" s="9" t="s">
        <v>2</v>
      </c>
      <c r="E3088">
        <v>51.597676300000003</v>
      </c>
      <c r="F3088">
        <v>-1.7183E-2</v>
      </c>
      <c r="G3088">
        <v>1</v>
      </c>
      <c r="H3088">
        <v>2</v>
      </c>
      <c r="I3088">
        <v>75</v>
      </c>
      <c r="J3088">
        <v>1</v>
      </c>
      <c r="K3088" s="9" t="s">
        <v>6</v>
      </c>
      <c r="L3088" s="9" t="s">
        <v>7</v>
      </c>
      <c r="M3088">
        <v>2050</v>
      </c>
      <c r="N3088">
        <v>2250</v>
      </c>
      <c r="O3088">
        <v>2450</v>
      </c>
      <c r="P3088">
        <v>479000</v>
      </c>
      <c r="Q3088">
        <v>504000</v>
      </c>
      <c r="R3088">
        <v>529000</v>
      </c>
      <c r="S3088" s="9" t="s">
        <v>5</v>
      </c>
      <c r="T3088" s="1">
        <v>45572</v>
      </c>
      <c r="U3088">
        <v>39000</v>
      </c>
      <c r="V3088" s="1">
        <v>44358</v>
      </c>
      <c r="W3088">
        <v>437500</v>
      </c>
    </row>
    <row r="3089" spans="1:23" x14ac:dyDescent="0.25">
      <c r="A3089" s="9" t="s">
        <v>4364</v>
      </c>
      <c r="B3089" s="9" t="s">
        <v>7198</v>
      </c>
      <c r="C3089" s="9" t="s">
        <v>7199</v>
      </c>
      <c r="D3089" s="9" t="s">
        <v>2</v>
      </c>
      <c r="E3089">
        <v>51.597676300000003</v>
      </c>
      <c r="F3089">
        <v>-1.7183E-2</v>
      </c>
      <c r="G3089">
        <v>1</v>
      </c>
      <c r="H3089">
        <v>2</v>
      </c>
      <c r="I3089">
        <v>75</v>
      </c>
      <c r="J3089">
        <v>1</v>
      </c>
      <c r="K3089" s="9" t="s">
        <v>6</v>
      </c>
      <c r="L3089" s="9" t="s">
        <v>7</v>
      </c>
      <c r="M3089">
        <v>2050</v>
      </c>
      <c r="N3089">
        <v>2250</v>
      </c>
      <c r="O3089">
        <v>2450</v>
      </c>
      <c r="P3089">
        <v>479000</v>
      </c>
      <c r="Q3089">
        <v>504000</v>
      </c>
      <c r="R3089">
        <v>529000</v>
      </c>
      <c r="S3089" s="9" t="s">
        <v>5</v>
      </c>
      <c r="T3089" s="1">
        <v>45572</v>
      </c>
      <c r="U3089">
        <v>39000</v>
      </c>
      <c r="V3089" s="1">
        <v>43650</v>
      </c>
      <c r="W3089">
        <v>380000</v>
      </c>
    </row>
    <row r="3090" spans="1:23" x14ac:dyDescent="0.25">
      <c r="A3090" s="9" t="s">
        <v>4364</v>
      </c>
      <c r="B3090" s="9" t="s">
        <v>7198</v>
      </c>
      <c r="C3090" s="9" t="s">
        <v>7199</v>
      </c>
      <c r="D3090" s="9" t="s">
        <v>2</v>
      </c>
      <c r="E3090">
        <v>51.597676300000003</v>
      </c>
      <c r="F3090">
        <v>-1.7183E-2</v>
      </c>
      <c r="G3090">
        <v>1</v>
      </c>
      <c r="H3090">
        <v>2</v>
      </c>
      <c r="I3090">
        <v>75</v>
      </c>
      <c r="J3090">
        <v>1</v>
      </c>
      <c r="K3090" s="9" t="s">
        <v>6</v>
      </c>
      <c r="L3090" s="9" t="s">
        <v>7</v>
      </c>
      <c r="M3090">
        <v>2050</v>
      </c>
      <c r="N3090">
        <v>2250</v>
      </c>
      <c r="O3090">
        <v>2450</v>
      </c>
      <c r="P3090">
        <v>479000</v>
      </c>
      <c r="Q3090">
        <v>504000</v>
      </c>
      <c r="R3090">
        <v>529000</v>
      </c>
      <c r="S3090" s="9" t="s">
        <v>5</v>
      </c>
      <c r="T3090" s="1">
        <v>45572</v>
      </c>
      <c r="U3090">
        <v>39000</v>
      </c>
      <c r="V3090" s="1">
        <v>42590</v>
      </c>
      <c r="W3090">
        <v>385000</v>
      </c>
    </row>
    <row r="3091" spans="1:23" x14ac:dyDescent="0.25">
      <c r="A3091" s="9" t="s">
        <v>4364</v>
      </c>
      <c r="B3091" s="9" t="s">
        <v>7198</v>
      </c>
      <c r="C3091" s="9" t="s">
        <v>7199</v>
      </c>
      <c r="D3091" s="9" t="s">
        <v>2</v>
      </c>
      <c r="E3091">
        <v>51.597676300000003</v>
      </c>
      <c r="F3091">
        <v>-1.7183E-2</v>
      </c>
      <c r="G3091">
        <v>1</v>
      </c>
      <c r="H3091">
        <v>2</v>
      </c>
      <c r="I3091">
        <v>75</v>
      </c>
      <c r="J3091">
        <v>1</v>
      </c>
      <c r="K3091" s="9" t="s">
        <v>6</v>
      </c>
      <c r="L3091" s="9" t="s">
        <v>7</v>
      </c>
      <c r="M3091">
        <v>2050</v>
      </c>
      <c r="N3091">
        <v>2250</v>
      </c>
      <c r="O3091">
        <v>2450</v>
      </c>
      <c r="P3091">
        <v>479000</v>
      </c>
      <c r="Q3091">
        <v>504000</v>
      </c>
      <c r="R3091">
        <v>529000</v>
      </c>
      <c r="S3091" s="9" t="s">
        <v>5</v>
      </c>
      <c r="T3091" s="1">
        <v>45572</v>
      </c>
      <c r="U3091">
        <v>39000</v>
      </c>
      <c r="V3091" s="1">
        <v>38331</v>
      </c>
      <c r="W3091">
        <v>169995</v>
      </c>
    </row>
    <row r="3092" spans="1:23" x14ac:dyDescent="0.25">
      <c r="A3092" s="9" t="s">
        <v>4364</v>
      </c>
      <c r="B3092" s="9" t="s">
        <v>7198</v>
      </c>
      <c r="C3092" s="9" t="s">
        <v>7199</v>
      </c>
      <c r="D3092" s="9" t="s">
        <v>2</v>
      </c>
      <c r="E3092">
        <v>51.597676300000003</v>
      </c>
      <c r="F3092">
        <v>-1.7183E-2</v>
      </c>
      <c r="G3092">
        <v>1</v>
      </c>
      <c r="H3092">
        <v>2</v>
      </c>
      <c r="I3092">
        <v>75</v>
      </c>
      <c r="J3092">
        <v>1</v>
      </c>
      <c r="K3092" s="9" t="s">
        <v>6</v>
      </c>
      <c r="L3092" s="9" t="s">
        <v>7</v>
      </c>
      <c r="M3092">
        <v>2050</v>
      </c>
      <c r="N3092">
        <v>2250</v>
      </c>
      <c r="O3092">
        <v>2450</v>
      </c>
      <c r="P3092">
        <v>479000</v>
      </c>
      <c r="Q3092">
        <v>504000</v>
      </c>
      <c r="R3092">
        <v>529000</v>
      </c>
      <c r="S3092" s="9" t="s">
        <v>5</v>
      </c>
      <c r="T3092" s="1">
        <v>45572</v>
      </c>
      <c r="U3092">
        <v>39000</v>
      </c>
      <c r="V3092" s="1">
        <v>38119</v>
      </c>
      <c r="W3092">
        <v>120000</v>
      </c>
    </row>
    <row r="3093" spans="1:23" x14ac:dyDescent="0.25">
      <c r="A3093" s="9" t="s">
        <v>4364</v>
      </c>
      <c r="B3093" s="9" t="s">
        <v>8360</v>
      </c>
      <c r="C3093" s="9" t="s">
        <v>8361</v>
      </c>
      <c r="D3093" s="9" t="s">
        <v>2</v>
      </c>
      <c r="E3093">
        <v>51.597289400000001</v>
      </c>
      <c r="F3093">
        <v>-1.7170899999999999E-2</v>
      </c>
      <c r="G3093">
        <v>1</v>
      </c>
      <c r="H3093">
        <v>2</v>
      </c>
      <c r="I3093">
        <v>79</v>
      </c>
      <c r="J3093">
        <v>1</v>
      </c>
      <c r="K3093" s="9" t="s">
        <v>6</v>
      </c>
      <c r="L3093" s="9" t="s">
        <v>7</v>
      </c>
      <c r="M3093">
        <v>2050</v>
      </c>
      <c r="N3093">
        <v>2250</v>
      </c>
      <c r="O3093">
        <v>2450</v>
      </c>
      <c r="P3093">
        <v>482000</v>
      </c>
      <c r="Q3093">
        <v>508000</v>
      </c>
      <c r="R3093">
        <v>533000</v>
      </c>
      <c r="S3093" s="9" t="s">
        <v>5</v>
      </c>
      <c r="T3093" s="1">
        <v>45572</v>
      </c>
      <c r="U3093">
        <v>36000</v>
      </c>
      <c r="V3093" s="1">
        <v>45096</v>
      </c>
      <c r="W3093">
        <v>472000</v>
      </c>
    </row>
    <row r="3094" spans="1:23" x14ac:dyDescent="0.25">
      <c r="A3094" s="9" t="s">
        <v>4364</v>
      </c>
      <c r="B3094" s="9" t="s">
        <v>8360</v>
      </c>
      <c r="C3094" s="9" t="s">
        <v>8361</v>
      </c>
      <c r="D3094" s="9" t="s">
        <v>2</v>
      </c>
      <c r="E3094">
        <v>51.597289400000001</v>
      </c>
      <c r="F3094">
        <v>-1.7170899999999999E-2</v>
      </c>
      <c r="G3094">
        <v>1</v>
      </c>
      <c r="H3094">
        <v>2</v>
      </c>
      <c r="I3094">
        <v>79</v>
      </c>
      <c r="J3094">
        <v>1</v>
      </c>
      <c r="K3094" s="9" t="s">
        <v>6</v>
      </c>
      <c r="L3094" s="9" t="s">
        <v>7</v>
      </c>
      <c r="M3094">
        <v>2050</v>
      </c>
      <c r="N3094">
        <v>2250</v>
      </c>
      <c r="O3094">
        <v>2450</v>
      </c>
      <c r="P3094">
        <v>482000</v>
      </c>
      <c r="Q3094">
        <v>508000</v>
      </c>
      <c r="R3094">
        <v>533000</v>
      </c>
      <c r="S3094" s="9" t="s">
        <v>5</v>
      </c>
      <c r="T3094" s="1">
        <v>45572</v>
      </c>
      <c r="U3094">
        <v>36000</v>
      </c>
      <c r="V3094" s="1">
        <v>38686</v>
      </c>
      <c r="W3094">
        <v>172000</v>
      </c>
    </row>
    <row r="3095" spans="1:23" x14ac:dyDescent="0.25">
      <c r="A3095" s="9" t="s">
        <v>4364</v>
      </c>
      <c r="B3095" s="9" t="s">
        <v>8360</v>
      </c>
      <c r="C3095" s="9" t="s">
        <v>8361</v>
      </c>
      <c r="D3095" s="9" t="s">
        <v>2</v>
      </c>
      <c r="E3095">
        <v>51.597295699999997</v>
      </c>
      <c r="F3095">
        <v>-1.7011800000000001E-2</v>
      </c>
      <c r="G3095">
        <v>1</v>
      </c>
      <c r="H3095">
        <v>2</v>
      </c>
      <c r="I3095">
        <v>87</v>
      </c>
      <c r="J3095">
        <v>1</v>
      </c>
      <c r="K3095" s="9" t="s">
        <v>6</v>
      </c>
      <c r="L3095" s="9" t="s">
        <v>7</v>
      </c>
      <c r="M3095">
        <v>2050</v>
      </c>
      <c r="N3095">
        <v>2250</v>
      </c>
      <c r="O3095">
        <v>2450</v>
      </c>
      <c r="P3095">
        <v>480000</v>
      </c>
      <c r="Q3095">
        <v>506000</v>
      </c>
      <c r="R3095">
        <v>531000</v>
      </c>
      <c r="S3095" s="9" t="s">
        <v>5</v>
      </c>
      <c r="T3095" s="1">
        <v>45572</v>
      </c>
      <c r="U3095">
        <v>39000</v>
      </c>
      <c r="V3095" s="1">
        <v>44693</v>
      </c>
      <c r="W3095">
        <v>467500</v>
      </c>
    </row>
    <row r="3096" spans="1:23" x14ac:dyDescent="0.25">
      <c r="A3096" s="9" t="s">
        <v>5008</v>
      </c>
      <c r="B3096" s="9" t="s">
        <v>8498</v>
      </c>
      <c r="C3096" s="9" t="s">
        <v>8499</v>
      </c>
      <c r="D3096" s="9" t="s">
        <v>2</v>
      </c>
      <c r="E3096">
        <v>51.593769399999999</v>
      </c>
      <c r="F3096">
        <v>-2.38645E-2</v>
      </c>
      <c r="G3096">
        <v>1</v>
      </c>
      <c r="H3096">
        <v>2</v>
      </c>
      <c r="I3096">
        <v>68</v>
      </c>
      <c r="J3096">
        <v>1</v>
      </c>
      <c r="K3096" s="9" t="s">
        <v>6</v>
      </c>
      <c r="L3096" s="9" t="s">
        <v>7</v>
      </c>
      <c r="M3096">
        <v>2050</v>
      </c>
      <c r="N3096">
        <v>2250</v>
      </c>
      <c r="O3096">
        <v>2450</v>
      </c>
      <c r="P3096">
        <v>486000</v>
      </c>
      <c r="Q3096">
        <v>512000</v>
      </c>
      <c r="R3096">
        <v>538000</v>
      </c>
      <c r="S3096" s="9" t="s">
        <v>5</v>
      </c>
      <c r="T3096" s="1">
        <v>45572</v>
      </c>
      <c r="U3096">
        <v>27000</v>
      </c>
      <c r="V3096" s="1">
        <v>45106</v>
      </c>
      <c r="W3096">
        <v>485000</v>
      </c>
    </row>
    <row r="3097" spans="1:23" x14ac:dyDescent="0.25">
      <c r="A3097" s="9" t="s">
        <v>5008</v>
      </c>
      <c r="B3097" s="9" t="s">
        <v>8498</v>
      </c>
      <c r="C3097" s="9" t="s">
        <v>8499</v>
      </c>
      <c r="D3097" s="9" t="s">
        <v>2</v>
      </c>
      <c r="E3097">
        <v>51.593769399999999</v>
      </c>
      <c r="F3097">
        <v>-2.38645E-2</v>
      </c>
      <c r="G3097">
        <v>1</v>
      </c>
      <c r="H3097">
        <v>2</v>
      </c>
      <c r="I3097">
        <v>68</v>
      </c>
      <c r="J3097">
        <v>1</v>
      </c>
      <c r="K3097" s="9" t="s">
        <v>6</v>
      </c>
      <c r="L3097" s="9" t="s">
        <v>7</v>
      </c>
      <c r="M3097">
        <v>2050</v>
      </c>
      <c r="N3097">
        <v>2250</v>
      </c>
      <c r="O3097">
        <v>2450</v>
      </c>
      <c r="P3097">
        <v>486000</v>
      </c>
      <c r="Q3097">
        <v>512000</v>
      </c>
      <c r="R3097">
        <v>538000</v>
      </c>
      <c r="S3097" s="9" t="s">
        <v>5</v>
      </c>
      <c r="T3097" s="1">
        <v>45572</v>
      </c>
      <c r="U3097">
        <v>27000</v>
      </c>
      <c r="V3097" s="1">
        <v>42958</v>
      </c>
      <c r="W3097">
        <v>441200</v>
      </c>
    </row>
    <row r="3098" spans="1:23" x14ac:dyDescent="0.25">
      <c r="A3098" s="9" t="s">
        <v>5008</v>
      </c>
      <c r="B3098" s="9" t="s">
        <v>8498</v>
      </c>
      <c r="C3098" s="9" t="s">
        <v>8499</v>
      </c>
      <c r="D3098" s="9" t="s">
        <v>2</v>
      </c>
      <c r="E3098">
        <v>51.593769399999999</v>
      </c>
      <c r="F3098">
        <v>-2.38645E-2</v>
      </c>
      <c r="G3098">
        <v>1</v>
      </c>
      <c r="H3098">
        <v>2</v>
      </c>
      <c r="I3098">
        <v>68</v>
      </c>
      <c r="J3098">
        <v>1</v>
      </c>
      <c r="K3098" s="9" t="s">
        <v>6</v>
      </c>
      <c r="L3098" s="9" t="s">
        <v>7</v>
      </c>
      <c r="M3098">
        <v>2050</v>
      </c>
      <c r="N3098">
        <v>2250</v>
      </c>
      <c r="O3098">
        <v>2450</v>
      </c>
      <c r="P3098">
        <v>486000</v>
      </c>
      <c r="Q3098">
        <v>512000</v>
      </c>
      <c r="R3098">
        <v>538000</v>
      </c>
      <c r="S3098" s="9" t="s">
        <v>5</v>
      </c>
      <c r="T3098" s="1">
        <v>45572</v>
      </c>
      <c r="U3098">
        <v>27000</v>
      </c>
      <c r="V3098" s="1">
        <v>41971</v>
      </c>
      <c r="W3098">
        <v>320000</v>
      </c>
    </row>
    <row r="3099" spans="1:23" x14ac:dyDescent="0.25">
      <c r="A3099" s="9" t="s">
        <v>5008</v>
      </c>
      <c r="B3099" s="9" t="s">
        <v>8498</v>
      </c>
      <c r="C3099" s="9" t="s">
        <v>8499</v>
      </c>
      <c r="D3099" s="9" t="s">
        <v>2</v>
      </c>
      <c r="E3099">
        <v>51.593769399999999</v>
      </c>
      <c r="F3099">
        <v>-2.38645E-2</v>
      </c>
      <c r="G3099">
        <v>1</v>
      </c>
      <c r="H3099">
        <v>2</v>
      </c>
      <c r="I3099">
        <v>68</v>
      </c>
      <c r="J3099">
        <v>1</v>
      </c>
      <c r="K3099" s="9" t="s">
        <v>6</v>
      </c>
      <c r="L3099" s="9" t="s">
        <v>7</v>
      </c>
      <c r="M3099">
        <v>2050</v>
      </c>
      <c r="N3099">
        <v>2250</v>
      </c>
      <c r="O3099">
        <v>2450</v>
      </c>
      <c r="P3099">
        <v>486000</v>
      </c>
      <c r="Q3099">
        <v>512000</v>
      </c>
      <c r="R3099">
        <v>538000</v>
      </c>
      <c r="S3099" s="9" t="s">
        <v>5</v>
      </c>
      <c r="T3099" s="1">
        <v>45572</v>
      </c>
      <c r="U3099">
        <v>27000</v>
      </c>
      <c r="V3099" s="1">
        <v>39287</v>
      </c>
      <c r="W3099">
        <v>210000</v>
      </c>
    </row>
    <row r="3100" spans="1:23" x14ac:dyDescent="0.25">
      <c r="A3100" s="9" t="s">
        <v>5008</v>
      </c>
      <c r="B3100" s="9" t="s">
        <v>8498</v>
      </c>
      <c r="C3100" s="9" t="s">
        <v>8499</v>
      </c>
      <c r="D3100" s="9" t="s">
        <v>2</v>
      </c>
      <c r="E3100">
        <v>51.593769399999999</v>
      </c>
      <c r="F3100">
        <v>-2.38645E-2</v>
      </c>
      <c r="G3100">
        <v>1</v>
      </c>
      <c r="H3100">
        <v>2</v>
      </c>
      <c r="I3100">
        <v>68</v>
      </c>
      <c r="J3100">
        <v>1</v>
      </c>
      <c r="K3100" s="9" t="s">
        <v>6</v>
      </c>
      <c r="L3100" s="9" t="s">
        <v>7</v>
      </c>
      <c r="M3100">
        <v>2050</v>
      </c>
      <c r="N3100">
        <v>2250</v>
      </c>
      <c r="O3100">
        <v>2450</v>
      </c>
      <c r="P3100">
        <v>486000</v>
      </c>
      <c r="Q3100">
        <v>512000</v>
      </c>
      <c r="R3100">
        <v>538000</v>
      </c>
      <c r="S3100" s="9" t="s">
        <v>5</v>
      </c>
      <c r="T3100" s="1">
        <v>45572</v>
      </c>
      <c r="U3100">
        <v>27000</v>
      </c>
      <c r="V3100" s="1">
        <v>36979</v>
      </c>
      <c r="W3100">
        <v>93000</v>
      </c>
    </row>
    <row r="3101" spans="1:23" x14ac:dyDescent="0.25">
      <c r="A3101" s="9" t="s">
        <v>5008</v>
      </c>
      <c r="B3101" s="9" t="s">
        <v>8498</v>
      </c>
      <c r="C3101" s="9" t="s">
        <v>8499</v>
      </c>
      <c r="D3101" s="9" t="s">
        <v>2</v>
      </c>
      <c r="E3101">
        <v>51.593769399999999</v>
      </c>
      <c r="F3101">
        <v>-2.38645E-2</v>
      </c>
      <c r="G3101">
        <v>1</v>
      </c>
      <c r="H3101">
        <v>2</v>
      </c>
      <c r="I3101">
        <v>68</v>
      </c>
      <c r="J3101">
        <v>1</v>
      </c>
      <c r="K3101" s="9" t="s">
        <v>6</v>
      </c>
      <c r="L3101" s="9" t="s">
        <v>7</v>
      </c>
      <c r="M3101">
        <v>2050</v>
      </c>
      <c r="N3101">
        <v>2250</v>
      </c>
      <c r="O3101">
        <v>2450</v>
      </c>
      <c r="P3101">
        <v>486000</v>
      </c>
      <c r="Q3101">
        <v>512000</v>
      </c>
      <c r="R3101">
        <v>538000</v>
      </c>
      <c r="S3101" s="9" t="s">
        <v>5</v>
      </c>
      <c r="T3101" s="1">
        <v>45572</v>
      </c>
      <c r="U3101">
        <v>27000</v>
      </c>
      <c r="V3101" s="1">
        <v>35270</v>
      </c>
      <c r="W3101">
        <v>38000</v>
      </c>
    </row>
    <row r="3102" spans="1:23" x14ac:dyDescent="0.25">
      <c r="A3102" s="9" t="s">
        <v>5008</v>
      </c>
      <c r="B3102" s="9" t="s">
        <v>7421</v>
      </c>
      <c r="C3102" s="9" t="s">
        <v>7422</v>
      </c>
      <c r="D3102" s="9" t="s">
        <v>2</v>
      </c>
      <c r="E3102">
        <v>51.595564899999999</v>
      </c>
      <c r="F3102">
        <v>-2.42198E-2</v>
      </c>
      <c r="G3102">
        <v>1</v>
      </c>
      <c r="H3102">
        <v>2</v>
      </c>
      <c r="I3102">
        <v>67</v>
      </c>
      <c r="J3102">
        <v>1</v>
      </c>
      <c r="K3102" s="9" t="s">
        <v>6</v>
      </c>
      <c r="L3102" s="9" t="s">
        <v>7</v>
      </c>
      <c r="M3102">
        <v>2050</v>
      </c>
      <c r="N3102">
        <v>2250</v>
      </c>
      <c r="O3102">
        <v>2450</v>
      </c>
      <c r="P3102">
        <v>487000</v>
      </c>
      <c r="Q3102">
        <v>513000</v>
      </c>
      <c r="R3102">
        <v>539000</v>
      </c>
      <c r="S3102" s="9" t="s">
        <v>5</v>
      </c>
      <c r="T3102" s="1">
        <v>45572</v>
      </c>
      <c r="U3102">
        <v>41000</v>
      </c>
      <c r="V3102" s="1">
        <v>45373</v>
      </c>
      <c r="W3102">
        <v>472000</v>
      </c>
    </row>
    <row r="3103" spans="1:23" x14ac:dyDescent="0.25">
      <c r="A3103" s="9" t="s">
        <v>5008</v>
      </c>
      <c r="B3103" s="9" t="s">
        <v>7421</v>
      </c>
      <c r="C3103" s="9" t="s">
        <v>7422</v>
      </c>
      <c r="D3103" s="9" t="s">
        <v>2</v>
      </c>
      <c r="E3103">
        <v>51.595564899999999</v>
      </c>
      <c r="F3103">
        <v>-2.42198E-2</v>
      </c>
      <c r="G3103">
        <v>1</v>
      </c>
      <c r="H3103">
        <v>2</v>
      </c>
      <c r="I3103">
        <v>67</v>
      </c>
      <c r="J3103">
        <v>1</v>
      </c>
      <c r="K3103" s="9" t="s">
        <v>6</v>
      </c>
      <c r="L3103" s="9" t="s">
        <v>7</v>
      </c>
      <c r="M3103">
        <v>2050</v>
      </c>
      <c r="N3103">
        <v>2250</v>
      </c>
      <c r="O3103">
        <v>2450</v>
      </c>
      <c r="P3103">
        <v>487000</v>
      </c>
      <c r="Q3103">
        <v>513000</v>
      </c>
      <c r="R3103">
        <v>539000</v>
      </c>
      <c r="S3103" s="9" t="s">
        <v>5</v>
      </c>
      <c r="T3103" s="1">
        <v>45572</v>
      </c>
      <c r="U3103">
        <v>41000</v>
      </c>
      <c r="V3103" s="1">
        <v>43518</v>
      </c>
      <c r="W3103">
        <v>425000</v>
      </c>
    </row>
    <row r="3104" spans="1:23" x14ac:dyDescent="0.25">
      <c r="A3104" s="9" t="s">
        <v>6119</v>
      </c>
      <c r="B3104" s="9" t="s">
        <v>7206</v>
      </c>
      <c r="C3104" s="9" t="s">
        <v>7207</v>
      </c>
      <c r="D3104" s="9" t="s">
        <v>2</v>
      </c>
      <c r="E3104">
        <v>51.548198599999999</v>
      </c>
      <c r="F3104">
        <v>-5.58542E-2</v>
      </c>
      <c r="G3104">
        <v>1</v>
      </c>
      <c r="H3104">
        <v>2</v>
      </c>
      <c r="I3104">
        <v>69</v>
      </c>
      <c r="J3104">
        <v>1</v>
      </c>
      <c r="K3104" s="9" t="s">
        <v>6</v>
      </c>
      <c r="L3104" s="9" t="s">
        <v>7</v>
      </c>
      <c r="M3104">
        <v>2050</v>
      </c>
      <c r="N3104">
        <v>2250</v>
      </c>
      <c r="O3104">
        <v>2450</v>
      </c>
      <c r="P3104">
        <v>492000</v>
      </c>
      <c r="Q3104">
        <v>517000</v>
      </c>
      <c r="R3104">
        <v>543000</v>
      </c>
      <c r="S3104" s="9" t="s">
        <v>5</v>
      </c>
      <c r="T3104" s="1">
        <v>45572</v>
      </c>
      <c r="U3104">
        <v>8000</v>
      </c>
      <c r="V3104" s="1">
        <v>44876</v>
      </c>
      <c r="W3104">
        <v>509000</v>
      </c>
    </row>
    <row r="3105" spans="1:23" x14ac:dyDescent="0.25">
      <c r="A3105" s="9" t="s">
        <v>6119</v>
      </c>
      <c r="B3105" s="9" t="s">
        <v>7206</v>
      </c>
      <c r="C3105" s="9" t="s">
        <v>7207</v>
      </c>
      <c r="D3105" s="9" t="s">
        <v>2</v>
      </c>
      <c r="E3105">
        <v>51.548198599999999</v>
      </c>
      <c r="F3105">
        <v>-5.58542E-2</v>
      </c>
      <c r="G3105">
        <v>1</v>
      </c>
      <c r="H3105">
        <v>2</v>
      </c>
      <c r="I3105">
        <v>69</v>
      </c>
      <c r="J3105">
        <v>1</v>
      </c>
      <c r="K3105" s="9" t="s">
        <v>6</v>
      </c>
      <c r="L3105" s="9" t="s">
        <v>7</v>
      </c>
      <c r="M3105">
        <v>2050</v>
      </c>
      <c r="N3105">
        <v>2250</v>
      </c>
      <c r="O3105">
        <v>2450</v>
      </c>
      <c r="P3105">
        <v>492000</v>
      </c>
      <c r="Q3105">
        <v>517000</v>
      </c>
      <c r="R3105">
        <v>543000</v>
      </c>
      <c r="S3105" s="9" t="s">
        <v>5</v>
      </c>
      <c r="T3105" s="1">
        <v>45572</v>
      </c>
      <c r="U3105">
        <v>8000</v>
      </c>
      <c r="V3105" s="1">
        <v>41656</v>
      </c>
      <c r="W3105">
        <v>354000</v>
      </c>
    </row>
    <row r="3106" spans="1:23" x14ac:dyDescent="0.25">
      <c r="A3106" s="9" t="s">
        <v>6119</v>
      </c>
      <c r="B3106" s="9" t="s">
        <v>7206</v>
      </c>
      <c r="C3106" s="9" t="s">
        <v>7207</v>
      </c>
      <c r="D3106" s="9" t="s">
        <v>2</v>
      </c>
      <c r="E3106">
        <v>51.548198599999999</v>
      </c>
      <c r="F3106">
        <v>-5.58542E-2</v>
      </c>
      <c r="G3106">
        <v>1</v>
      </c>
      <c r="H3106">
        <v>2</v>
      </c>
      <c r="I3106">
        <v>69</v>
      </c>
      <c r="J3106">
        <v>1</v>
      </c>
      <c r="K3106" s="9" t="s">
        <v>6</v>
      </c>
      <c r="L3106" s="9" t="s">
        <v>7</v>
      </c>
      <c r="M3106">
        <v>2050</v>
      </c>
      <c r="N3106">
        <v>2250</v>
      </c>
      <c r="O3106">
        <v>2450</v>
      </c>
      <c r="P3106">
        <v>492000</v>
      </c>
      <c r="Q3106">
        <v>517000</v>
      </c>
      <c r="R3106">
        <v>543000</v>
      </c>
      <c r="S3106" s="9" t="s">
        <v>5</v>
      </c>
      <c r="T3106" s="1">
        <v>45572</v>
      </c>
      <c r="U3106">
        <v>8000</v>
      </c>
      <c r="V3106" s="1">
        <v>40774</v>
      </c>
      <c r="W3106">
        <v>240000</v>
      </c>
    </row>
    <row r="3107" spans="1:23" x14ac:dyDescent="0.25">
      <c r="A3107" s="9" t="s">
        <v>3463</v>
      </c>
      <c r="B3107" s="9" t="s">
        <v>9007</v>
      </c>
      <c r="C3107" s="9" t="s">
        <v>9008</v>
      </c>
      <c r="D3107" s="9" t="s">
        <v>2</v>
      </c>
      <c r="E3107">
        <v>51.517573400000003</v>
      </c>
      <c r="F3107">
        <v>-7.5132900000000002E-2</v>
      </c>
      <c r="G3107">
        <v>1</v>
      </c>
      <c r="H3107">
        <v>2</v>
      </c>
      <c r="I3107">
        <v>67</v>
      </c>
      <c r="J3107">
        <v>1</v>
      </c>
      <c r="K3107" s="9" t="s">
        <v>6</v>
      </c>
      <c r="L3107" s="9" t="s">
        <v>7</v>
      </c>
      <c r="M3107">
        <v>2000</v>
      </c>
      <c r="N3107">
        <v>2150</v>
      </c>
      <c r="O3107">
        <v>2300</v>
      </c>
      <c r="P3107">
        <v>438000</v>
      </c>
      <c r="Q3107">
        <v>461000</v>
      </c>
      <c r="R3107">
        <v>484000</v>
      </c>
      <c r="S3107" s="9" t="s">
        <v>5</v>
      </c>
      <c r="T3107" s="1">
        <v>45572</v>
      </c>
      <c r="U3107">
        <v>6000</v>
      </c>
      <c r="V3107" s="1">
        <v>45071</v>
      </c>
      <c r="W3107">
        <v>455000</v>
      </c>
    </row>
    <row r="3108" spans="1:23" x14ac:dyDescent="0.25">
      <c r="A3108" s="9" t="s">
        <v>3463</v>
      </c>
      <c r="B3108" s="9" t="s">
        <v>9007</v>
      </c>
      <c r="C3108" s="9" t="s">
        <v>9008</v>
      </c>
      <c r="D3108" s="9" t="s">
        <v>2</v>
      </c>
      <c r="E3108">
        <v>51.517573400000003</v>
      </c>
      <c r="F3108">
        <v>-7.5132900000000002E-2</v>
      </c>
      <c r="G3108">
        <v>1</v>
      </c>
      <c r="H3108">
        <v>2</v>
      </c>
      <c r="I3108">
        <v>67</v>
      </c>
      <c r="J3108">
        <v>1</v>
      </c>
      <c r="K3108" s="9" t="s">
        <v>6</v>
      </c>
      <c r="L3108" s="9" t="s">
        <v>7</v>
      </c>
      <c r="M3108">
        <v>2000</v>
      </c>
      <c r="N3108">
        <v>2150</v>
      </c>
      <c r="O3108">
        <v>2300</v>
      </c>
      <c r="P3108">
        <v>438000</v>
      </c>
      <c r="Q3108">
        <v>461000</v>
      </c>
      <c r="R3108">
        <v>484000</v>
      </c>
      <c r="S3108" s="9" t="s">
        <v>5</v>
      </c>
      <c r="T3108" s="1">
        <v>45572</v>
      </c>
      <c r="U3108">
        <v>6000</v>
      </c>
      <c r="V3108" s="1">
        <v>41117</v>
      </c>
      <c r="W3108">
        <v>300000</v>
      </c>
    </row>
    <row r="3109" spans="1:23" x14ac:dyDescent="0.25">
      <c r="A3109" s="9" t="s">
        <v>3463</v>
      </c>
      <c r="B3109" s="9" t="s">
        <v>9007</v>
      </c>
      <c r="C3109" s="9" t="s">
        <v>9008</v>
      </c>
      <c r="D3109" s="9" t="s">
        <v>2</v>
      </c>
      <c r="E3109">
        <v>51.517573400000003</v>
      </c>
      <c r="F3109">
        <v>-7.5132900000000002E-2</v>
      </c>
      <c r="G3109">
        <v>1</v>
      </c>
      <c r="H3109">
        <v>2</v>
      </c>
      <c r="I3109">
        <v>67</v>
      </c>
      <c r="J3109">
        <v>1</v>
      </c>
      <c r="K3109" s="9" t="s">
        <v>6</v>
      </c>
      <c r="L3109" s="9" t="s">
        <v>7</v>
      </c>
      <c r="M3109">
        <v>2000</v>
      </c>
      <c r="N3109">
        <v>2150</v>
      </c>
      <c r="O3109">
        <v>2300</v>
      </c>
      <c r="P3109">
        <v>438000</v>
      </c>
      <c r="Q3109">
        <v>461000</v>
      </c>
      <c r="R3109">
        <v>484000</v>
      </c>
      <c r="S3109" s="9" t="s">
        <v>5</v>
      </c>
      <c r="T3109" s="1">
        <v>45572</v>
      </c>
      <c r="U3109">
        <v>6000</v>
      </c>
      <c r="V3109" s="1">
        <v>37361</v>
      </c>
      <c r="W3109">
        <v>125000</v>
      </c>
    </row>
    <row r="3110" spans="1:23" x14ac:dyDescent="0.25">
      <c r="A3110" s="9" t="s">
        <v>3463</v>
      </c>
      <c r="B3110" s="9" t="s">
        <v>9007</v>
      </c>
      <c r="C3110" s="9" t="s">
        <v>9008</v>
      </c>
      <c r="D3110" s="9" t="s">
        <v>2</v>
      </c>
      <c r="E3110">
        <v>51.517573400000003</v>
      </c>
      <c r="F3110">
        <v>-7.5132900000000002E-2</v>
      </c>
      <c r="G3110">
        <v>1</v>
      </c>
      <c r="H3110">
        <v>2</v>
      </c>
      <c r="I3110">
        <v>67</v>
      </c>
      <c r="J3110">
        <v>1</v>
      </c>
      <c r="K3110" s="9" t="s">
        <v>6</v>
      </c>
      <c r="L3110" s="9" t="s">
        <v>7</v>
      </c>
      <c r="M3110">
        <v>2000</v>
      </c>
      <c r="N3110">
        <v>2150</v>
      </c>
      <c r="O3110">
        <v>2300</v>
      </c>
      <c r="P3110">
        <v>438000</v>
      </c>
      <c r="Q3110">
        <v>461000</v>
      </c>
      <c r="R3110">
        <v>484000</v>
      </c>
      <c r="S3110" s="9" t="s">
        <v>5</v>
      </c>
      <c r="T3110" s="1">
        <v>45572</v>
      </c>
      <c r="U3110">
        <v>6000</v>
      </c>
      <c r="V3110" s="1">
        <v>35223</v>
      </c>
      <c r="W3110">
        <v>26000</v>
      </c>
    </row>
    <row r="3111" spans="1:23" x14ac:dyDescent="0.25">
      <c r="A3111" s="9" t="s">
        <v>3879</v>
      </c>
      <c r="B3111" s="9" t="s">
        <v>9418</v>
      </c>
      <c r="C3111" s="9" t="s">
        <v>9419</v>
      </c>
      <c r="D3111" s="9" t="s">
        <v>2</v>
      </c>
      <c r="E3111">
        <v>51.522347699999997</v>
      </c>
      <c r="F3111">
        <v>-4.8436E-2</v>
      </c>
      <c r="G3111">
        <v>1</v>
      </c>
      <c r="H3111">
        <v>2</v>
      </c>
      <c r="I3111">
        <v>62</v>
      </c>
      <c r="J3111">
        <v>1</v>
      </c>
      <c r="K3111" s="9" t="s">
        <v>6</v>
      </c>
      <c r="L3111" s="9" t="s">
        <v>7</v>
      </c>
      <c r="M3111">
        <v>2000</v>
      </c>
      <c r="N3111">
        <v>2150</v>
      </c>
      <c r="O3111">
        <v>2350</v>
      </c>
      <c r="P3111">
        <v>445000</v>
      </c>
      <c r="Q3111">
        <v>469000</v>
      </c>
      <c r="R3111">
        <v>492000</v>
      </c>
      <c r="S3111" s="9" t="s">
        <v>5</v>
      </c>
      <c r="T3111" s="1">
        <v>45572</v>
      </c>
      <c r="U3111">
        <v>19000</v>
      </c>
      <c r="V3111" s="1">
        <v>45093</v>
      </c>
      <c r="W3111">
        <v>450000</v>
      </c>
    </row>
    <row r="3112" spans="1:23" x14ac:dyDescent="0.25">
      <c r="A3112" s="9" t="s">
        <v>3879</v>
      </c>
      <c r="B3112" s="9" t="s">
        <v>9418</v>
      </c>
      <c r="C3112" s="9" t="s">
        <v>9419</v>
      </c>
      <c r="D3112" s="9" t="s">
        <v>2</v>
      </c>
      <c r="E3112">
        <v>51.522347699999997</v>
      </c>
      <c r="F3112">
        <v>-4.8436E-2</v>
      </c>
      <c r="G3112">
        <v>1</v>
      </c>
      <c r="H3112">
        <v>2</v>
      </c>
      <c r="I3112">
        <v>62</v>
      </c>
      <c r="J3112">
        <v>1</v>
      </c>
      <c r="K3112" s="9" t="s">
        <v>6</v>
      </c>
      <c r="L3112" s="9" t="s">
        <v>7</v>
      </c>
      <c r="M3112">
        <v>2000</v>
      </c>
      <c r="N3112">
        <v>2150</v>
      </c>
      <c r="O3112">
        <v>2350</v>
      </c>
      <c r="P3112">
        <v>445000</v>
      </c>
      <c r="Q3112">
        <v>469000</v>
      </c>
      <c r="R3112">
        <v>492000</v>
      </c>
      <c r="S3112" s="9" t="s">
        <v>5</v>
      </c>
      <c r="T3112" s="1">
        <v>45572</v>
      </c>
      <c r="U3112">
        <v>19000</v>
      </c>
      <c r="V3112" s="1">
        <v>37365</v>
      </c>
      <c r="W3112">
        <v>143000</v>
      </c>
    </row>
    <row r="3113" spans="1:23" x14ac:dyDescent="0.25">
      <c r="A3113" s="9" t="s">
        <v>3879</v>
      </c>
      <c r="B3113" s="9" t="s">
        <v>9418</v>
      </c>
      <c r="C3113" s="9" t="s">
        <v>9419</v>
      </c>
      <c r="D3113" s="9" t="s">
        <v>2</v>
      </c>
      <c r="E3113">
        <v>51.522347699999997</v>
      </c>
      <c r="F3113">
        <v>-4.8436E-2</v>
      </c>
      <c r="G3113">
        <v>1</v>
      </c>
      <c r="H3113">
        <v>2</v>
      </c>
      <c r="I3113">
        <v>62</v>
      </c>
      <c r="J3113">
        <v>1</v>
      </c>
      <c r="K3113" s="9" t="s">
        <v>6</v>
      </c>
      <c r="L3113" s="9" t="s">
        <v>7</v>
      </c>
      <c r="M3113">
        <v>2000</v>
      </c>
      <c r="N3113">
        <v>2150</v>
      </c>
      <c r="O3113">
        <v>2350</v>
      </c>
      <c r="P3113">
        <v>445000</v>
      </c>
      <c r="Q3113">
        <v>469000</v>
      </c>
      <c r="R3113">
        <v>492000</v>
      </c>
      <c r="S3113" s="9" t="s">
        <v>5</v>
      </c>
      <c r="T3113" s="1">
        <v>45572</v>
      </c>
      <c r="U3113">
        <v>19000</v>
      </c>
      <c r="V3113" s="1">
        <v>37365</v>
      </c>
      <c r="W3113">
        <v>143000</v>
      </c>
    </row>
    <row r="3114" spans="1:23" x14ac:dyDescent="0.25">
      <c r="A3114" s="9" t="s">
        <v>3879</v>
      </c>
      <c r="B3114" s="9" t="s">
        <v>9418</v>
      </c>
      <c r="C3114" s="9" t="s">
        <v>9419</v>
      </c>
      <c r="D3114" s="9" t="s">
        <v>2</v>
      </c>
      <c r="E3114">
        <v>51.522347699999997</v>
      </c>
      <c r="F3114">
        <v>-4.8436E-2</v>
      </c>
      <c r="G3114">
        <v>1</v>
      </c>
      <c r="H3114">
        <v>2</v>
      </c>
      <c r="I3114">
        <v>62</v>
      </c>
      <c r="J3114">
        <v>1</v>
      </c>
      <c r="K3114" s="9" t="s">
        <v>6</v>
      </c>
      <c r="L3114" s="9" t="s">
        <v>7</v>
      </c>
      <c r="M3114">
        <v>2000</v>
      </c>
      <c r="N3114">
        <v>2150</v>
      </c>
      <c r="O3114">
        <v>2350</v>
      </c>
      <c r="P3114">
        <v>445000</v>
      </c>
      <c r="Q3114">
        <v>469000</v>
      </c>
      <c r="R3114">
        <v>492000</v>
      </c>
      <c r="S3114" s="9" t="s">
        <v>5</v>
      </c>
      <c r="T3114" s="1">
        <v>45572</v>
      </c>
      <c r="U3114">
        <v>19000</v>
      </c>
      <c r="V3114" s="1">
        <v>35937</v>
      </c>
      <c r="W3114">
        <v>82500</v>
      </c>
    </row>
    <row r="3115" spans="1:23" x14ac:dyDescent="0.25">
      <c r="A3115" s="9" t="s">
        <v>3988</v>
      </c>
      <c r="B3115" s="9" t="s">
        <v>9418</v>
      </c>
      <c r="C3115" s="9" t="s">
        <v>9419</v>
      </c>
      <c r="D3115" s="9" t="s">
        <v>2</v>
      </c>
      <c r="E3115">
        <v>51.522347699999997</v>
      </c>
      <c r="F3115">
        <v>-4.8436E-2</v>
      </c>
      <c r="G3115">
        <v>1</v>
      </c>
      <c r="H3115">
        <v>2</v>
      </c>
      <c r="I3115">
        <v>62</v>
      </c>
      <c r="J3115">
        <v>1</v>
      </c>
      <c r="K3115" s="9" t="s">
        <v>6</v>
      </c>
      <c r="L3115" s="9" t="s">
        <v>7</v>
      </c>
      <c r="M3115">
        <v>2000</v>
      </c>
      <c r="N3115">
        <v>2150</v>
      </c>
      <c r="O3115">
        <v>2300</v>
      </c>
      <c r="P3115">
        <v>440000</v>
      </c>
      <c r="Q3115">
        <v>463000</v>
      </c>
      <c r="R3115">
        <v>486000</v>
      </c>
      <c r="S3115" s="9" t="s">
        <v>5</v>
      </c>
      <c r="T3115" s="1">
        <v>45572</v>
      </c>
      <c r="U3115">
        <v>71000</v>
      </c>
      <c r="V3115" s="1">
        <v>43413</v>
      </c>
      <c r="W3115">
        <v>392500</v>
      </c>
    </row>
    <row r="3116" spans="1:23" x14ac:dyDescent="0.25">
      <c r="A3116" s="9" t="s">
        <v>6763</v>
      </c>
      <c r="B3116" s="9" t="s">
        <v>7208</v>
      </c>
      <c r="C3116" s="9" t="s">
        <v>7209</v>
      </c>
      <c r="D3116" s="9" t="s">
        <v>2</v>
      </c>
      <c r="E3116">
        <v>51.571718799999999</v>
      </c>
      <c r="F3116">
        <v>-2.7532999999999998E-2</v>
      </c>
      <c r="G3116">
        <v>1</v>
      </c>
      <c r="H3116">
        <v>2</v>
      </c>
      <c r="I3116">
        <v>79</v>
      </c>
      <c r="J3116">
        <v>1</v>
      </c>
      <c r="K3116" s="9" t="s">
        <v>6</v>
      </c>
      <c r="L3116" s="9" t="s">
        <v>7</v>
      </c>
      <c r="M3116">
        <v>2000</v>
      </c>
      <c r="N3116">
        <v>2150</v>
      </c>
      <c r="O3116">
        <v>2300</v>
      </c>
      <c r="P3116">
        <v>463000</v>
      </c>
      <c r="Q3116">
        <v>487000</v>
      </c>
      <c r="R3116">
        <v>512000</v>
      </c>
      <c r="S3116" s="9" t="s">
        <v>5</v>
      </c>
      <c r="T3116" s="1">
        <v>45572</v>
      </c>
      <c r="U3116">
        <v>22000</v>
      </c>
      <c r="V3116" s="1">
        <v>45391</v>
      </c>
      <c r="W3116">
        <v>465000</v>
      </c>
    </row>
    <row r="3117" spans="1:23" x14ac:dyDescent="0.25">
      <c r="A3117" s="9" t="s">
        <v>6763</v>
      </c>
      <c r="B3117" s="9" t="s">
        <v>7208</v>
      </c>
      <c r="C3117" s="9" t="s">
        <v>7209</v>
      </c>
      <c r="D3117" s="9" t="s">
        <v>2</v>
      </c>
      <c r="E3117">
        <v>51.571718799999999</v>
      </c>
      <c r="F3117">
        <v>-2.7532999999999998E-2</v>
      </c>
      <c r="G3117">
        <v>1</v>
      </c>
      <c r="H3117">
        <v>2</v>
      </c>
      <c r="I3117">
        <v>79</v>
      </c>
      <c r="J3117">
        <v>1</v>
      </c>
      <c r="K3117" s="9" t="s">
        <v>6</v>
      </c>
      <c r="L3117" s="9" t="s">
        <v>7</v>
      </c>
      <c r="M3117">
        <v>2000</v>
      </c>
      <c r="N3117">
        <v>2150</v>
      </c>
      <c r="O3117">
        <v>2300</v>
      </c>
      <c r="P3117">
        <v>463000</v>
      </c>
      <c r="Q3117">
        <v>487000</v>
      </c>
      <c r="R3117">
        <v>512000</v>
      </c>
      <c r="S3117" s="9" t="s">
        <v>5</v>
      </c>
      <c r="T3117" s="1">
        <v>45572</v>
      </c>
      <c r="U3117">
        <v>22000</v>
      </c>
      <c r="V3117" s="1">
        <v>40501</v>
      </c>
      <c r="W3117">
        <v>185000</v>
      </c>
    </row>
    <row r="3118" spans="1:23" x14ac:dyDescent="0.25">
      <c r="A3118" s="9" t="s">
        <v>6763</v>
      </c>
      <c r="B3118" s="9" t="s">
        <v>7208</v>
      </c>
      <c r="C3118" s="9" t="s">
        <v>7209</v>
      </c>
      <c r="D3118" s="9" t="s">
        <v>2</v>
      </c>
      <c r="E3118">
        <v>51.571718799999999</v>
      </c>
      <c r="F3118">
        <v>-2.7532999999999998E-2</v>
      </c>
      <c r="G3118">
        <v>1</v>
      </c>
      <c r="H3118">
        <v>2</v>
      </c>
      <c r="I3118">
        <v>79</v>
      </c>
      <c r="J3118">
        <v>1</v>
      </c>
      <c r="K3118" s="9" t="s">
        <v>6</v>
      </c>
      <c r="L3118" s="9" t="s">
        <v>7</v>
      </c>
      <c r="M3118">
        <v>2000</v>
      </c>
      <c r="N3118">
        <v>2150</v>
      </c>
      <c r="O3118">
        <v>2300</v>
      </c>
      <c r="P3118">
        <v>463000</v>
      </c>
      <c r="Q3118">
        <v>487000</v>
      </c>
      <c r="R3118">
        <v>512000</v>
      </c>
      <c r="S3118" s="9" t="s">
        <v>5</v>
      </c>
      <c r="T3118" s="1">
        <v>45572</v>
      </c>
      <c r="U3118">
        <v>22000</v>
      </c>
      <c r="V3118" s="1">
        <v>36727</v>
      </c>
      <c r="W3118">
        <v>100000</v>
      </c>
    </row>
    <row r="3119" spans="1:23" x14ac:dyDescent="0.25">
      <c r="A3119" s="9" t="s">
        <v>6763</v>
      </c>
      <c r="B3119" s="9" t="s">
        <v>7208</v>
      </c>
      <c r="C3119" s="9" t="s">
        <v>7209</v>
      </c>
      <c r="D3119" s="9" t="s">
        <v>2</v>
      </c>
      <c r="E3119">
        <v>51.571718799999999</v>
      </c>
      <c r="F3119">
        <v>-2.7532999999999998E-2</v>
      </c>
      <c r="G3119">
        <v>1</v>
      </c>
      <c r="H3119">
        <v>2</v>
      </c>
      <c r="I3119">
        <v>79</v>
      </c>
      <c r="J3119">
        <v>1</v>
      </c>
      <c r="K3119" s="9" t="s">
        <v>6</v>
      </c>
      <c r="L3119" s="9" t="s">
        <v>7</v>
      </c>
      <c r="M3119">
        <v>2000</v>
      </c>
      <c r="N3119">
        <v>2150</v>
      </c>
      <c r="O3119">
        <v>2300</v>
      </c>
      <c r="P3119">
        <v>463000</v>
      </c>
      <c r="Q3119">
        <v>487000</v>
      </c>
      <c r="R3119">
        <v>512000</v>
      </c>
      <c r="S3119" s="9" t="s">
        <v>5</v>
      </c>
      <c r="T3119" s="1">
        <v>45572</v>
      </c>
      <c r="U3119">
        <v>22000</v>
      </c>
      <c r="V3119" s="1">
        <v>35818</v>
      </c>
      <c r="W3119">
        <v>59995</v>
      </c>
    </row>
    <row r="3120" spans="1:23" x14ac:dyDescent="0.25">
      <c r="A3120" s="9" t="s">
        <v>6808</v>
      </c>
      <c r="B3120" s="9" t="s">
        <v>7019</v>
      </c>
      <c r="C3120" s="9" t="s">
        <v>7020</v>
      </c>
      <c r="D3120" s="9" t="s">
        <v>2</v>
      </c>
      <c r="E3120">
        <v>51.5920998</v>
      </c>
      <c r="F3120">
        <v>-2.4572099999999999E-2</v>
      </c>
      <c r="G3120">
        <v>1</v>
      </c>
      <c r="H3120">
        <v>2</v>
      </c>
      <c r="I3120">
        <v>71</v>
      </c>
      <c r="J3120">
        <v>1</v>
      </c>
      <c r="K3120" s="9" t="s">
        <v>6</v>
      </c>
      <c r="L3120" s="9" t="s">
        <v>7</v>
      </c>
      <c r="M3120">
        <v>2000</v>
      </c>
      <c r="N3120">
        <v>2150</v>
      </c>
      <c r="O3120">
        <v>2300</v>
      </c>
      <c r="P3120">
        <v>459000</v>
      </c>
      <c r="Q3120">
        <v>483000</v>
      </c>
      <c r="R3120">
        <v>507000</v>
      </c>
      <c r="S3120" s="9" t="s">
        <v>5</v>
      </c>
      <c r="T3120" s="1">
        <v>45572</v>
      </c>
      <c r="U3120">
        <v>46000</v>
      </c>
      <c r="V3120" s="1">
        <v>45191</v>
      </c>
      <c r="W3120">
        <v>437500</v>
      </c>
    </row>
    <row r="3121" spans="1:23" x14ac:dyDescent="0.25">
      <c r="A3121" s="9" t="s">
        <v>6808</v>
      </c>
      <c r="B3121" s="9" t="s">
        <v>7019</v>
      </c>
      <c r="C3121" s="9" t="s">
        <v>7020</v>
      </c>
      <c r="D3121" s="9" t="s">
        <v>2</v>
      </c>
      <c r="E3121">
        <v>51.5920998</v>
      </c>
      <c r="F3121">
        <v>-2.4572099999999999E-2</v>
      </c>
      <c r="G3121">
        <v>1</v>
      </c>
      <c r="H3121">
        <v>2</v>
      </c>
      <c r="I3121">
        <v>71</v>
      </c>
      <c r="J3121">
        <v>1</v>
      </c>
      <c r="K3121" s="9" t="s">
        <v>6</v>
      </c>
      <c r="L3121" s="9" t="s">
        <v>7</v>
      </c>
      <c r="M3121">
        <v>2000</v>
      </c>
      <c r="N3121">
        <v>2150</v>
      </c>
      <c r="O3121">
        <v>2300</v>
      </c>
      <c r="P3121">
        <v>459000</v>
      </c>
      <c r="Q3121">
        <v>483000</v>
      </c>
      <c r="R3121">
        <v>507000</v>
      </c>
      <c r="S3121" s="9" t="s">
        <v>5</v>
      </c>
      <c r="T3121" s="1">
        <v>45572</v>
      </c>
      <c r="U3121">
        <v>46000</v>
      </c>
      <c r="V3121" s="1">
        <v>40077</v>
      </c>
      <c r="W3121">
        <v>180000</v>
      </c>
    </row>
    <row r="3122" spans="1:23" x14ac:dyDescent="0.25">
      <c r="A3122" s="9" t="s">
        <v>6808</v>
      </c>
      <c r="B3122" s="9" t="s">
        <v>7019</v>
      </c>
      <c r="C3122" s="9" t="s">
        <v>7020</v>
      </c>
      <c r="D3122" s="9" t="s">
        <v>2</v>
      </c>
      <c r="E3122">
        <v>51.5920998</v>
      </c>
      <c r="F3122">
        <v>-2.4572099999999999E-2</v>
      </c>
      <c r="G3122">
        <v>1</v>
      </c>
      <c r="H3122">
        <v>2</v>
      </c>
      <c r="I3122">
        <v>71</v>
      </c>
      <c r="J3122">
        <v>1</v>
      </c>
      <c r="K3122" s="9" t="s">
        <v>6</v>
      </c>
      <c r="L3122" s="9" t="s">
        <v>7</v>
      </c>
      <c r="M3122">
        <v>2000</v>
      </c>
      <c r="N3122">
        <v>2150</v>
      </c>
      <c r="O3122">
        <v>2300</v>
      </c>
      <c r="P3122">
        <v>459000</v>
      </c>
      <c r="Q3122">
        <v>483000</v>
      </c>
      <c r="R3122">
        <v>507000</v>
      </c>
      <c r="S3122" s="9" t="s">
        <v>5</v>
      </c>
      <c r="T3122" s="1">
        <v>45572</v>
      </c>
      <c r="U3122">
        <v>46000</v>
      </c>
      <c r="V3122" s="1">
        <v>37532</v>
      </c>
      <c r="W3122">
        <v>139495</v>
      </c>
    </row>
    <row r="3123" spans="1:23" x14ac:dyDescent="0.25">
      <c r="A3123" s="9" t="s">
        <v>6808</v>
      </c>
      <c r="B3123" s="9" t="s">
        <v>7019</v>
      </c>
      <c r="C3123" s="9" t="s">
        <v>7020</v>
      </c>
      <c r="D3123" s="9" t="s">
        <v>2</v>
      </c>
      <c r="E3123">
        <v>51.5920998</v>
      </c>
      <c r="F3123">
        <v>-2.4572099999999999E-2</v>
      </c>
      <c r="G3123">
        <v>1</v>
      </c>
      <c r="H3123">
        <v>2</v>
      </c>
      <c r="I3123">
        <v>71</v>
      </c>
      <c r="J3123">
        <v>1</v>
      </c>
      <c r="K3123" s="9" t="s">
        <v>6</v>
      </c>
      <c r="L3123" s="9" t="s">
        <v>7</v>
      </c>
      <c r="M3123">
        <v>2000</v>
      </c>
      <c r="N3123">
        <v>2150</v>
      </c>
      <c r="O3123">
        <v>2300</v>
      </c>
      <c r="P3123">
        <v>459000</v>
      </c>
      <c r="Q3123">
        <v>483000</v>
      </c>
      <c r="R3123">
        <v>507000</v>
      </c>
      <c r="S3123" s="9" t="s">
        <v>5</v>
      </c>
      <c r="T3123" s="1">
        <v>45572</v>
      </c>
      <c r="U3123">
        <v>46000</v>
      </c>
      <c r="V3123" s="1">
        <v>35894</v>
      </c>
      <c r="W3123">
        <v>59500</v>
      </c>
    </row>
    <row r="3124" spans="1:23" x14ac:dyDescent="0.25">
      <c r="A3124" s="9" t="s">
        <v>6808</v>
      </c>
      <c r="B3124" s="9" t="s">
        <v>7019</v>
      </c>
      <c r="C3124" s="9" t="s">
        <v>7020</v>
      </c>
      <c r="D3124" s="9" t="s">
        <v>2</v>
      </c>
      <c r="E3124">
        <v>51.5920998</v>
      </c>
      <c r="F3124">
        <v>-2.4572099999999999E-2</v>
      </c>
      <c r="G3124">
        <v>1</v>
      </c>
      <c r="H3124">
        <v>2</v>
      </c>
      <c r="I3124">
        <v>71</v>
      </c>
      <c r="J3124">
        <v>1</v>
      </c>
      <c r="K3124" s="9" t="s">
        <v>6</v>
      </c>
      <c r="L3124" s="9" t="s">
        <v>7</v>
      </c>
      <c r="M3124">
        <v>2000</v>
      </c>
      <c r="N3124">
        <v>2150</v>
      </c>
      <c r="O3124">
        <v>2300</v>
      </c>
      <c r="P3124">
        <v>459000</v>
      </c>
      <c r="Q3124">
        <v>483000</v>
      </c>
      <c r="R3124">
        <v>507000</v>
      </c>
      <c r="S3124" s="9" t="s">
        <v>5</v>
      </c>
      <c r="T3124" s="1">
        <v>45572</v>
      </c>
      <c r="U3124">
        <v>46000</v>
      </c>
      <c r="V3124" s="1">
        <v>35818</v>
      </c>
      <c r="W3124">
        <v>46000</v>
      </c>
    </row>
    <row r="3125" spans="1:23" x14ac:dyDescent="0.25">
      <c r="A3125" s="9" t="s">
        <v>4080</v>
      </c>
      <c r="B3125" s="9" t="s">
        <v>8030</v>
      </c>
      <c r="C3125" s="9" t="s">
        <v>8031</v>
      </c>
      <c r="D3125" s="9" t="s">
        <v>2</v>
      </c>
      <c r="E3125">
        <v>51.5665914</v>
      </c>
      <c r="F3125">
        <v>-1.9265E-3</v>
      </c>
      <c r="G3125">
        <v>1</v>
      </c>
      <c r="H3125">
        <v>2</v>
      </c>
      <c r="I3125">
        <v>52</v>
      </c>
      <c r="J3125">
        <v>1</v>
      </c>
      <c r="K3125" s="9" t="s">
        <v>6</v>
      </c>
      <c r="L3125" s="9" t="s">
        <v>7</v>
      </c>
      <c r="M3125">
        <v>2000</v>
      </c>
      <c r="N3125">
        <v>2150</v>
      </c>
      <c r="O3125">
        <v>2300</v>
      </c>
      <c r="P3125">
        <v>474000</v>
      </c>
      <c r="Q3125">
        <v>499000</v>
      </c>
      <c r="R3125">
        <v>523000</v>
      </c>
      <c r="S3125" s="9" t="s">
        <v>5</v>
      </c>
      <c r="T3125" s="1">
        <v>45572</v>
      </c>
      <c r="U3125">
        <v>34000</v>
      </c>
      <c r="V3125" s="1">
        <v>44463</v>
      </c>
      <c r="W3125">
        <v>465000</v>
      </c>
    </row>
    <row r="3126" spans="1:23" x14ac:dyDescent="0.25">
      <c r="A3126" s="9" t="s">
        <v>4080</v>
      </c>
      <c r="B3126" s="9" t="s">
        <v>8030</v>
      </c>
      <c r="C3126" s="9" t="s">
        <v>8031</v>
      </c>
      <c r="D3126" s="9" t="s">
        <v>2</v>
      </c>
      <c r="E3126">
        <v>51.5665914</v>
      </c>
      <c r="F3126">
        <v>-1.9265E-3</v>
      </c>
      <c r="G3126">
        <v>1</v>
      </c>
      <c r="H3126">
        <v>2</v>
      </c>
      <c r="I3126">
        <v>52</v>
      </c>
      <c r="J3126">
        <v>1</v>
      </c>
      <c r="K3126" s="9" t="s">
        <v>6</v>
      </c>
      <c r="L3126" s="9" t="s">
        <v>7</v>
      </c>
      <c r="M3126">
        <v>2000</v>
      </c>
      <c r="N3126">
        <v>2150</v>
      </c>
      <c r="O3126">
        <v>2300</v>
      </c>
      <c r="P3126">
        <v>474000</v>
      </c>
      <c r="Q3126">
        <v>499000</v>
      </c>
      <c r="R3126">
        <v>523000</v>
      </c>
      <c r="S3126" s="9" t="s">
        <v>5</v>
      </c>
      <c r="T3126" s="1">
        <v>45572</v>
      </c>
      <c r="U3126">
        <v>34000</v>
      </c>
      <c r="V3126" s="1">
        <v>38268</v>
      </c>
      <c r="W3126">
        <v>150000</v>
      </c>
    </row>
    <row r="3127" spans="1:23" x14ac:dyDescent="0.25">
      <c r="A3127" s="9" t="s">
        <v>3590</v>
      </c>
      <c r="B3127" s="9" t="s">
        <v>9420</v>
      </c>
      <c r="C3127" s="9" t="s">
        <v>9421</v>
      </c>
      <c r="D3127" s="9" t="s">
        <v>2</v>
      </c>
      <c r="E3127">
        <v>51.583505299999999</v>
      </c>
      <c r="F3127">
        <v>-6.0927000000000004E-3</v>
      </c>
      <c r="G3127">
        <v>1</v>
      </c>
      <c r="H3127">
        <v>2</v>
      </c>
      <c r="I3127">
        <v>77</v>
      </c>
      <c r="J3127">
        <v>1</v>
      </c>
      <c r="K3127" s="9" t="s">
        <v>6</v>
      </c>
      <c r="L3127" s="9" t="s">
        <v>7</v>
      </c>
      <c r="M3127">
        <v>2000</v>
      </c>
      <c r="N3127">
        <v>2150</v>
      </c>
      <c r="O3127">
        <v>2300</v>
      </c>
      <c r="P3127">
        <v>461000</v>
      </c>
      <c r="Q3127">
        <v>486000</v>
      </c>
      <c r="R3127">
        <v>510000</v>
      </c>
      <c r="S3127" s="9" t="s">
        <v>5</v>
      </c>
      <c r="T3127" s="1">
        <v>45572</v>
      </c>
      <c r="U3127">
        <v>41000</v>
      </c>
      <c r="V3127" s="1">
        <v>45345</v>
      </c>
      <c r="W3127">
        <v>445000</v>
      </c>
    </row>
    <row r="3128" spans="1:23" x14ac:dyDescent="0.25">
      <c r="A3128" s="9" t="s">
        <v>4297</v>
      </c>
      <c r="B3128" s="9" t="s">
        <v>9094</v>
      </c>
      <c r="C3128" s="9" t="s">
        <v>9095</v>
      </c>
      <c r="D3128" s="9" t="s">
        <v>2</v>
      </c>
      <c r="E3128">
        <v>51.5845062</v>
      </c>
      <c r="F3128">
        <v>-1.04948E-2</v>
      </c>
      <c r="G3128">
        <v>1</v>
      </c>
      <c r="H3128">
        <v>2</v>
      </c>
      <c r="I3128">
        <v>56</v>
      </c>
      <c r="J3128">
        <v>1</v>
      </c>
      <c r="K3128" s="9" t="s">
        <v>6</v>
      </c>
      <c r="L3128" s="9" t="s">
        <v>7</v>
      </c>
      <c r="M3128">
        <v>2000</v>
      </c>
      <c r="N3128">
        <v>2150</v>
      </c>
      <c r="O3128">
        <v>2300</v>
      </c>
      <c r="P3128">
        <v>462000</v>
      </c>
      <c r="Q3128">
        <v>486000</v>
      </c>
      <c r="R3128">
        <v>511000</v>
      </c>
      <c r="S3128" s="9" t="s">
        <v>5</v>
      </c>
      <c r="T3128" s="1">
        <v>45572</v>
      </c>
      <c r="U3128">
        <v>39000</v>
      </c>
      <c r="V3128" s="1">
        <v>45273</v>
      </c>
      <c r="W3128">
        <v>447000</v>
      </c>
    </row>
    <row r="3129" spans="1:23" x14ac:dyDescent="0.25">
      <c r="A3129" s="9" t="s">
        <v>4297</v>
      </c>
      <c r="B3129" s="9" t="s">
        <v>9094</v>
      </c>
      <c r="C3129" s="9" t="s">
        <v>9095</v>
      </c>
      <c r="D3129" s="9" t="s">
        <v>2</v>
      </c>
      <c r="E3129">
        <v>51.5845062</v>
      </c>
      <c r="F3129">
        <v>-1.04948E-2</v>
      </c>
      <c r="G3129">
        <v>1</v>
      </c>
      <c r="H3129">
        <v>2</v>
      </c>
      <c r="I3129">
        <v>56</v>
      </c>
      <c r="J3129">
        <v>1</v>
      </c>
      <c r="K3129" s="9" t="s">
        <v>6</v>
      </c>
      <c r="L3129" s="9" t="s">
        <v>7</v>
      </c>
      <c r="M3129">
        <v>2000</v>
      </c>
      <c r="N3129">
        <v>2150</v>
      </c>
      <c r="O3129">
        <v>2300</v>
      </c>
      <c r="P3129">
        <v>462000</v>
      </c>
      <c r="Q3129">
        <v>486000</v>
      </c>
      <c r="R3129">
        <v>511000</v>
      </c>
      <c r="S3129" s="9" t="s">
        <v>5</v>
      </c>
      <c r="T3129" s="1">
        <v>45572</v>
      </c>
      <c r="U3129">
        <v>39000</v>
      </c>
      <c r="V3129" s="1">
        <v>42906</v>
      </c>
      <c r="W3129">
        <v>430000</v>
      </c>
    </row>
    <row r="3130" spans="1:23" x14ac:dyDescent="0.25">
      <c r="A3130" s="9" t="s">
        <v>4297</v>
      </c>
      <c r="B3130" s="9" t="s">
        <v>9094</v>
      </c>
      <c r="C3130" s="9" t="s">
        <v>9095</v>
      </c>
      <c r="D3130" s="9" t="s">
        <v>2</v>
      </c>
      <c r="E3130">
        <v>51.5845062</v>
      </c>
      <c r="F3130">
        <v>-1.04948E-2</v>
      </c>
      <c r="G3130">
        <v>1</v>
      </c>
      <c r="H3130">
        <v>2</v>
      </c>
      <c r="I3130">
        <v>56</v>
      </c>
      <c r="J3130">
        <v>1</v>
      </c>
      <c r="K3130" s="9" t="s">
        <v>6</v>
      </c>
      <c r="L3130" s="9" t="s">
        <v>7</v>
      </c>
      <c r="M3130">
        <v>2000</v>
      </c>
      <c r="N3130">
        <v>2150</v>
      </c>
      <c r="O3130">
        <v>2300</v>
      </c>
      <c r="P3130">
        <v>462000</v>
      </c>
      <c r="Q3130">
        <v>486000</v>
      </c>
      <c r="R3130">
        <v>511000</v>
      </c>
      <c r="S3130" s="9" t="s">
        <v>5</v>
      </c>
      <c r="T3130" s="1">
        <v>45572</v>
      </c>
      <c r="U3130">
        <v>39000</v>
      </c>
      <c r="V3130" s="1">
        <v>36468</v>
      </c>
      <c r="W3130">
        <v>85000</v>
      </c>
    </row>
    <row r="3131" spans="1:23" x14ac:dyDescent="0.25">
      <c r="A3131" s="9" t="s">
        <v>2024</v>
      </c>
      <c r="B3131" s="9" t="s">
        <v>9422</v>
      </c>
      <c r="C3131" s="9" t="s">
        <v>9423</v>
      </c>
      <c r="D3131" s="9" t="s">
        <v>2</v>
      </c>
      <c r="E3131">
        <v>51.535125000000001</v>
      </c>
      <c r="F3131">
        <v>-6.7369799999999994E-2</v>
      </c>
      <c r="G3131">
        <v>1</v>
      </c>
      <c r="H3131">
        <v>2</v>
      </c>
      <c r="I3131">
        <v>58</v>
      </c>
      <c r="J3131">
        <v>1</v>
      </c>
      <c r="K3131" s="9" t="s">
        <v>6</v>
      </c>
      <c r="L3131" s="9" t="s">
        <v>7</v>
      </c>
      <c r="M3131">
        <v>2000</v>
      </c>
      <c r="N3131">
        <v>2150</v>
      </c>
      <c r="O3131">
        <v>2300</v>
      </c>
      <c r="P3131">
        <v>416000</v>
      </c>
      <c r="Q3131">
        <v>438000</v>
      </c>
      <c r="R3131">
        <v>460000</v>
      </c>
      <c r="S3131" s="9" t="s">
        <v>5</v>
      </c>
      <c r="T3131" s="1">
        <v>45572</v>
      </c>
      <c r="U3131">
        <v>21000</v>
      </c>
      <c r="V3131" s="1">
        <v>45030</v>
      </c>
      <c r="W3131">
        <v>417500</v>
      </c>
    </row>
    <row r="3132" spans="1:23" x14ac:dyDescent="0.25">
      <c r="A3132" s="9" t="s">
        <v>1094</v>
      </c>
      <c r="B3132" s="9" t="s">
        <v>7210</v>
      </c>
      <c r="C3132" s="9" t="s">
        <v>7211</v>
      </c>
      <c r="D3132" s="9" t="s">
        <v>2</v>
      </c>
      <c r="E3132">
        <v>51.5300674</v>
      </c>
      <c r="F3132">
        <v>-4.2742299999999997E-2</v>
      </c>
      <c r="G3132">
        <v>1</v>
      </c>
      <c r="H3132">
        <v>2</v>
      </c>
      <c r="I3132">
        <v>60</v>
      </c>
      <c r="J3132">
        <v>1</v>
      </c>
      <c r="K3132" s="9" t="s">
        <v>6</v>
      </c>
      <c r="L3132" s="9" t="s">
        <v>7</v>
      </c>
      <c r="M3132">
        <v>2000</v>
      </c>
      <c r="N3132">
        <v>2150</v>
      </c>
      <c r="O3132">
        <v>2300</v>
      </c>
      <c r="P3132">
        <v>417000</v>
      </c>
      <c r="Q3132">
        <v>439000</v>
      </c>
      <c r="R3132">
        <v>461000</v>
      </c>
      <c r="S3132" s="9" t="s">
        <v>5</v>
      </c>
      <c r="T3132" s="1">
        <v>45572</v>
      </c>
      <c r="U3132">
        <v>152000</v>
      </c>
      <c r="V3132" s="1">
        <v>45341</v>
      </c>
      <c r="W3132">
        <v>286900</v>
      </c>
    </row>
    <row r="3133" spans="1:23" x14ac:dyDescent="0.25">
      <c r="A3133" s="9" t="s">
        <v>1094</v>
      </c>
      <c r="B3133" s="9" t="s">
        <v>7210</v>
      </c>
      <c r="C3133" s="9" t="s">
        <v>7211</v>
      </c>
      <c r="D3133" s="9" t="s">
        <v>2</v>
      </c>
      <c r="E3133">
        <v>51.5300674</v>
      </c>
      <c r="F3133">
        <v>-4.2742299999999997E-2</v>
      </c>
      <c r="G3133">
        <v>1</v>
      </c>
      <c r="H3133">
        <v>2</v>
      </c>
      <c r="I3133">
        <v>60</v>
      </c>
      <c r="J3133">
        <v>1</v>
      </c>
      <c r="K3133" s="9" t="s">
        <v>6</v>
      </c>
      <c r="L3133" s="9" t="s">
        <v>7</v>
      </c>
      <c r="M3133">
        <v>2000</v>
      </c>
      <c r="N3133">
        <v>2150</v>
      </c>
      <c r="O3133">
        <v>2300</v>
      </c>
      <c r="P3133">
        <v>417000</v>
      </c>
      <c r="Q3133">
        <v>439000</v>
      </c>
      <c r="R3133">
        <v>461000</v>
      </c>
      <c r="S3133" s="9" t="s">
        <v>5</v>
      </c>
      <c r="T3133" s="1">
        <v>45572</v>
      </c>
      <c r="U3133">
        <v>152000</v>
      </c>
      <c r="V3133" s="1">
        <v>38383</v>
      </c>
      <c r="W3133">
        <v>227000</v>
      </c>
    </row>
    <row r="3134" spans="1:23" x14ac:dyDescent="0.25">
      <c r="A3134" s="9" t="s">
        <v>1094</v>
      </c>
      <c r="B3134" s="9" t="s">
        <v>7210</v>
      </c>
      <c r="C3134" s="9" t="s">
        <v>7211</v>
      </c>
      <c r="D3134" s="9" t="s">
        <v>2</v>
      </c>
      <c r="E3134">
        <v>51.5300674</v>
      </c>
      <c r="F3134">
        <v>-4.2742299999999997E-2</v>
      </c>
      <c r="G3134">
        <v>1</v>
      </c>
      <c r="H3134">
        <v>2</v>
      </c>
      <c r="I3134">
        <v>60</v>
      </c>
      <c r="J3134">
        <v>1</v>
      </c>
      <c r="K3134" s="9" t="s">
        <v>6</v>
      </c>
      <c r="L3134" s="9" t="s">
        <v>7</v>
      </c>
      <c r="M3134">
        <v>2000</v>
      </c>
      <c r="N3134">
        <v>2150</v>
      </c>
      <c r="O3134">
        <v>2300</v>
      </c>
      <c r="P3134">
        <v>417000</v>
      </c>
      <c r="Q3134">
        <v>439000</v>
      </c>
      <c r="R3134">
        <v>461000</v>
      </c>
      <c r="S3134" s="9" t="s">
        <v>5</v>
      </c>
      <c r="T3134" s="1">
        <v>45572</v>
      </c>
      <c r="U3134">
        <v>152000</v>
      </c>
      <c r="V3134" s="1">
        <v>37862</v>
      </c>
      <c r="W3134">
        <v>218000</v>
      </c>
    </row>
    <row r="3135" spans="1:23" x14ac:dyDescent="0.25">
      <c r="A3135" s="9" t="s">
        <v>1094</v>
      </c>
      <c r="B3135" s="9" t="s">
        <v>7210</v>
      </c>
      <c r="C3135" s="9" t="s">
        <v>7211</v>
      </c>
      <c r="D3135" s="9" t="s">
        <v>2</v>
      </c>
      <c r="E3135">
        <v>51.5300674</v>
      </c>
      <c r="F3135">
        <v>-4.2742299999999997E-2</v>
      </c>
      <c r="G3135">
        <v>1</v>
      </c>
      <c r="H3135">
        <v>2</v>
      </c>
      <c r="I3135">
        <v>60</v>
      </c>
      <c r="J3135">
        <v>1</v>
      </c>
      <c r="K3135" s="9" t="s">
        <v>6</v>
      </c>
      <c r="L3135" s="9" t="s">
        <v>7</v>
      </c>
      <c r="M3135">
        <v>2000</v>
      </c>
      <c r="N3135">
        <v>2150</v>
      </c>
      <c r="O3135">
        <v>2300</v>
      </c>
      <c r="P3135">
        <v>417000</v>
      </c>
      <c r="Q3135">
        <v>439000</v>
      </c>
      <c r="R3135">
        <v>461000</v>
      </c>
      <c r="S3135" s="9" t="s">
        <v>5</v>
      </c>
      <c r="T3135" s="1">
        <v>45572</v>
      </c>
      <c r="U3135">
        <v>152000</v>
      </c>
      <c r="V3135" s="1">
        <v>37365</v>
      </c>
      <c r="W3135">
        <v>189000</v>
      </c>
    </row>
    <row r="3136" spans="1:23" x14ac:dyDescent="0.25">
      <c r="A3136" s="9" t="s">
        <v>6188</v>
      </c>
      <c r="B3136" s="9" t="s">
        <v>9424</v>
      </c>
      <c r="C3136" s="9" t="s">
        <v>9425</v>
      </c>
      <c r="D3136" s="9" t="s">
        <v>2</v>
      </c>
      <c r="E3136">
        <v>51.531495300000003</v>
      </c>
      <c r="F3136">
        <v>-5.2355600000000002E-2</v>
      </c>
      <c r="G3136">
        <v>1</v>
      </c>
      <c r="H3136">
        <v>2</v>
      </c>
      <c r="I3136">
        <v>79</v>
      </c>
      <c r="J3136">
        <v>1</v>
      </c>
      <c r="K3136" s="9" t="s">
        <v>6</v>
      </c>
      <c r="L3136" s="9" t="s">
        <v>7</v>
      </c>
      <c r="M3136">
        <v>2000</v>
      </c>
      <c r="N3136">
        <v>2150</v>
      </c>
      <c r="O3136">
        <v>2300</v>
      </c>
      <c r="P3136">
        <v>420000</v>
      </c>
      <c r="Q3136">
        <v>442000</v>
      </c>
      <c r="R3136">
        <v>464000</v>
      </c>
      <c r="S3136" s="9" t="s">
        <v>5</v>
      </c>
      <c r="T3136" s="1">
        <v>45572</v>
      </c>
      <c r="U3136">
        <v>6000</v>
      </c>
      <c r="V3136" s="1">
        <v>44361</v>
      </c>
      <c r="W3136">
        <v>436000</v>
      </c>
    </row>
    <row r="3137" spans="1:23" x14ac:dyDescent="0.25">
      <c r="A3137" s="9" t="s">
        <v>6188</v>
      </c>
      <c r="B3137" s="9" t="s">
        <v>9424</v>
      </c>
      <c r="C3137" s="9" t="s">
        <v>9425</v>
      </c>
      <c r="D3137" s="9" t="s">
        <v>2</v>
      </c>
      <c r="E3137">
        <v>51.531495300000003</v>
      </c>
      <c r="F3137">
        <v>-5.2355600000000002E-2</v>
      </c>
      <c r="G3137">
        <v>1</v>
      </c>
      <c r="H3137">
        <v>2</v>
      </c>
      <c r="I3137">
        <v>79</v>
      </c>
      <c r="J3137">
        <v>1</v>
      </c>
      <c r="K3137" s="9" t="s">
        <v>6</v>
      </c>
      <c r="L3137" s="9" t="s">
        <v>7</v>
      </c>
      <c r="M3137">
        <v>2000</v>
      </c>
      <c r="N3137">
        <v>2150</v>
      </c>
      <c r="O3137">
        <v>2300</v>
      </c>
      <c r="P3137">
        <v>420000</v>
      </c>
      <c r="Q3137">
        <v>442000</v>
      </c>
      <c r="R3137">
        <v>464000</v>
      </c>
      <c r="S3137" s="9" t="s">
        <v>5</v>
      </c>
      <c r="T3137" s="1">
        <v>45572</v>
      </c>
      <c r="U3137">
        <v>6000</v>
      </c>
      <c r="V3137" s="1">
        <v>42118</v>
      </c>
      <c r="W3137">
        <v>370000</v>
      </c>
    </row>
    <row r="3138" spans="1:23" x14ac:dyDescent="0.25">
      <c r="A3138" s="9" t="s">
        <v>6188</v>
      </c>
      <c r="B3138" s="9" t="s">
        <v>9424</v>
      </c>
      <c r="C3138" s="9" t="s">
        <v>9425</v>
      </c>
      <c r="D3138" s="9" t="s">
        <v>2</v>
      </c>
      <c r="E3138">
        <v>51.531495300000003</v>
      </c>
      <c r="F3138">
        <v>-5.2355600000000002E-2</v>
      </c>
      <c r="G3138">
        <v>1</v>
      </c>
      <c r="H3138">
        <v>2</v>
      </c>
      <c r="I3138">
        <v>79</v>
      </c>
      <c r="J3138">
        <v>1</v>
      </c>
      <c r="K3138" s="9" t="s">
        <v>6</v>
      </c>
      <c r="L3138" s="9" t="s">
        <v>7</v>
      </c>
      <c r="M3138">
        <v>2000</v>
      </c>
      <c r="N3138">
        <v>2150</v>
      </c>
      <c r="O3138">
        <v>2300</v>
      </c>
      <c r="P3138">
        <v>420000</v>
      </c>
      <c r="Q3138">
        <v>442000</v>
      </c>
      <c r="R3138">
        <v>464000</v>
      </c>
      <c r="S3138" s="9" t="s">
        <v>5</v>
      </c>
      <c r="T3138" s="1">
        <v>45572</v>
      </c>
      <c r="U3138">
        <v>6000</v>
      </c>
      <c r="V3138" s="1">
        <v>36839</v>
      </c>
      <c r="W3138">
        <v>110000</v>
      </c>
    </row>
    <row r="3139" spans="1:23" x14ac:dyDescent="0.25">
      <c r="A3139" s="9" t="s">
        <v>2819</v>
      </c>
      <c r="B3139" s="9" t="s">
        <v>9426</v>
      </c>
      <c r="C3139" s="9" t="s">
        <v>9427</v>
      </c>
      <c r="D3139" s="9" t="s">
        <v>2</v>
      </c>
      <c r="E3139">
        <v>51.517529500000002</v>
      </c>
      <c r="F3139">
        <v>-2.1612300000000001E-2</v>
      </c>
      <c r="G3139">
        <v>1</v>
      </c>
      <c r="H3139">
        <v>2</v>
      </c>
      <c r="I3139">
        <v>73</v>
      </c>
      <c r="J3139">
        <v>1</v>
      </c>
      <c r="K3139" s="9" t="s">
        <v>6</v>
      </c>
      <c r="L3139" s="9" t="s">
        <v>7</v>
      </c>
      <c r="M3139">
        <v>2000</v>
      </c>
      <c r="N3139">
        <v>2150</v>
      </c>
      <c r="O3139">
        <v>2300</v>
      </c>
      <c r="P3139">
        <v>408000</v>
      </c>
      <c r="Q3139">
        <v>430000</v>
      </c>
      <c r="R3139">
        <v>451000</v>
      </c>
      <c r="S3139" s="9" t="s">
        <v>5</v>
      </c>
      <c r="T3139" s="1">
        <v>45572</v>
      </c>
      <c r="U3139">
        <v>30000</v>
      </c>
      <c r="V3139" s="1">
        <v>45342</v>
      </c>
      <c r="W3139">
        <v>400000</v>
      </c>
    </row>
    <row r="3140" spans="1:23" x14ac:dyDescent="0.25">
      <c r="A3140" s="9" t="s">
        <v>2819</v>
      </c>
      <c r="B3140" s="9" t="s">
        <v>9426</v>
      </c>
      <c r="C3140" s="9" t="s">
        <v>9427</v>
      </c>
      <c r="D3140" s="9" t="s">
        <v>2</v>
      </c>
      <c r="E3140">
        <v>51.517529500000002</v>
      </c>
      <c r="F3140">
        <v>-2.1612300000000001E-2</v>
      </c>
      <c r="G3140">
        <v>1</v>
      </c>
      <c r="H3140">
        <v>2</v>
      </c>
      <c r="I3140">
        <v>73</v>
      </c>
      <c r="J3140">
        <v>1</v>
      </c>
      <c r="K3140" s="9" t="s">
        <v>6</v>
      </c>
      <c r="L3140" s="9" t="s">
        <v>7</v>
      </c>
      <c r="M3140">
        <v>2000</v>
      </c>
      <c r="N3140">
        <v>2150</v>
      </c>
      <c r="O3140">
        <v>2300</v>
      </c>
      <c r="P3140">
        <v>408000</v>
      </c>
      <c r="Q3140">
        <v>430000</v>
      </c>
      <c r="R3140">
        <v>451000</v>
      </c>
      <c r="S3140" s="9" t="s">
        <v>5</v>
      </c>
      <c r="T3140" s="1">
        <v>45572</v>
      </c>
      <c r="U3140">
        <v>30000</v>
      </c>
      <c r="V3140" s="1">
        <v>41446</v>
      </c>
      <c r="W3140">
        <v>305000</v>
      </c>
    </row>
    <row r="3141" spans="1:23" x14ac:dyDescent="0.25">
      <c r="A3141" s="9" t="s">
        <v>2691</v>
      </c>
      <c r="B3141" s="9" t="s">
        <v>7212</v>
      </c>
      <c r="C3141" s="9" t="s">
        <v>7213</v>
      </c>
      <c r="D3141" s="9" t="s">
        <v>2</v>
      </c>
      <c r="E3141">
        <v>51.520749299999999</v>
      </c>
      <c r="F3141">
        <v>-1.69214E-2</v>
      </c>
      <c r="G3141">
        <v>1</v>
      </c>
      <c r="H3141">
        <v>2</v>
      </c>
      <c r="I3141">
        <v>74</v>
      </c>
      <c r="J3141">
        <v>1</v>
      </c>
      <c r="K3141" s="9" t="s">
        <v>6</v>
      </c>
      <c r="L3141" s="9" t="s">
        <v>7</v>
      </c>
      <c r="M3141">
        <v>2000</v>
      </c>
      <c r="N3141">
        <v>2150</v>
      </c>
      <c r="O3141">
        <v>2300</v>
      </c>
      <c r="P3141">
        <v>413000</v>
      </c>
      <c r="Q3141">
        <v>434000</v>
      </c>
      <c r="R3141">
        <v>456000</v>
      </c>
      <c r="S3141" s="9" t="s">
        <v>5</v>
      </c>
      <c r="T3141" s="1">
        <v>45572</v>
      </c>
      <c r="U3141">
        <v>14000</v>
      </c>
      <c r="V3141" s="1">
        <v>45175</v>
      </c>
      <c r="W3141">
        <v>420000</v>
      </c>
    </row>
    <row r="3142" spans="1:23" x14ac:dyDescent="0.25">
      <c r="A3142" s="9" t="s">
        <v>2691</v>
      </c>
      <c r="B3142" s="9" t="s">
        <v>7212</v>
      </c>
      <c r="C3142" s="9" t="s">
        <v>7213</v>
      </c>
      <c r="D3142" s="9" t="s">
        <v>2</v>
      </c>
      <c r="E3142">
        <v>51.520749299999999</v>
      </c>
      <c r="F3142">
        <v>-1.69214E-2</v>
      </c>
      <c r="G3142">
        <v>1</v>
      </c>
      <c r="H3142">
        <v>2</v>
      </c>
      <c r="I3142">
        <v>74</v>
      </c>
      <c r="J3142">
        <v>1</v>
      </c>
      <c r="K3142" s="9" t="s">
        <v>6</v>
      </c>
      <c r="L3142" s="9" t="s">
        <v>7</v>
      </c>
      <c r="M3142">
        <v>2000</v>
      </c>
      <c r="N3142">
        <v>2150</v>
      </c>
      <c r="O3142">
        <v>2300</v>
      </c>
      <c r="P3142">
        <v>413000</v>
      </c>
      <c r="Q3142">
        <v>434000</v>
      </c>
      <c r="R3142">
        <v>456000</v>
      </c>
      <c r="S3142" s="9" t="s">
        <v>5</v>
      </c>
      <c r="T3142" s="1">
        <v>45572</v>
      </c>
      <c r="U3142">
        <v>14000</v>
      </c>
      <c r="V3142" s="1">
        <v>42786</v>
      </c>
      <c r="W3142">
        <v>450000</v>
      </c>
    </row>
    <row r="3143" spans="1:23" x14ac:dyDescent="0.25">
      <c r="A3143" s="9" t="s">
        <v>2691</v>
      </c>
      <c r="B3143" s="9" t="s">
        <v>7212</v>
      </c>
      <c r="C3143" s="9" t="s">
        <v>7213</v>
      </c>
      <c r="D3143" s="9" t="s">
        <v>2</v>
      </c>
      <c r="E3143">
        <v>51.520749299999999</v>
      </c>
      <c r="F3143">
        <v>-1.69214E-2</v>
      </c>
      <c r="G3143">
        <v>1</v>
      </c>
      <c r="H3143">
        <v>2</v>
      </c>
      <c r="I3143">
        <v>74</v>
      </c>
      <c r="J3143">
        <v>1</v>
      </c>
      <c r="K3143" s="9" t="s">
        <v>6</v>
      </c>
      <c r="L3143" s="9" t="s">
        <v>7</v>
      </c>
      <c r="M3143">
        <v>2000</v>
      </c>
      <c r="N3143">
        <v>2150</v>
      </c>
      <c r="O3143">
        <v>2300</v>
      </c>
      <c r="P3143">
        <v>413000</v>
      </c>
      <c r="Q3143">
        <v>434000</v>
      </c>
      <c r="R3143">
        <v>456000</v>
      </c>
      <c r="S3143" s="9" t="s">
        <v>5</v>
      </c>
      <c r="T3143" s="1">
        <v>45572</v>
      </c>
      <c r="U3143">
        <v>14000</v>
      </c>
      <c r="V3143" s="1">
        <v>42396</v>
      </c>
      <c r="W3143">
        <v>388000</v>
      </c>
    </row>
    <row r="3144" spans="1:23" x14ac:dyDescent="0.25">
      <c r="A3144" s="9" t="s">
        <v>5909</v>
      </c>
      <c r="B3144" s="9" t="s">
        <v>9022</v>
      </c>
      <c r="C3144" s="9" t="s">
        <v>9023</v>
      </c>
      <c r="D3144" s="9" t="s">
        <v>2</v>
      </c>
      <c r="E3144">
        <v>51.531354800000003</v>
      </c>
      <c r="F3144">
        <v>1.8733699999999999E-2</v>
      </c>
      <c r="G3144">
        <v>1</v>
      </c>
      <c r="H3144">
        <v>2</v>
      </c>
      <c r="I3144">
        <v>82</v>
      </c>
      <c r="J3144">
        <v>1</v>
      </c>
      <c r="K3144" s="9" t="s">
        <v>6</v>
      </c>
      <c r="L3144" s="9" t="s">
        <v>7</v>
      </c>
      <c r="M3144">
        <v>2000</v>
      </c>
      <c r="N3144">
        <v>2150</v>
      </c>
      <c r="O3144">
        <v>2300</v>
      </c>
      <c r="P3144">
        <v>461000</v>
      </c>
      <c r="Q3144">
        <v>485000</v>
      </c>
      <c r="R3144">
        <v>510000</v>
      </c>
      <c r="S3144" s="9" t="s">
        <v>5</v>
      </c>
      <c r="T3144" s="1">
        <v>45572</v>
      </c>
      <c r="U3144">
        <v>25000</v>
      </c>
      <c r="V3144" s="1">
        <v>43373</v>
      </c>
      <c r="W3144">
        <v>460000</v>
      </c>
    </row>
    <row r="3145" spans="1:23" x14ac:dyDescent="0.25">
      <c r="A3145" s="9" t="s">
        <v>2602</v>
      </c>
      <c r="B3145" s="9" t="s">
        <v>7316</v>
      </c>
      <c r="C3145" s="9" t="s">
        <v>7317</v>
      </c>
      <c r="D3145" s="9" t="s">
        <v>2</v>
      </c>
      <c r="E3145">
        <v>51.493362400000002</v>
      </c>
      <c r="F3145">
        <v>-2.3643000000000001E-2</v>
      </c>
      <c r="G3145">
        <v>1</v>
      </c>
      <c r="H3145">
        <v>2</v>
      </c>
      <c r="I3145">
        <v>73</v>
      </c>
      <c r="J3145">
        <v>1</v>
      </c>
      <c r="K3145" s="9" t="s">
        <v>6</v>
      </c>
      <c r="L3145" s="9" t="s">
        <v>7</v>
      </c>
      <c r="M3145">
        <v>2000</v>
      </c>
      <c r="N3145">
        <v>2150</v>
      </c>
      <c r="O3145">
        <v>2300</v>
      </c>
      <c r="P3145">
        <v>466000</v>
      </c>
      <c r="Q3145">
        <v>491000</v>
      </c>
      <c r="R3145">
        <v>516000</v>
      </c>
      <c r="S3145" s="9" t="s">
        <v>5</v>
      </c>
      <c r="T3145" s="1">
        <v>45572</v>
      </c>
      <c r="U3145">
        <v>91000</v>
      </c>
      <c r="V3145" s="1">
        <v>45239</v>
      </c>
      <c r="W3145">
        <v>400000</v>
      </c>
    </row>
    <row r="3146" spans="1:23" x14ac:dyDescent="0.25">
      <c r="A3146" s="9" t="s">
        <v>2602</v>
      </c>
      <c r="B3146" s="9" t="s">
        <v>7316</v>
      </c>
      <c r="C3146" s="9" t="s">
        <v>7317</v>
      </c>
      <c r="D3146" s="9" t="s">
        <v>2</v>
      </c>
      <c r="E3146">
        <v>51.493362400000002</v>
      </c>
      <c r="F3146">
        <v>-2.3643000000000001E-2</v>
      </c>
      <c r="G3146">
        <v>1</v>
      </c>
      <c r="H3146">
        <v>2</v>
      </c>
      <c r="I3146">
        <v>73</v>
      </c>
      <c r="J3146">
        <v>1</v>
      </c>
      <c r="K3146" s="9" t="s">
        <v>6</v>
      </c>
      <c r="L3146" s="9" t="s">
        <v>7</v>
      </c>
      <c r="M3146">
        <v>2000</v>
      </c>
      <c r="N3146">
        <v>2150</v>
      </c>
      <c r="O3146">
        <v>2300</v>
      </c>
      <c r="P3146">
        <v>466000</v>
      </c>
      <c r="Q3146">
        <v>491000</v>
      </c>
      <c r="R3146">
        <v>516000</v>
      </c>
      <c r="S3146" s="9" t="s">
        <v>5</v>
      </c>
      <c r="T3146" s="1">
        <v>45572</v>
      </c>
      <c r="U3146">
        <v>91000</v>
      </c>
      <c r="V3146" s="1">
        <v>41554</v>
      </c>
      <c r="W3146">
        <v>352000</v>
      </c>
    </row>
    <row r="3147" spans="1:23" x14ac:dyDescent="0.25">
      <c r="A3147" s="9" t="s">
        <v>2602</v>
      </c>
      <c r="B3147" s="9" t="s">
        <v>7316</v>
      </c>
      <c r="C3147" s="9" t="s">
        <v>7317</v>
      </c>
      <c r="D3147" s="9" t="s">
        <v>2</v>
      </c>
      <c r="E3147">
        <v>51.493362400000002</v>
      </c>
      <c r="F3147">
        <v>-2.3643000000000001E-2</v>
      </c>
      <c r="G3147">
        <v>1</v>
      </c>
      <c r="H3147">
        <v>2</v>
      </c>
      <c r="I3147">
        <v>73</v>
      </c>
      <c r="J3147">
        <v>1</v>
      </c>
      <c r="K3147" s="9" t="s">
        <v>6</v>
      </c>
      <c r="L3147" s="9" t="s">
        <v>7</v>
      </c>
      <c r="M3147">
        <v>2000</v>
      </c>
      <c r="N3147">
        <v>2150</v>
      </c>
      <c r="O3147">
        <v>2300</v>
      </c>
      <c r="P3147">
        <v>466000</v>
      </c>
      <c r="Q3147">
        <v>491000</v>
      </c>
      <c r="R3147">
        <v>516000</v>
      </c>
      <c r="S3147" s="9" t="s">
        <v>5</v>
      </c>
      <c r="T3147" s="1">
        <v>45572</v>
      </c>
      <c r="U3147">
        <v>91000</v>
      </c>
      <c r="V3147" s="1">
        <v>35391</v>
      </c>
      <c r="W3147">
        <v>103000</v>
      </c>
    </row>
    <row r="3148" spans="1:23" x14ac:dyDescent="0.25">
      <c r="A3148" s="9" t="s">
        <v>3804</v>
      </c>
      <c r="B3148" s="9" t="s">
        <v>7214</v>
      </c>
      <c r="C3148" s="9" t="s">
        <v>7215</v>
      </c>
      <c r="D3148" s="9" t="s">
        <v>2</v>
      </c>
      <c r="E3148">
        <v>51.508884100000003</v>
      </c>
      <c r="F3148">
        <v>2.37927E-2</v>
      </c>
      <c r="G3148">
        <v>1</v>
      </c>
      <c r="H3148">
        <v>2</v>
      </c>
      <c r="I3148">
        <v>76</v>
      </c>
      <c r="J3148">
        <v>1</v>
      </c>
      <c r="K3148" s="9" t="s">
        <v>6</v>
      </c>
      <c r="L3148" s="9" t="s">
        <v>7</v>
      </c>
      <c r="M3148">
        <v>2000</v>
      </c>
      <c r="N3148">
        <v>2150</v>
      </c>
      <c r="O3148">
        <v>2300</v>
      </c>
      <c r="P3148">
        <v>426000</v>
      </c>
      <c r="Q3148">
        <v>449000</v>
      </c>
      <c r="R3148">
        <v>471000</v>
      </c>
      <c r="S3148" s="9" t="s">
        <v>5</v>
      </c>
      <c r="T3148" s="1">
        <v>45572</v>
      </c>
      <c r="U3148">
        <v>49000</v>
      </c>
      <c r="V3148" s="1">
        <v>44798</v>
      </c>
      <c r="W3148">
        <v>400000</v>
      </c>
    </row>
    <row r="3149" spans="1:23" x14ac:dyDescent="0.25">
      <c r="A3149" s="9" t="s">
        <v>3804</v>
      </c>
      <c r="B3149" s="9" t="s">
        <v>7214</v>
      </c>
      <c r="C3149" s="9" t="s">
        <v>7215</v>
      </c>
      <c r="D3149" s="9" t="s">
        <v>2</v>
      </c>
      <c r="E3149">
        <v>51.508884100000003</v>
      </c>
      <c r="F3149">
        <v>2.37927E-2</v>
      </c>
      <c r="G3149">
        <v>1</v>
      </c>
      <c r="H3149">
        <v>2</v>
      </c>
      <c r="I3149">
        <v>76</v>
      </c>
      <c r="J3149">
        <v>1</v>
      </c>
      <c r="K3149" s="9" t="s">
        <v>6</v>
      </c>
      <c r="L3149" s="9" t="s">
        <v>7</v>
      </c>
      <c r="M3149">
        <v>2000</v>
      </c>
      <c r="N3149">
        <v>2150</v>
      </c>
      <c r="O3149">
        <v>2300</v>
      </c>
      <c r="P3149">
        <v>426000</v>
      </c>
      <c r="Q3149">
        <v>449000</v>
      </c>
      <c r="R3149">
        <v>471000</v>
      </c>
      <c r="S3149" s="9" t="s">
        <v>5</v>
      </c>
      <c r="T3149" s="1">
        <v>45572</v>
      </c>
      <c r="U3149">
        <v>49000</v>
      </c>
      <c r="V3149" s="1">
        <v>42398</v>
      </c>
      <c r="W3149">
        <v>450000</v>
      </c>
    </row>
    <row r="3150" spans="1:23" x14ac:dyDescent="0.25">
      <c r="A3150" s="9" t="s">
        <v>3804</v>
      </c>
      <c r="B3150" s="9" t="s">
        <v>7214</v>
      </c>
      <c r="C3150" s="9" t="s">
        <v>7215</v>
      </c>
      <c r="D3150" s="9" t="s">
        <v>2</v>
      </c>
      <c r="E3150">
        <v>51.508884100000003</v>
      </c>
      <c r="F3150">
        <v>2.37927E-2</v>
      </c>
      <c r="G3150">
        <v>1</v>
      </c>
      <c r="H3150">
        <v>2</v>
      </c>
      <c r="I3150">
        <v>76</v>
      </c>
      <c r="J3150">
        <v>1</v>
      </c>
      <c r="K3150" s="9" t="s">
        <v>6</v>
      </c>
      <c r="L3150" s="9" t="s">
        <v>7</v>
      </c>
      <c r="M3150">
        <v>2000</v>
      </c>
      <c r="N3150">
        <v>2150</v>
      </c>
      <c r="O3150">
        <v>2300</v>
      </c>
      <c r="P3150">
        <v>426000</v>
      </c>
      <c r="Q3150">
        <v>449000</v>
      </c>
      <c r="R3150">
        <v>471000</v>
      </c>
      <c r="S3150" s="9" t="s">
        <v>5</v>
      </c>
      <c r="T3150" s="1">
        <v>45572</v>
      </c>
      <c r="U3150">
        <v>49000</v>
      </c>
      <c r="V3150" s="1">
        <v>38765</v>
      </c>
      <c r="W3150">
        <v>366500</v>
      </c>
    </row>
    <row r="3151" spans="1:23" x14ac:dyDescent="0.25">
      <c r="A3151" s="9" t="s">
        <v>4199</v>
      </c>
      <c r="B3151" s="9" t="s">
        <v>8358</v>
      </c>
      <c r="C3151" s="9" t="s">
        <v>8359</v>
      </c>
      <c r="D3151" s="9" t="s">
        <v>2</v>
      </c>
      <c r="E3151">
        <v>51.591046300000002</v>
      </c>
      <c r="F3151">
        <v>-2.2885200000000001E-2</v>
      </c>
      <c r="G3151">
        <v>1</v>
      </c>
      <c r="H3151">
        <v>2</v>
      </c>
      <c r="I3151">
        <v>72</v>
      </c>
      <c r="J3151">
        <v>1</v>
      </c>
      <c r="K3151" s="9" t="s">
        <v>6</v>
      </c>
      <c r="L3151" s="9" t="s">
        <v>7</v>
      </c>
      <c r="M3151">
        <v>2000</v>
      </c>
      <c r="N3151">
        <v>2150</v>
      </c>
      <c r="O3151">
        <v>2300</v>
      </c>
      <c r="P3151">
        <v>458000</v>
      </c>
      <c r="Q3151">
        <v>483000</v>
      </c>
      <c r="R3151">
        <v>507000</v>
      </c>
      <c r="S3151" s="9" t="s">
        <v>5</v>
      </c>
      <c r="T3151" s="1">
        <v>45572</v>
      </c>
      <c r="U3151">
        <v>33000</v>
      </c>
      <c r="V3151" s="1">
        <v>44623</v>
      </c>
      <c r="W3151">
        <v>450000</v>
      </c>
    </row>
    <row r="3152" spans="1:23" x14ac:dyDescent="0.25">
      <c r="A3152" s="9" t="s">
        <v>4199</v>
      </c>
      <c r="B3152" s="9" t="s">
        <v>8358</v>
      </c>
      <c r="C3152" s="9" t="s">
        <v>8359</v>
      </c>
      <c r="D3152" s="9" t="s">
        <v>2</v>
      </c>
      <c r="E3152">
        <v>51.591046300000002</v>
      </c>
      <c r="F3152">
        <v>-2.2885200000000001E-2</v>
      </c>
      <c r="G3152">
        <v>1</v>
      </c>
      <c r="H3152">
        <v>2</v>
      </c>
      <c r="I3152">
        <v>72</v>
      </c>
      <c r="J3152">
        <v>1</v>
      </c>
      <c r="K3152" s="9" t="s">
        <v>6</v>
      </c>
      <c r="L3152" s="9" t="s">
        <v>7</v>
      </c>
      <c r="M3152">
        <v>2000</v>
      </c>
      <c r="N3152">
        <v>2150</v>
      </c>
      <c r="O3152">
        <v>2300</v>
      </c>
      <c r="P3152">
        <v>458000</v>
      </c>
      <c r="Q3152">
        <v>483000</v>
      </c>
      <c r="R3152">
        <v>507000</v>
      </c>
      <c r="S3152" s="9" t="s">
        <v>5</v>
      </c>
      <c r="T3152" s="1">
        <v>45572</v>
      </c>
      <c r="U3152">
        <v>33000</v>
      </c>
      <c r="V3152" s="1">
        <v>43007</v>
      </c>
      <c r="W3152">
        <v>415000</v>
      </c>
    </row>
    <row r="3153" spans="1:23" x14ac:dyDescent="0.25">
      <c r="A3153" s="9" t="s">
        <v>4199</v>
      </c>
      <c r="B3153" s="9" t="s">
        <v>8358</v>
      </c>
      <c r="C3153" s="9" t="s">
        <v>8359</v>
      </c>
      <c r="D3153" s="9" t="s">
        <v>2</v>
      </c>
      <c r="E3153">
        <v>51.591046300000002</v>
      </c>
      <c r="F3153">
        <v>-2.2885200000000001E-2</v>
      </c>
      <c r="G3153">
        <v>1</v>
      </c>
      <c r="H3153">
        <v>2</v>
      </c>
      <c r="I3153">
        <v>72</v>
      </c>
      <c r="J3153">
        <v>1</v>
      </c>
      <c r="K3153" s="9" t="s">
        <v>6</v>
      </c>
      <c r="L3153" s="9" t="s">
        <v>7</v>
      </c>
      <c r="M3153">
        <v>2000</v>
      </c>
      <c r="N3153">
        <v>2150</v>
      </c>
      <c r="O3153">
        <v>2300</v>
      </c>
      <c r="P3153">
        <v>458000</v>
      </c>
      <c r="Q3153">
        <v>483000</v>
      </c>
      <c r="R3153">
        <v>507000</v>
      </c>
      <c r="S3153" s="9" t="s">
        <v>5</v>
      </c>
      <c r="T3153" s="1">
        <v>45572</v>
      </c>
      <c r="U3153">
        <v>33000</v>
      </c>
      <c r="V3153" s="1">
        <v>35894</v>
      </c>
      <c r="W3153">
        <v>49000</v>
      </c>
    </row>
    <row r="3154" spans="1:23" x14ac:dyDescent="0.25">
      <c r="A3154" s="9" t="s">
        <v>4317</v>
      </c>
      <c r="B3154" s="9" t="s">
        <v>7167</v>
      </c>
      <c r="C3154" s="9" t="s">
        <v>7168</v>
      </c>
      <c r="D3154" s="9" t="s">
        <v>2</v>
      </c>
      <c r="E3154">
        <v>51.570126199999997</v>
      </c>
      <c r="F3154">
        <v>-2.9622200000000001E-2</v>
      </c>
      <c r="G3154">
        <v>1</v>
      </c>
      <c r="H3154">
        <v>2</v>
      </c>
      <c r="I3154">
        <v>69</v>
      </c>
      <c r="J3154">
        <v>1</v>
      </c>
      <c r="K3154" s="9" t="s">
        <v>6</v>
      </c>
      <c r="L3154" s="9" t="s">
        <v>7</v>
      </c>
      <c r="M3154">
        <v>2000</v>
      </c>
      <c r="N3154">
        <v>2150</v>
      </c>
      <c r="O3154">
        <v>2300</v>
      </c>
      <c r="P3154">
        <v>462000</v>
      </c>
      <c r="Q3154">
        <v>486000</v>
      </c>
      <c r="R3154">
        <v>510000</v>
      </c>
      <c r="S3154" s="9" t="s">
        <v>5</v>
      </c>
      <c r="T3154" s="1">
        <v>45572</v>
      </c>
      <c r="U3154">
        <v>30000</v>
      </c>
      <c r="V3154" s="1">
        <v>44468</v>
      </c>
      <c r="W3154">
        <v>456000</v>
      </c>
    </row>
    <row r="3155" spans="1:23" x14ac:dyDescent="0.25">
      <c r="A3155" s="9" t="s">
        <v>4317</v>
      </c>
      <c r="B3155" s="9" t="s">
        <v>7167</v>
      </c>
      <c r="C3155" s="9" t="s">
        <v>7168</v>
      </c>
      <c r="D3155" s="9" t="s">
        <v>2</v>
      </c>
      <c r="E3155">
        <v>51.570126199999997</v>
      </c>
      <c r="F3155">
        <v>-2.9622200000000001E-2</v>
      </c>
      <c r="G3155">
        <v>1</v>
      </c>
      <c r="H3155">
        <v>2</v>
      </c>
      <c r="I3155">
        <v>69</v>
      </c>
      <c r="J3155">
        <v>1</v>
      </c>
      <c r="K3155" s="9" t="s">
        <v>6</v>
      </c>
      <c r="L3155" s="9" t="s">
        <v>7</v>
      </c>
      <c r="M3155">
        <v>2000</v>
      </c>
      <c r="N3155">
        <v>2150</v>
      </c>
      <c r="O3155">
        <v>2300</v>
      </c>
      <c r="P3155">
        <v>462000</v>
      </c>
      <c r="Q3155">
        <v>486000</v>
      </c>
      <c r="R3155">
        <v>510000</v>
      </c>
      <c r="S3155" s="9" t="s">
        <v>5</v>
      </c>
      <c r="T3155" s="1">
        <v>45572</v>
      </c>
      <c r="U3155">
        <v>30000</v>
      </c>
      <c r="V3155" s="1">
        <v>39300</v>
      </c>
      <c r="W3155">
        <v>205000</v>
      </c>
    </row>
    <row r="3156" spans="1:23" x14ac:dyDescent="0.25">
      <c r="A3156" s="9" t="s">
        <v>4317</v>
      </c>
      <c r="B3156" s="9" t="s">
        <v>7167</v>
      </c>
      <c r="C3156" s="9" t="s">
        <v>7168</v>
      </c>
      <c r="D3156" s="9" t="s">
        <v>2</v>
      </c>
      <c r="E3156">
        <v>51.570126199999997</v>
      </c>
      <c r="F3156">
        <v>-2.9622200000000001E-2</v>
      </c>
      <c r="G3156">
        <v>1</v>
      </c>
      <c r="H3156">
        <v>2</v>
      </c>
      <c r="I3156">
        <v>69</v>
      </c>
      <c r="J3156">
        <v>1</v>
      </c>
      <c r="K3156" s="9" t="s">
        <v>6</v>
      </c>
      <c r="L3156" s="9" t="s">
        <v>7</v>
      </c>
      <c r="M3156">
        <v>2000</v>
      </c>
      <c r="N3156">
        <v>2150</v>
      </c>
      <c r="O3156">
        <v>2300</v>
      </c>
      <c r="P3156">
        <v>462000</v>
      </c>
      <c r="Q3156">
        <v>486000</v>
      </c>
      <c r="R3156">
        <v>510000</v>
      </c>
      <c r="S3156" s="9" t="s">
        <v>5</v>
      </c>
      <c r="T3156" s="1">
        <v>45572</v>
      </c>
      <c r="U3156">
        <v>30000</v>
      </c>
      <c r="V3156" s="1">
        <v>36098</v>
      </c>
      <c r="W3156">
        <v>64500</v>
      </c>
    </row>
    <row r="3157" spans="1:23" x14ac:dyDescent="0.25">
      <c r="A3157" s="9" t="s">
        <v>4317</v>
      </c>
      <c r="B3157" s="9" t="s">
        <v>9028</v>
      </c>
      <c r="C3157" s="9" t="s">
        <v>9029</v>
      </c>
      <c r="D3157" s="9" t="s">
        <v>2</v>
      </c>
      <c r="E3157">
        <v>51.570534500000001</v>
      </c>
      <c r="F3157">
        <v>-2.9301500000000001E-2</v>
      </c>
      <c r="G3157">
        <v>1</v>
      </c>
      <c r="H3157">
        <v>2</v>
      </c>
      <c r="I3157">
        <v>71</v>
      </c>
      <c r="J3157">
        <v>1</v>
      </c>
      <c r="K3157" s="9" t="s">
        <v>6</v>
      </c>
      <c r="L3157" s="9" t="s">
        <v>7</v>
      </c>
      <c r="M3157">
        <v>2000</v>
      </c>
      <c r="N3157">
        <v>2150</v>
      </c>
      <c r="O3157">
        <v>2300</v>
      </c>
      <c r="P3157">
        <v>460000</v>
      </c>
      <c r="Q3157">
        <v>485000</v>
      </c>
      <c r="R3157">
        <v>509000</v>
      </c>
      <c r="S3157" s="9" t="s">
        <v>5</v>
      </c>
      <c r="T3157" s="1">
        <v>45572</v>
      </c>
      <c r="U3157">
        <v>5000</v>
      </c>
      <c r="V3157" s="1">
        <v>45016</v>
      </c>
      <c r="W3157">
        <v>480000</v>
      </c>
    </row>
    <row r="3158" spans="1:23" x14ac:dyDescent="0.25">
      <c r="A3158" s="9" t="s">
        <v>4317</v>
      </c>
      <c r="B3158" s="9" t="s">
        <v>9028</v>
      </c>
      <c r="C3158" s="9" t="s">
        <v>9029</v>
      </c>
      <c r="D3158" s="9" t="s">
        <v>2</v>
      </c>
      <c r="E3158">
        <v>51.570534500000001</v>
      </c>
      <c r="F3158">
        <v>-2.9301500000000001E-2</v>
      </c>
      <c r="G3158">
        <v>1</v>
      </c>
      <c r="H3158">
        <v>2</v>
      </c>
      <c r="I3158">
        <v>71</v>
      </c>
      <c r="J3158">
        <v>1</v>
      </c>
      <c r="K3158" s="9" t="s">
        <v>6</v>
      </c>
      <c r="L3158" s="9" t="s">
        <v>7</v>
      </c>
      <c r="M3158">
        <v>2000</v>
      </c>
      <c r="N3158">
        <v>2150</v>
      </c>
      <c r="O3158">
        <v>2300</v>
      </c>
      <c r="P3158">
        <v>460000</v>
      </c>
      <c r="Q3158">
        <v>485000</v>
      </c>
      <c r="R3158">
        <v>509000</v>
      </c>
      <c r="S3158" s="9" t="s">
        <v>5</v>
      </c>
      <c r="T3158" s="1">
        <v>45572</v>
      </c>
      <c r="U3158">
        <v>5000</v>
      </c>
      <c r="V3158" s="1">
        <v>43588</v>
      </c>
      <c r="W3158">
        <v>400000</v>
      </c>
    </row>
    <row r="3159" spans="1:23" x14ac:dyDescent="0.25">
      <c r="A3159" s="9" t="s">
        <v>4317</v>
      </c>
      <c r="B3159" s="9" t="s">
        <v>9028</v>
      </c>
      <c r="C3159" s="9" t="s">
        <v>9029</v>
      </c>
      <c r="D3159" s="9" t="s">
        <v>2</v>
      </c>
      <c r="E3159">
        <v>51.570534500000001</v>
      </c>
      <c r="F3159">
        <v>-2.9301500000000001E-2</v>
      </c>
      <c r="G3159">
        <v>1</v>
      </c>
      <c r="H3159">
        <v>2</v>
      </c>
      <c r="I3159">
        <v>71</v>
      </c>
      <c r="J3159">
        <v>1</v>
      </c>
      <c r="K3159" s="9" t="s">
        <v>6</v>
      </c>
      <c r="L3159" s="9" t="s">
        <v>7</v>
      </c>
      <c r="M3159">
        <v>2000</v>
      </c>
      <c r="N3159">
        <v>2150</v>
      </c>
      <c r="O3159">
        <v>2300</v>
      </c>
      <c r="P3159">
        <v>460000</v>
      </c>
      <c r="Q3159">
        <v>485000</v>
      </c>
      <c r="R3159">
        <v>509000</v>
      </c>
      <c r="S3159" s="9" t="s">
        <v>5</v>
      </c>
      <c r="T3159" s="1">
        <v>45572</v>
      </c>
      <c r="U3159">
        <v>5000</v>
      </c>
      <c r="V3159" s="1">
        <v>40046</v>
      </c>
      <c r="W3159">
        <v>157000</v>
      </c>
    </row>
    <row r="3160" spans="1:23" x14ac:dyDescent="0.25">
      <c r="A3160" s="9" t="s">
        <v>4317</v>
      </c>
      <c r="B3160" s="9" t="s">
        <v>9028</v>
      </c>
      <c r="C3160" s="9" t="s">
        <v>9029</v>
      </c>
      <c r="D3160" s="9" t="s">
        <v>2</v>
      </c>
      <c r="E3160">
        <v>51.570534500000001</v>
      </c>
      <c r="F3160">
        <v>-2.9301500000000001E-2</v>
      </c>
      <c r="G3160">
        <v>1</v>
      </c>
      <c r="H3160">
        <v>2</v>
      </c>
      <c r="I3160">
        <v>71</v>
      </c>
      <c r="J3160">
        <v>1</v>
      </c>
      <c r="K3160" s="9" t="s">
        <v>6</v>
      </c>
      <c r="L3160" s="9" t="s">
        <v>7</v>
      </c>
      <c r="M3160">
        <v>2000</v>
      </c>
      <c r="N3160">
        <v>2150</v>
      </c>
      <c r="O3160">
        <v>2300</v>
      </c>
      <c r="P3160">
        <v>460000</v>
      </c>
      <c r="Q3160">
        <v>485000</v>
      </c>
      <c r="R3160">
        <v>509000</v>
      </c>
      <c r="S3160" s="9" t="s">
        <v>5</v>
      </c>
      <c r="T3160" s="1">
        <v>45572</v>
      </c>
      <c r="U3160">
        <v>5000</v>
      </c>
      <c r="V3160" s="1">
        <v>38218</v>
      </c>
      <c r="W3160">
        <v>152995</v>
      </c>
    </row>
    <row r="3161" spans="1:23" x14ac:dyDescent="0.25">
      <c r="A3161" s="9" t="s">
        <v>4364</v>
      </c>
      <c r="B3161" s="9" t="s">
        <v>8360</v>
      </c>
      <c r="C3161" s="9" t="s">
        <v>8361</v>
      </c>
      <c r="D3161" s="9" t="s">
        <v>2</v>
      </c>
      <c r="E3161">
        <v>51.597276100000002</v>
      </c>
      <c r="F3161">
        <v>-1.7980099999999999E-2</v>
      </c>
      <c r="G3161">
        <v>1</v>
      </c>
      <c r="H3161">
        <v>2</v>
      </c>
      <c r="I3161">
        <v>66</v>
      </c>
      <c r="J3161">
        <v>1</v>
      </c>
      <c r="K3161" s="9" t="s">
        <v>6</v>
      </c>
      <c r="L3161" s="9" t="s">
        <v>7</v>
      </c>
      <c r="M3161">
        <v>2000</v>
      </c>
      <c r="N3161">
        <v>2150</v>
      </c>
      <c r="O3161">
        <v>2300</v>
      </c>
      <c r="P3161">
        <v>462000</v>
      </c>
      <c r="Q3161">
        <v>486000</v>
      </c>
      <c r="R3161">
        <v>511000</v>
      </c>
      <c r="S3161" s="9" t="s">
        <v>5</v>
      </c>
      <c r="T3161" s="1">
        <v>45572</v>
      </c>
      <c r="U3161">
        <v>43000</v>
      </c>
      <c r="V3161" s="1">
        <v>44617</v>
      </c>
      <c r="W3161">
        <v>443000</v>
      </c>
    </row>
    <row r="3162" spans="1:23" x14ac:dyDescent="0.25">
      <c r="A3162" s="9" t="s">
        <v>4364</v>
      </c>
      <c r="B3162" s="9" t="s">
        <v>8360</v>
      </c>
      <c r="C3162" s="9" t="s">
        <v>8361</v>
      </c>
      <c r="D3162" s="9" t="s">
        <v>2</v>
      </c>
      <c r="E3162">
        <v>51.597276100000002</v>
      </c>
      <c r="F3162">
        <v>-1.7980099999999999E-2</v>
      </c>
      <c r="G3162">
        <v>1</v>
      </c>
      <c r="H3162">
        <v>2</v>
      </c>
      <c r="I3162">
        <v>66</v>
      </c>
      <c r="J3162">
        <v>1</v>
      </c>
      <c r="K3162" s="9" t="s">
        <v>6</v>
      </c>
      <c r="L3162" s="9" t="s">
        <v>7</v>
      </c>
      <c r="M3162">
        <v>2000</v>
      </c>
      <c r="N3162">
        <v>2150</v>
      </c>
      <c r="O3162">
        <v>2300</v>
      </c>
      <c r="P3162">
        <v>462000</v>
      </c>
      <c r="Q3162">
        <v>486000</v>
      </c>
      <c r="R3162">
        <v>511000</v>
      </c>
      <c r="S3162" s="9" t="s">
        <v>5</v>
      </c>
      <c r="T3162" s="1">
        <v>45572</v>
      </c>
      <c r="U3162">
        <v>43000</v>
      </c>
      <c r="V3162" s="1">
        <v>41760</v>
      </c>
      <c r="W3162">
        <v>285000</v>
      </c>
    </row>
    <row r="3163" spans="1:23" x14ac:dyDescent="0.25">
      <c r="A3163" s="9" t="s">
        <v>4364</v>
      </c>
      <c r="B3163" s="9" t="s">
        <v>8360</v>
      </c>
      <c r="C3163" s="9" t="s">
        <v>8361</v>
      </c>
      <c r="D3163" s="9" t="s">
        <v>2</v>
      </c>
      <c r="E3163">
        <v>51.597276100000002</v>
      </c>
      <c r="F3163">
        <v>-1.7980099999999999E-2</v>
      </c>
      <c r="G3163">
        <v>1</v>
      </c>
      <c r="H3163">
        <v>2</v>
      </c>
      <c r="I3163">
        <v>66</v>
      </c>
      <c r="J3163">
        <v>1</v>
      </c>
      <c r="K3163" s="9" t="s">
        <v>6</v>
      </c>
      <c r="L3163" s="9" t="s">
        <v>7</v>
      </c>
      <c r="M3163">
        <v>2000</v>
      </c>
      <c r="N3163">
        <v>2150</v>
      </c>
      <c r="O3163">
        <v>2300</v>
      </c>
      <c r="P3163">
        <v>462000</v>
      </c>
      <c r="Q3163">
        <v>486000</v>
      </c>
      <c r="R3163">
        <v>511000</v>
      </c>
      <c r="S3163" s="9" t="s">
        <v>5</v>
      </c>
      <c r="T3163" s="1">
        <v>45572</v>
      </c>
      <c r="U3163">
        <v>43000</v>
      </c>
      <c r="V3163" s="1">
        <v>39738</v>
      </c>
      <c r="W3163">
        <v>185000</v>
      </c>
    </row>
    <row r="3164" spans="1:23" x14ac:dyDescent="0.25">
      <c r="A3164" s="9" t="s">
        <v>4364</v>
      </c>
      <c r="B3164" s="9" t="s">
        <v>8360</v>
      </c>
      <c r="C3164" s="9" t="s">
        <v>8361</v>
      </c>
      <c r="D3164" s="9" t="s">
        <v>2</v>
      </c>
      <c r="E3164">
        <v>51.597276100000002</v>
      </c>
      <c r="F3164">
        <v>-1.7980099999999999E-2</v>
      </c>
      <c r="G3164">
        <v>1</v>
      </c>
      <c r="H3164">
        <v>2</v>
      </c>
      <c r="I3164">
        <v>66</v>
      </c>
      <c r="J3164">
        <v>1</v>
      </c>
      <c r="K3164" s="9" t="s">
        <v>6</v>
      </c>
      <c r="L3164" s="9" t="s">
        <v>7</v>
      </c>
      <c r="M3164">
        <v>2000</v>
      </c>
      <c r="N3164">
        <v>2150</v>
      </c>
      <c r="O3164">
        <v>2300</v>
      </c>
      <c r="P3164">
        <v>462000</v>
      </c>
      <c r="Q3164">
        <v>486000</v>
      </c>
      <c r="R3164">
        <v>511000</v>
      </c>
      <c r="S3164" s="9" t="s">
        <v>5</v>
      </c>
      <c r="T3164" s="1">
        <v>45572</v>
      </c>
      <c r="U3164">
        <v>43000</v>
      </c>
      <c r="V3164" s="1">
        <v>39738</v>
      </c>
      <c r="W3164">
        <v>125000</v>
      </c>
    </row>
    <row r="3165" spans="1:23" x14ac:dyDescent="0.25">
      <c r="A3165" s="9" t="s">
        <v>4364</v>
      </c>
      <c r="B3165" s="9" t="s">
        <v>8360</v>
      </c>
      <c r="C3165" s="9" t="s">
        <v>8361</v>
      </c>
      <c r="D3165" s="9" t="s">
        <v>2</v>
      </c>
      <c r="E3165">
        <v>51.597276100000002</v>
      </c>
      <c r="F3165">
        <v>-1.7980099999999999E-2</v>
      </c>
      <c r="G3165">
        <v>1</v>
      </c>
      <c r="H3165">
        <v>2</v>
      </c>
      <c r="I3165">
        <v>66</v>
      </c>
      <c r="J3165">
        <v>1</v>
      </c>
      <c r="K3165" s="9" t="s">
        <v>6</v>
      </c>
      <c r="L3165" s="9" t="s">
        <v>7</v>
      </c>
      <c r="M3165">
        <v>2000</v>
      </c>
      <c r="N3165">
        <v>2150</v>
      </c>
      <c r="O3165">
        <v>2300</v>
      </c>
      <c r="P3165">
        <v>462000</v>
      </c>
      <c r="Q3165">
        <v>486000</v>
      </c>
      <c r="R3165">
        <v>511000</v>
      </c>
      <c r="S3165" s="9" t="s">
        <v>5</v>
      </c>
      <c r="T3165" s="1">
        <v>45572</v>
      </c>
      <c r="U3165">
        <v>43000</v>
      </c>
      <c r="V3165" s="1">
        <v>36469</v>
      </c>
      <c r="W3165">
        <v>75000</v>
      </c>
    </row>
    <row r="3166" spans="1:23" x14ac:dyDescent="0.25">
      <c r="A3166" s="9" t="s">
        <v>4364</v>
      </c>
      <c r="B3166" s="9" t="s">
        <v>7198</v>
      </c>
      <c r="C3166" s="9" t="s">
        <v>7199</v>
      </c>
      <c r="D3166" s="9" t="s">
        <v>2</v>
      </c>
      <c r="E3166">
        <v>51.597710499999998</v>
      </c>
      <c r="F3166">
        <v>-1.6546100000000001E-2</v>
      </c>
      <c r="G3166">
        <v>1</v>
      </c>
      <c r="H3166">
        <v>2</v>
      </c>
      <c r="I3166">
        <v>63</v>
      </c>
      <c r="J3166">
        <v>1</v>
      </c>
      <c r="K3166" s="9" t="s">
        <v>6</v>
      </c>
      <c r="L3166" s="9" t="s">
        <v>7</v>
      </c>
      <c r="M3166">
        <v>2000</v>
      </c>
      <c r="N3166">
        <v>2150</v>
      </c>
      <c r="O3166">
        <v>2350</v>
      </c>
      <c r="P3166">
        <v>466000</v>
      </c>
      <c r="Q3166">
        <v>490000</v>
      </c>
      <c r="R3166">
        <v>515000</v>
      </c>
      <c r="S3166" s="9" t="s">
        <v>5</v>
      </c>
      <c r="T3166" s="1">
        <v>45572</v>
      </c>
      <c r="U3166">
        <v>240000</v>
      </c>
      <c r="V3166" s="1">
        <v>44797</v>
      </c>
      <c r="W3166">
        <v>250000</v>
      </c>
    </row>
    <row r="3167" spans="1:23" x14ac:dyDescent="0.25">
      <c r="A3167" s="9" t="s">
        <v>5065</v>
      </c>
      <c r="B3167" s="9" t="s">
        <v>7226</v>
      </c>
      <c r="C3167" s="9" t="s">
        <v>7227</v>
      </c>
      <c r="D3167" s="9" t="s">
        <v>2</v>
      </c>
      <c r="E3167">
        <v>51.590434500000001</v>
      </c>
      <c r="F3167">
        <v>-2.3402599999999999E-2</v>
      </c>
      <c r="G3167">
        <v>1</v>
      </c>
      <c r="H3167">
        <v>2</v>
      </c>
      <c r="I3167">
        <v>76</v>
      </c>
      <c r="J3167">
        <v>1</v>
      </c>
      <c r="K3167" s="9" t="s">
        <v>6</v>
      </c>
      <c r="L3167" s="9" t="s">
        <v>7</v>
      </c>
      <c r="M3167">
        <v>2000</v>
      </c>
      <c r="N3167">
        <v>2150</v>
      </c>
      <c r="O3167">
        <v>2350</v>
      </c>
      <c r="P3167">
        <v>465000</v>
      </c>
      <c r="Q3167">
        <v>489000</v>
      </c>
      <c r="R3167">
        <v>514000</v>
      </c>
      <c r="S3167" s="9" t="s">
        <v>5</v>
      </c>
      <c r="T3167" s="1">
        <v>45572</v>
      </c>
      <c r="U3167">
        <v>29000</v>
      </c>
      <c r="V3167" s="1">
        <v>45086</v>
      </c>
      <c r="W3167">
        <v>460000</v>
      </c>
    </row>
    <row r="3168" spans="1:23" x14ac:dyDescent="0.25">
      <c r="A3168" s="9" t="s">
        <v>5065</v>
      </c>
      <c r="B3168" s="9" t="s">
        <v>7226</v>
      </c>
      <c r="C3168" s="9" t="s">
        <v>7227</v>
      </c>
      <c r="D3168" s="9" t="s">
        <v>2</v>
      </c>
      <c r="E3168">
        <v>51.590434500000001</v>
      </c>
      <c r="F3168">
        <v>-2.3402599999999999E-2</v>
      </c>
      <c r="G3168">
        <v>1</v>
      </c>
      <c r="H3168">
        <v>2</v>
      </c>
      <c r="I3168">
        <v>76</v>
      </c>
      <c r="J3168">
        <v>1</v>
      </c>
      <c r="K3168" s="9" t="s">
        <v>6</v>
      </c>
      <c r="L3168" s="9" t="s">
        <v>7</v>
      </c>
      <c r="M3168">
        <v>2000</v>
      </c>
      <c r="N3168">
        <v>2150</v>
      </c>
      <c r="O3168">
        <v>2350</v>
      </c>
      <c r="P3168">
        <v>465000</v>
      </c>
      <c r="Q3168">
        <v>489000</v>
      </c>
      <c r="R3168">
        <v>514000</v>
      </c>
      <c r="S3168" s="9" t="s">
        <v>5</v>
      </c>
      <c r="T3168" s="1">
        <v>45572</v>
      </c>
      <c r="U3168">
        <v>29000</v>
      </c>
      <c r="V3168" s="1">
        <v>43650</v>
      </c>
      <c r="W3168">
        <v>380000</v>
      </c>
    </row>
    <row r="3169" spans="1:23" x14ac:dyDescent="0.25">
      <c r="A3169" s="9" t="s">
        <v>5065</v>
      </c>
      <c r="B3169" s="9" t="s">
        <v>7226</v>
      </c>
      <c r="C3169" s="9" t="s">
        <v>7227</v>
      </c>
      <c r="D3169" s="9" t="s">
        <v>2</v>
      </c>
      <c r="E3169">
        <v>51.590434500000001</v>
      </c>
      <c r="F3169">
        <v>-2.3402599999999999E-2</v>
      </c>
      <c r="G3169">
        <v>1</v>
      </c>
      <c r="H3169">
        <v>2</v>
      </c>
      <c r="I3169">
        <v>76</v>
      </c>
      <c r="J3169">
        <v>1</v>
      </c>
      <c r="K3169" s="9" t="s">
        <v>6</v>
      </c>
      <c r="L3169" s="9" t="s">
        <v>7</v>
      </c>
      <c r="M3169">
        <v>2000</v>
      </c>
      <c r="N3169">
        <v>2150</v>
      </c>
      <c r="O3169">
        <v>2350</v>
      </c>
      <c r="P3169">
        <v>465000</v>
      </c>
      <c r="Q3169">
        <v>489000</v>
      </c>
      <c r="R3169">
        <v>514000</v>
      </c>
      <c r="S3169" s="9" t="s">
        <v>5</v>
      </c>
      <c r="T3169" s="1">
        <v>45572</v>
      </c>
      <c r="U3169">
        <v>29000</v>
      </c>
      <c r="V3169" s="1">
        <v>42776</v>
      </c>
      <c r="W3169">
        <v>381000</v>
      </c>
    </row>
    <row r="3170" spans="1:23" x14ac:dyDescent="0.25">
      <c r="A3170" s="9" t="s">
        <v>5065</v>
      </c>
      <c r="B3170" s="9" t="s">
        <v>7226</v>
      </c>
      <c r="C3170" s="9" t="s">
        <v>7227</v>
      </c>
      <c r="D3170" s="9" t="s">
        <v>2</v>
      </c>
      <c r="E3170">
        <v>51.590434500000001</v>
      </c>
      <c r="F3170">
        <v>-2.3402599999999999E-2</v>
      </c>
      <c r="G3170">
        <v>1</v>
      </c>
      <c r="H3170">
        <v>2</v>
      </c>
      <c r="I3170">
        <v>76</v>
      </c>
      <c r="J3170">
        <v>1</v>
      </c>
      <c r="K3170" s="9" t="s">
        <v>6</v>
      </c>
      <c r="L3170" s="9" t="s">
        <v>7</v>
      </c>
      <c r="M3170">
        <v>2000</v>
      </c>
      <c r="N3170">
        <v>2150</v>
      </c>
      <c r="O3170">
        <v>2350</v>
      </c>
      <c r="P3170">
        <v>465000</v>
      </c>
      <c r="Q3170">
        <v>489000</v>
      </c>
      <c r="R3170">
        <v>514000</v>
      </c>
      <c r="S3170" s="9" t="s">
        <v>5</v>
      </c>
      <c r="T3170" s="1">
        <v>45572</v>
      </c>
      <c r="U3170">
        <v>29000</v>
      </c>
      <c r="V3170" s="1">
        <v>40298</v>
      </c>
      <c r="W3170">
        <v>162500</v>
      </c>
    </row>
    <row r="3171" spans="1:23" x14ac:dyDescent="0.25">
      <c r="A3171" s="9" t="s">
        <v>5416</v>
      </c>
      <c r="B3171" s="9" t="s">
        <v>7216</v>
      </c>
      <c r="C3171" s="9" t="s">
        <v>7217</v>
      </c>
      <c r="D3171" s="9" t="s">
        <v>2</v>
      </c>
      <c r="E3171">
        <v>51.578827699999998</v>
      </c>
      <c r="F3171">
        <v>-2.8885399999999999E-2</v>
      </c>
      <c r="G3171">
        <v>1</v>
      </c>
      <c r="H3171">
        <v>2</v>
      </c>
      <c r="I3171">
        <v>52</v>
      </c>
      <c r="J3171">
        <v>1</v>
      </c>
      <c r="K3171" s="9" t="s">
        <v>6</v>
      </c>
      <c r="L3171" s="9" t="s">
        <v>7</v>
      </c>
      <c r="M3171">
        <v>2000</v>
      </c>
      <c r="N3171">
        <v>2150</v>
      </c>
      <c r="O3171">
        <v>2300</v>
      </c>
      <c r="P3171">
        <v>458000</v>
      </c>
      <c r="Q3171">
        <v>483000</v>
      </c>
      <c r="R3171">
        <v>507000</v>
      </c>
      <c r="S3171" s="9" t="s">
        <v>5</v>
      </c>
      <c r="T3171" s="1">
        <v>45572</v>
      </c>
      <c r="U3171">
        <v>13000</v>
      </c>
      <c r="V3171" s="1">
        <v>45159</v>
      </c>
      <c r="W3171">
        <v>470000</v>
      </c>
    </row>
    <row r="3172" spans="1:23" x14ac:dyDescent="0.25">
      <c r="A3172" s="9" t="s">
        <v>5416</v>
      </c>
      <c r="B3172" s="9" t="s">
        <v>7216</v>
      </c>
      <c r="C3172" s="9" t="s">
        <v>7217</v>
      </c>
      <c r="D3172" s="9" t="s">
        <v>2</v>
      </c>
      <c r="E3172">
        <v>51.578827699999998</v>
      </c>
      <c r="F3172">
        <v>-2.8885399999999999E-2</v>
      </c>
      <c r="G3172">
        <v>1</v>
      </c>
      <c r="H3172">
        <v>2</v>
      </c>
      <c r="I3172">
        <v>52</v>
      </c>
      <c r="J3172">
        <v>1</v>
      </c>
      <c r="K3172" s="9" t="s">
        <v>6</v>
      </c>
      <c r="L3172" s="9" t="s">
        <v>7</v>
      </c>
      <c r="M3172">
        <v>2000</v>
      </c>
      <c r="N3172">
        <v>2150</v>
      </c>
      <c r="O3172">
        <v>2300</v>
      </c>
      <c r="P3172">
        <v>458000</v>
      </c>
      <c r="Q3172">
        <v>483000</v>
      </c>
      <c r="R3172">
        <v>507000</v>
      </c>
      <c r="S3172" s="9" t="s">
        <v>5</v>
      </c>
      <c r="T3172" s="1">
        <v>45572</v>
      </c>
      <c r="U3172">
        <v>13000</v>
      </c>
      <c r="V3172" s="1">
        <v>42944</v>
      </c>
      <c r="W3172">
        <v>400000</v>
      </c>
    </row>
    <row r="3173" spans="1:23" x14ac:dyDescent="0.25">
      <c r="A3173" s="9" t="s">
        <v>5416</v>
      </c>
      <c r="B3173" s="9" t="s">
        <v>7216</v>
      </c>
      <c r="C3173" s="9" t="s">
        <v>7217</v>
      </c>
      <c r="D3173" s="9" t="s">
        <v>2</v>
      </c>
      <c r="E3173">
        <v>51.578827699999998</v>
      </c>
      <c r="F3173">
        <v>-2.8885399999999999E-2</v>
      </c>
      <c r="G3173">
        <v>1</v>
      </c>
      <c r="H3173">
        <v>2</v>
      </c>
      <c r="I3173">
        <v>52</v>
      </c>
      <c r="J3173">
        <v>1</v>
      </c>
      <c r="K3173" s="9" t="s">
        <v>6</v>
      </c>
      <c r="L3173" s="9" t="s">
        <v>7</v>
      </c>
      <c r="M3173">
        <v>2000</v>
      </c>
      <c r="N3173">
        <v>2150</v>
      </c>
      <c r="O3173">
        <v>2300</v>
      </c>
      <c r="P3173">
        <v>458000</v>
      </c>
      <c r="Q3173">
        <v>483000</v>
      </c>
      <c r="R3173">
        <v>507000</v>
      </c>
      <c r="S3173" s="9" t="s">
        <v>5</v>
      </c>
      <c r="T3173" s="1">
        <v>45572</v>
      </c>
      <c r="U3173">
        <v>13000</v>
      </c>
      <c r="V3173" s="1">
        <v>40661</v>
      </c>
      <c r="W3173">
        <v>187000</v>
      </c>
    </row>
    <row r="3174" spans="1:23" x14ac:dyDescent="0.25">
      <c r="A3174" s="9" t="s">
        <v>5416</v>
      </c>
      <c r="B3174" s="9" t="s">
        <v>7216</v>
      </c>
      <c r="C3174" s="9" t="s">
        <v>7217</v>
      </c>
      <c r="D3174" s="9" t="s">
        <v>2</v>
      </c>
      <c r="E3174">
        <v>51.578827699999998</v>
      </c>
      <c r="F3174">
        <v>-2.8885399999999999E-2</v>
      </c>
      <c r="G3174">
        <v>1</v>
      </c>
      <c r="H3174">
        <v>2</v>
      </c>
      <c r="I3174">
        <v>52</v>
      </c>
      <c r="J3174">
        <v>1</v>
      </c>
      <c r="K3174" s="9" t="s">
        <v>6</v>
      </c>
      <c r="L3174" s="9" t="s">
        <v>7</v>
      </c>
      <c r="M3174">
        <v>2000</v>
      </c>
      <c r="N3174">
        <v>2150</v>
      </c>
      <c r="O3174">
        <v>2300</v>
      </c>
      <c r="P3174">
        <v>458000</v>
      </c>
      <c r="Q3174">
        <v>483000</v>
      </c>
      <c r="R3174">
        <v>507000</v>
      </c>
      <c r="S3174" s="9" t="s">
        <v>5</v>
      </c>
      <c r="T3174" s="1">
        <v>45572</v>
      </c>
      <c r="U3174">
        <v>13000</v>
      </c>
      <c r="V3174" s="1">
        <v>39332</v>
      </c>
      <c r="W3174">
        <v>198500</v>
      </c>
    </row>
    <row r="3175" spans="1:23" x14ac:dyDescent="0.25">
      <c r="A3175" s="9" t="s">
        <v>5416</v>
      </c>
      <c r="B3175" s="9" t="s">
        <v>7216</v>
      </c>
      <c r="C3175" s="9" t="s">
        <v>7217</v>
      </c>
      <c r="D3175" s="9" t="s">
        <v>2</v>
      </c>
      <c r="E3175">
        <v>51.578827699999998</v>
      </c>
      <c r="F3175">
        <v>-2.8885399999999999E-2</v>
      </c>
      <c r="G3175">
        <v>1</v>
      </c>
      <c r="H3175">
        <v>2</v>
      </c>
      <c r="I3175">
        <v>52</v>
      </c>
      <c r="J3175">
        <v>1</v>
      </c>
      <c r="K3175" s="9" t="s">
        <v>6</v>
      </c>
      <c r="L3175" s="9" t="s">
        <v>7</v>
      </c>
      <c r="M3175">
        <v>2000</v>
      </c>
      <c r="N3175">
        <v>2150</v>
      </c>
      <c r="O3175">
        <v>2300</v>
      </c>
      <c r="P3175">
        <v>458000</v>
      </c>
      <c r="Q3175">
        <v>483000</v>
      </c>
      <c r="R3175">
        <v>507000</v>
      </c>
      <c r="S3175" s="9" t="s">
        <v>5</v>
      </c>
      <c r="T3175" s="1">
        <v>45572</v>
      </c>
      <c r="U3175">
        <v>13000</v>
      </c>
      <c r="V3175" s="1">
        <v>35095</v>
      </c>
      <c r="W3175">
        <v>39000</v>
      </c>
    </row>
    <row r="3176" spans="1:23" x14ac:dyDescent="0.25">
      <c r="A3176" s="9" t="s">
        <v>5634</v>
      </c>
      <c r="B3176" s="9" t="s">
        <v>9342</v>
      </c>
      <c r="C3176" s="9" t="s">
        <v>9343</v>
      </c>
      <c r="D3176" s="9" t="s">
        <v>2</v>
      </c>
      <c r="E3176">
        <v>51.584987699999999</v>
      </c>
      <c r="F3176">
        <v>-3.9099500000000002E-2</v>
      </c>
      <c r="G3176">
        <v>1</v>
      </c>
      <c r="H3176">
        <v>2</v>
      </c>
      <c r="I3176">
        <v>73</v>
      </c>
      <c r="J3176">
        <v>1</v>
      </c>
      <c r="K3176" s="9" t="s">
        <v>6</v>
      </c>
      <c r="L3176" s="9" t="s">
        <v>7</v>
      </c>
      <c r="M3176">
        <v>2000</v>
      </c>
      <c r="N3176">
        <v>2150</v>
      </c>
      <c r="O3176">
        <v>2350</v>
      </c>
      <c r="P3176">
        <v>464000</v>
      </c>
      <c r="Q3176">
        <v>489000</v>
      </c>
      <c r="R3176">
        <v>513000</v>
      </c>
      <c r="S3176" s="9" t="s">
        <v>5</v>
      </c>
      <c r="T3176" s="1">
        <v>45572</v>
      </c>
      <c r="U3176">
        <v>424000</v>
      </c>
      <c r="V3176" s="1">
        <v>45446</v>
      </c>
      <c r="W3176">
        <v>64800</v>
      </c>
    </row>
    <row r="3177" spans="1:23" x14ac:dyDescent="0.25">
      <c r="A3177" s="9" t="s">
        <v>5634</v>
      </c>
      <c r="B3177" s="9" t="s">
        <v>9342</v>
      </c>
      <c r="C3177" s="9" t="s">
        <v>9343</v>
      </c>
      <c r="D3177" s="9" t="s">
        <v>2</v>
      </c>
      <c r="E3177">
        <v>51.584987699999999</v>
      </c>
      <c r="F3177">
        <v>-3.9099500000000002E-2</v>
      </c>
      <c r="G3177">
        <v>1</v>
      </c>
      <c r="H3177">
        <v>2</v>
      </c>
      <c r="I3177">
        <v>73</v>
      </c>
      <c r="J3177">
        <v>1</v>
      </c>
      <c r="K3177" s="9" t="s">
        <v>6</v>
      </c>
      <c r="L3177" s="9" t="s">
        <v>7</v>
      </c>
      <c r="M3177">
        <v>2000</v>
      </c>
      <c r="N3177">
        <v>2150</v>
      </c>
      <c r="O3177">
        <v>2350</v>
      </c>
      <c r="P3177">
        <v>464000</v>
      </c>
      <c r="Q3177">
        <v>489000</v>
      </c>
      <c r="R3177">
        <v>513000</v>
      </c>
      <c r="S3177" s="9" t="s">
        <v>5</v>
      </c>
      <c r="T3177" s="1">
        <v>45572</v>
      </c>
      <c r="U3177">
        <v>424000</v>
      </c>
      <c r="V3177" s="1">
        <v>38475</v>
      </c>
      <c r="W3177">
        <v>165500</v>
      </c>
    </row>
    <row r="3178" spans="1:23" x14ac:dyDescent="0.25">
      <c r="A3178" s="9" t="s">
        <v>4415</v>
      </c>
      <c r="B3178" s="9" t="s">
        <v>7218</v>
      </c>
      <c r="C3178" s="9" t="s">
        <v>7219</v>
      </c>
      <c r="D3178" s="9" t="s">
        <v>2</v>
      </c>
      <c r="E3178">
        <v>51.565990499999998</v>
      </c>
      <c r="F3178">
        <v>-8.3592000000000007E-3</v>
      </c>
      <c r="G3178">
        <v>1</v>
      </c>
      <c r="H3178">
        <v>2</v>
      </c>
      <c r="I3178">
        <v>67</v>
      </c>
      <c r="J3178">
        <v>1</v>
      </c>
      <c r="K3178" s="9" t="s">
        <v>6</v>
      </c>
      <c r="L3178" s="9" t="s">
        <v>7</v>
      </c>
      <c r="M3178">
        <v>2000</v>
      </c>
      <c r="N3178">
        <v>2250</v>
      </c>
      <c r="O3178">
        <v>2450</v>
      </c>
      <c r="P3178">
        <v>492000</v>
      </c>
      <c r="Q3178">
        <v>518000</v>
      </c>
      <c r="R3178">
        <v>544000</v>
      </c>
      <c r="S3178" s="9" t="s">
        <v>5</v>
      </c>
      <c r="T3178" s="1">
        <v>45572</v>
      </c>
      <c r="U3178">
        <v>23000</v>
      </c>
      <c r="V3178" s="1">
        <v>44956</v>
      </c>
      <c r="W3178">
        <v>495000</v>
      </c>
    </row>
    <row r="3179" spans="1:23" x14ac:dyDescent="0.25">
      <c r="A3179" s="9" t="s">
        <v>4415</v>
      </c>
      <c r="B3179" s="9" t="s">
        <v>7218</v>
      </c>
      <c r="C3179" s="9" t="s">
        <v>7219</v>
      </c>
      <c r="D3179" s="9" t="s">
        <v>2</v>
      </c>
      <c r="E3179">
        <v>51.565990499999998</v>
      </c>
      <c r="F3179">
        <v>-8.3592000000000007E-3</v>
      </c>
      <c r="G3179">
        <v>1</v>
      </c>
      <c r="H3179">
        <v>2</v>
      </c>
      <c r="I3179">
        <v>67</v>
      </c>
      <c r="J3179">
        <v>1</v>
      </c>
      <c r="K3179" s="9" t="s">
        <v>6</v>
      </c>
      <c r="L3179" s="9" t="s">
        <v>7</v>
      </c>
      <c r="M3179">
        <v>2000</v>
      </c>
      <c r="N3179">
        <v>2250</v>
      </c>
      <c r="O3179">
        <v>2450</v>
      </c>
      <c r="P3179">
        <v>492000</v>
      </c>
      <c r="Q3179">
        <v>518000</v>
      </c>
      <c r="R3179">
        <v>544000</v>
      </c>
      <c r="S3179" s="9" t="s">
        <v>5</v>
      </c>
      <c r="T3179" s="1">
        <v>45572</v>
      </c>
      <c r="U3179">
        <v>23000</v>
      </c>
      <c r="V3179" s="1">
        <v>43308</v>
      </c>
      <c r="W3179">
        <v>420000</v>
      </c>
    </row>
    <row r="3180" spans="1:23" x14ac:dyDescent="0.25">
      <c r="A3180" s="9" t="s">
        <v>4415</v>
      </c>
      <c r="B3180" s="9" t="s">
        <v>7218</v>
      </c>
      <c r="C3180" s="9" t="s">
        <v>7219</v>
      </c>
      <c r="D3180" s="9" t="s">
        <v>2</v>
      </c>
      <c r="E3180">
        <v>51.565990499999998</v>
      </c>
      <c r="F3180">
        <v>-8.3592000000000007E-3</v>
      </c>
      <c r="G3180">
        <v>1</v>
      </c>
      <c r="H3180">
        <v>2</v>
      </c>
      <c r="I3180">
        <v>67</v>
      </c>
      <c r="J3180">
        <v>1</v>
      </c>
      <c r="K3180" s="9" t="s">
        <v>6</v>
      </c>
      <c r="L3180" s="9" t="s">
        <v>7</v>
      </c>
      <c r="M3180">
        <v>2000</v>
      </c>
      <c r="N3180">
        <v>2250</v>
      </c>
      <c r="O3180">
        <v>2450</v>
      </c>
      <c r="P3180">
        <v>492000</v>
      </c>
      <c r="Q3180">
        <v>518000</v>
      </c>
      <c r="R3180">
        <v>544000</v>
      </c>
      <c r="S3180" s="9" t="s">
        <v>5</v>
      </c>
      <c r="T3180" s="1">
        <v>45572</v>
      </c>
      <c r="U3180">
        <v>23000</v>
      </c>
      <c r="V3180" s="1">
        <v>39141</v>
      </c>
      <c r="W3180">
        <v>182000</v>
      </c>
    </row>
    <row r="3181" spans="1:23" x14ac:dyDescent="0.25">
      <c r="A3181" s="9" t="s">
        <v>4415</v>
      </c>
      <c r="B3181" s="9" t="s">
        <v>7218</v>
      </c>
      <c r="C3181" s="9" t="s">
        <v>7219</v>
      </c>
      <c r="D3181" s="9" t="s">
        <v>2</v>
      </c>
      <c r="E3181">
        <v>51.565990499999998</v>
      </c>
      <c r="F3181">
        <v>-8.3592000000000007E-3</v>
      </c>
      <c r="G3181">
        <v>1</v>
      </c>
      <c r="H3181">
        <v>2</v>
      </c>
      <c r="I3181">
        <v>67</v>
      </c>
      <c r="J3181">
        <v>1</v>
      </c>
      <c r="K3181" s="9" t="s">
        <v>6</v>
      </c>
      <c r="L3181" s="9" t="s">
        <v>7</v>
      </c>
      <c r="M3181">
        <v>2000</v>
      </c>
      <c r="N3181">
        <v>2250</v>
      </c>
      <c r="O3181">
        <v>2450</v>
      </c>
      <c r="P3181">
        <v>492000</v>
      </c>
      <c r="Q3181">
        <v>518000</v>
      </c>
      <c r="R3181">
        <v>544000</v>
      </c>
      <c r="S3181" s="9" t="s">
        <v>5</v>
      </c>
      <c r="T3181" s="1">
        <v>45572</v>
      </c>
      <c r="U3181">
        <v>23000</v>
      </c>
      <c r="V3181" s="1">
        <v>37288</v>
      </c>
      <c r="W3181">
        <v>115000</v>
      </c>
    </row>
    <row r="3182" spans="1:23" x14ac:dyDescent="0.25">
      <c r="A3182" s="9" t="s">
        <v>5679</v>
      </c>
      <c r="B3182" s="9" t="s">
        <v>9412</v>
      </c>
      <c r="C3182" s="9" t="s">
        <v>9413</v>
      </c>
      <c r="D3182" s="9" t="s">
        <v>2</v>
      </c>
      <c r="E3182">
        <v>51.550226799999997</v>
      </c>
      <c r="F3182">
        <v>-3.7766099999999997E-2</v>
      </c>
      <c r="G3182">
        <v>1</v>
      </c>
      <c r="H3182">
        <v>2</v>
      </c>
      <c r="I3182">
        <v>88</v>
      </c>
      <c r="J3182">
        <v>1</v>
      </c>
      <c r="K3182" s="9" t="s">
        <v>6</v>
      </c>
      <c r="L3182" s="9" t="s">
        <v>7</v>
      </c>
      <c r="M3182">
        <v>2000</v>
      </c>
      <c r="N3182">
        <v>2250</v>
      </c>
      <c r="O3182">
        <v>2450</v>
      </c>
      <c r="P3182">
        <v>510000</v>
      </c>
      <c r="Q3182">
        <v>537000</v>
      </c>
      <c r="R3182">
        <v>563000</v>
      </c>
      <c r="S3182" s="9" t="s">
        <v>5</v>
      </c>
      <c r="T3182" s="1">
        <v>45572</v>
      </c>
      <c r="U3182">
        <v>7000</v>
      </c>
      <c r="V3182" s="1">
        <v>44914</v>
      </c>
      <c r="W3182">
        <v>530000</v>
      </c>
    </row>
    <row r="3183" spans="1:23" x14ac:dyDescent="0.25">
      <c r="A3183" s="9" t="s">
        <v>5679</v>
      </c>
      <c r="B3183" s="9" t="s">
        <v>9412</v>
      </c>
      <c r="C3183" s="9" t="s">
        <v>9413</v>
      </c>
      <c r="D3183" s="9" t="s">
        <v>2</v>
      </c>
      <c r="E3183">
        <v>51.550226799999997</v>
      </c>
      <c r="F3183">
        <v>-3.7766099999999997E-2</v>
      </c>
      <c r="G3183">
        <v>1</v>
      </c>
      <c r="H3183">
        <v>2</v>
      </c>
      <c r="I3183">
        <v>88</v>
      </c>
      <c r="J3183">
        <v>1</v>
      </c>
      <c r="K3183" s="9" t="s">
        <v>6</v>
      </c>
      <c r="L3183" s="9" t="s">
        <v>7</v>
      </c>
      <c r="M3183">
        <v>2000</v>
      </c>
      <c r="N3183">
        <v>2250</v>
      </c>
      <c r="O3183">
        <v>2450</v>
      </c>
      <c r="P3183">
        <v>510000</v>
      </c>
      <c r="Q3183">
        <v>537000</v>
      </c>
      <c r="R3183">
        <v>563000</v>
      </c>
      <c r="S3183" s="9" t="s">
        <v>5</v>
      </c>
      <c r="T3183" s="1">
        <v>45572</v>
      </c>
      <c r="U3183">
        <v>7000</v>
      </c>
      <c r="V3183" s="1">
        <v>43385</v>
      </c>
      <c r="W3183">
        <v>384000</v>
      </c>
    </row>
    <row r="3184" spans="1:23" x14ac:dyDescent="0.25">
      <c r="A3184" s="9" t="s">
        <v>1640</v>
      </c>
      <c r="B3184" s="9" t="s">
        <v>9418</v>
      </c>
      <c r="C3184" s="9" t="s">
        <v>9419</v>
      </c>
      <c r="D3184" s="9" t="s">
        <v>2</v>
      </c>
      <c r="E3184">
        <v>51.522347699999997</v>
      </c>
      <c r="F3184">
        <v>-4.8436E-2</v>
      </c>
      <c r="G3184">
        <v>1</v>
      </c>
      <c r="H3184">
        <v>2</v>
      </c>
      <c r="I3184">
        <v>68</v>
      </c>
      <c r="J3184">
        <v>1</v>
      </c>
      <c r="K3184" s="9" t="s">
        <v>6</v>
      </c>
      <c r="L3184" s="9" t="s">
        <v>7</v>
      </c>
      <c r="M3184">
        <v>2000</v>
      </c>
      <c r="N3184">
        <v>2200</v>
      </c>
      <c r="O3184">
        <v>2350</v>
      </c>
      <c r="P3184">
        <v>446000</v>
      </c>
      <c r="Q3184">
        <v>470000</v>
      </c>
      <c r="R3184">
        <v>493000</v>
      </c>
      <c r="S3184" s="9" t="s">
        <v>5</v>
      </c>
      <c r="T3184" s="1">
        <v>45572</v>
      </c>
      <c r="U3184">
        <v>12000</v>
      </c>
      <c r="V3184" s="1">
        <v>43929</v>
      </c>
      <c r="W3184">
        <v>458000</v>
      </c>
    </row>
    <row r="3185" spans="1:23" x14ac:dyDescent="0.25">
      <c r="A3185" s="9" t="s">
        <v>1640</v>
      </c>
      <c r="B3185" s="9" t="s">
        <v>9418</v>
      </c>
      <c r="C3185" s="9" t="s">
        <v>9419</v>
      </c>
      <c r="D3185" s="9" t="s">
        <v>2</v>
      </c>
      <c r="E3185">
        <v>51.522347699999997</v>
      </c>
      <c r="F3185">
        <v>-4.8436E-2</v>
      </c>
      <c r="G3185">
        <v>1</v>
      </c>
      <c r="H3185">
        <v>2</v>
      </c>
      <c r="I3185">
        <v>68</v>
      </c>
      <c r="J3185">
        <v>1</v>
      </c>
      <c r="K3185" s="9" t="s">
        <v>6</v>
      </c>
      <c r="L3185" s="9" t="s">
        <v>7</v>
      </c>
      <c r="M3185">
        <v>2000</v>
      </c>
      <c r="N3185">
        <v>2200</v>
      </c>
      <c r="O3185">
        <v>2350</v>
      </c>
      <c r="P3185">
        <v>446000</v>
      </c>
      <c r="Q3185">
        <v>470000</v>
      </c>
      <c r="R3185">
        <v>493000</v>
      </c>
      <c r="S3185" s="9" t="s">
        <v>5</v>
      </c>
      <c r="T3185" s="1">
        <v>45572</v>
      </c>
      <c r="U3185">
        <v>12000</v>
      </c>
      <c r="V3185" s="1">
        <v>37559</v>
      </c>
      <c r="W3185">
        <v>176000</v>
      </c>
    </row>
    <row r="3186" spans="1:23" x14ac:dyDescent="0.25">
      <c r="A3186" s="9" t="s">
        <v>1640</v>
      </c>
      <c r="B3186" s="9" t="s">
        <v>9418</v>
      </c>
      <c r="C3186" s="9" t="s">
        <v>9419</v>
      </c>
      <c r="D3186" s="9" t="s">
        <v>2</v>
      </c>
      <c r="E3186">
        <v>51.522347699999997</v>
      </c>
      <c r="F3186">
        <v>-4.8436E-2</v>
      </c>
      <c r="G3186">
        <v>1</v>
      </c>
      <c r="H3186">
        <v>2</v>
      </c>
      <c r="I3186">
        <v>68</v>
      </c>
      <c r="J3186">
        <v>1</v>
      </c>
      <c r="K3186" s="9" t="s">
        <v>6</v>
      </c>
      <c r="L3186" s="9" t="s">
        <v>7</v>
      </c>
      <c r="M3186">
        <v>2000</v>
      </c>
      <c r="N3186">
        <v>2200</v>
      </c>
      <c r="O3186">
        <v>2350</v>
      </c>
      <c r="P3186">
        <v>446000</v>
      </c>
      <c r="Q3186">
        <v>470000</v>
      </c>
      <c r="R3186">
        <v>493000</v>
      </c>
      <c r="S3186" s="9" t="s">
        <v>5</v>
      </c>
      <c r="T3186" s="1">
        <v>45572</v>
      </c>
      <c r="U3186">
        <v>12000</v>
      </c>
      <c r="V3186" s="1">
        <v>36996</v>
      </c>
      <c r="W3186">
        <v>150000</v>
      </c>
    </row>
    <row r="3187" spans="1:23" x14ac:dyDescent="0.25">
      <c r="A3187" s="9" t="s">
        <v>1640</v>
      </c>
      <c r="B3187" s="9" t="s">
        <v>9418</v>
      </c>
      <c r="C3187" s="9" t="s">
        <v>9419</v>
      </c>
      <c r="D3187" s="9" t="s">
        <v>2</v>
      </c>
      <c r="E3187">
        <v>51.522347699999997</v>
      </c>
      <c r="F3187">
        <v>-4.8436E-2</v>
      </c>
      <c r="G3187">
        <v>1</v>
      </c>
      <c r="H3187">
        <v>2</v>
      </c>
      <c r="I3187">
        <v>68</v>
      </c>
      <c r="J3187">
        <v>1</v>
      </c>
      <c r="K3187" s="9" t="s">
        <v>6</v>
      </c>
      <c r="L3187" s="9" t="s">
        <v>7</v>
      </c>
      <c r="M3187">
        <v>2000</v>
      </c>
      <c r="N3187">
        <v>2200</v>
      </c>
      <c r="O3187">
        <v>2350</v>
      </c>
      <c r="P3187">
        <v>446000</v>
      </c>
      <c r="Q3187">
        <v>470000</v>
      </c>
      <c r="R3187">
        <v>493000</v>
      </c>
      <c r="S3187" s="9" t="s">
        <v>5</v>
      </c>
      <c r="T3187" s="1">
        <v>45572</v>
      </c>
      <c r="U3187">
        <v>12000</v>
      </c>
      <c r="V3187" s="1">
        <v>36418</v>
      </c>
      <c r="W3187">
        <v>78000</v>
      </c>
    </row>
    <row r="3188" spans="1:23" x14ac:dyDescent="0.25">
      <c r="A3188" s="9" t="s">
        <v>5583</v>
      </c>
      <c r="B3188" s="9" t="s">
        <v>8435</v>
      </c>
      <c r="C3188" s="9" t="s">
        <v>8436</v>
      </c>
      <c r="D3188" s="9" t="s">
        <v>2</v>
      </c>
      <c r="E3188">
        <v>51.5363325</v>
      </c>
      <c r="F3188">
        <v>-6.5343100000000001E-2</v>
      </c>
      <c r="G3188">
        <v>1</v>
      </c>
      <c r="H3188">
        <v>2</v>
      </c>
      <c r="I3188">
        <v>74</v>
      </c>
      <c r="J3188">
        <v>1</v>
      </c>
      <c r="K3188" s="9" t="s">
        <v>6</v>
      </c>
      <c r="L3188" s="9" t="s">
        <v>7</v>
      </c>
      <c r="M3188">
        <v>2000</v>
      </c>
      <c r="N3188">
        <v>2200</v>
      </c>
      <c r="O3188">
        <v>2350</v>
      </c>
      <c r="P3188">
        <v>475000</v>
      </c>
      <c r="Q3188">
        <v>500000</v>
      </c>
      <c r="R3188">
        <v>525000</v>
      </c>
      <c r="S3188" s="9" t="s">
        <v>5</v>
      </c>
      <c r="T3188" s="1">
        <v>45572</v>
      </c>
      <c r="U3188">
        <v>45000</v>
      </c>
      <c r="V3188" s="1">
        <v>44761</v>
      </c>
      <c r="W3188">
        <v>455000</v>
      </c>
    </row>
    <row r="3189" spans="1:23" x14ac:dyDescent="0.25">
      <c r="A3189" s="9" t="s">
        <v>5583</v>
      </c>
      <c r="B3189" s="9" t="s">
        <v>8435</v>
      </c>
      <c r="C3189" s="9" t="s">
        <v>8436</v>
      </c>
      <c r="D3189" s="9" t="s">
        <v>2</v>
      </c>
      <c r="E3189">
        <v>51.5363325</v>
      </c>
      <c r="F3189">
        <v>-6.5343100000000001E-2</v>
      </c>
      <c r="G3189">
        <v>1</v>
      </c>
      <c r="H3189">
        <v>2</v>
      </c>
      <c r="I3189">
        <v>74</v>
      </c>
      <c r="J3189">
        <v>1</v>
      </c>
      <c r="K3189" s="9" t="s">
        <v>6</v>
      </c>
      <c r="L3189" s="9" t="s">
        <v>7</v>
      </c>
      <c r="M3189">
        <v>2000</v>
      </c>
      <c r="N3189">
        <v>2200</v>
      </c>
      <c r="O3189">
        <v>2350</v>
      </c>
      <c r="P3189">
        <v>475000</v>
      </c>
      <c r="Q3189">
        <v>500000</v>
      </c>
      <c r="R3189">
        <v>525000</v>
      </c>
      <c r="S3189" s="9" t="s">
        <v>5</v>
      </c>
      <c r="T3189" s="1">
        <v>45572</v>
      </c>
      <c r="U3189">
        <v>45000</v>
      </c>
      <c r="V3189" s="1">
        <v>39244</v>
      </c>
      <c r="W3189">
        <v>275000</v>
      </c>
    </row>
    <row r="3190" spans="1:23" x14ac:dyDescent="0.25">
      <c r="A3190" s="9" t="s">
        <v>5583</v>
      </c>
      <c r="B3190" s="9" t="s">
        <v>8435</v>
      </c>
      <c r="C3190" s="9" t="s">
        <v>8436</v>
      </c>
      <c r="D3190" s="9" t="s">
        <v>2</v>
      </c>
      <c r="E3190">
        <v>51.5363325</v>
      </c>
      <c r="F3190">
        <v>-6.5343100000000001E-2</v>
      </c>
      <c r="G3190">
        <v>1</v>
      </c>
      <c r="H3190">
        <v>2</v>
      </c>
      <c r="I3190">
        <v>74</v>
      </c>
      <c r="J3190">
        <v>1</v>
      </c>
      <c r="K3190" s="9" t="s">
        <v>6</v>
      </c>
      <c r="L3190" s="9" t="s">
        <v>7</v>
      </c>
      <c r="M3190">
        <v>2000</v>
      </c>
      <c r="N3190">
        <v>2200</v>
      </c>
      <c r="O3190">
        <v>2350</v>
      </c>
      <c r="P3190">
        <v>475000</v>
      </c>
      <c r="Q3190">
        <v>500000</v>
      </c>
      <c r="R3190">
        <v>525000</v>
      </c>
      <c r="S3190" s="9" t="s">
        <v>5</v>
      </c>
      <c r="T3190" s="1">
        <v>45572</v>
      </c>
      <c r="U3190">
        <v>45000</v>
      </c>
      <c r="V3190" s="1">
        <v>38177</v>
      </c>
      <c r="W3190">
        <v>160000</v>
      </c>
    </row>
    <row r="3191" spans="1:23" x14ac:dyDescent="0.25">
      <c r="A3191" s="9" t="s">
        <v>5086</v>
      </c>
      <c r="B3191" s="9" t="s">
        <v>7220</v>
      </c>
      <c r="C3191" s="9" t="s">
        <v>7221</v>
      </c>
      <c r="D3191" s="9" t="s">
        <v>2</v>
      </c>
      <c r="E3191">
        <v>51.563322800000002</v>
      </c>
      <c r="F3191">
        <v>-5.3737999999999998E-3</v>
      </c>
      <c r="G3191">
        <v>1</v>
      </c>
      <c r="H3191">
        <v>2</v>
      </c>
      <c r="I3191">
        <v>65</v>
      </c>
      <c r="J3191">
        <v>1</v>
      </c>
      <c r="K3191" s="9" t="s">
        <v>6</v>
      </c>
      <c r="L3191" s="9" t="s">
        <v>7</v>
      </c>
      <c r="M3191">
        <v>2000</v>
      </c>
      <c r="N3191">
        <v>2200</v>
      </c>
      <c r="O3191">
        <v>2450</v>
      </c>
      <c r="P3191">
        <v>491000</v>
      </c>
      <c r="Q3191">
        <v>517000</v>
      </c>
      <c r="R3191">
        <v>543000</v>
      </c>
      <c r="S3191" s="9" t="s">
        <v>5</v>
      </c>
      <c r="T3191" s="1">
        <v>45572</v>
      </c>
      <c r="U3191">
        <v>6000</v>
      </c>
      <c r="V3191" s="1">
        <v>45153</v>
      </c>
      <c r="W3191">
        <v>511000</v>
      </c>
    </row>
    <row r="3192" spans="1:23" x14ac:dyDescent="0.25">
      <c r="A3192" s="9" t="s">
        <v>5086</v>
      </c>
      <c r="B3192" s="9" t="s">
        <v>7220</v>
      </c>
      <c r="C3192" s="9" t="s">
        <v>7221</v>
      </c>
      <c r="D3192" s="9" t="s">
        <v>2</v>
      </c>
      <c r="E3192">
        <v>51.563322800000002</v>
      </c>
      <c r="F3192">
        <v>-5.3737999999999998E-3</v>
      </c>
      <c r="G3192">
        <v>1</v>
      </c>
      <c r="H3192">
        <v>2</v>
      </c>
      <c r="I3192">
        <v>65</v>
      </c>
      <c r="J3192">
        <v>1</v>
      </c>
      <c r="K3192" s="9" t="s">
        <v>6</v>
      </c>
      <c r="L3192" s="9" t="s">
        <v>7</v>
      </c>
      <c r="M3192">
        <v>2000</v>
      </c>
      <c r="N3192">
        <v>2200</v>
      </c>
      <c r="O3192">
        <v>2450</v>
      </c>
      <c r="P3192">
        <v>491000</v>
      </c>
      <c r="Q3192">
        <v>517000</v>
      </c>
      <c r="R3192">
        <v>543000</v>
      </c>
      <c r="S3192" s="9" t="s">
        <v>5</v>
      </c>
      <c r="T3192" s="1">
        <v>45572</v>
      </c>
      <c r="U3192">
        <v>6000</v>
      </c>
      <c r="V3192" s="1">
        <v>43896</v>
      </c>
      <c r="W3192">
        <v>437500</v>
      </c>
    </row>
    <row r="3193" spans="1:23" x14ac:dyDescent="0.25">
      <c r="A3193" s="9" t="s">
        <v>5086</v>
      </c>
      <c r="B3193" s="9" t="s">
        <v>7220</v>
      </c>
      <c r="C3193" s="9" t="s">
        <v>7221</v>
      </c>
      <c r="D3193" s="9" t="s">
        <v>2</v>
      </c>
      <c r="E3193">
        <v>51.563322800000002</v>
      </c>
      <c r="F3193">
        <v>-5.3737999999999998E-3</v>
      </c>
      <c r="G3193">
        <v>1</v>
      </c>
      <c r="H3193">
        <v>2</v>
      </c>
      <c r="I3193">
        <v>65</v>
      </c>
      <c r="J3193">
        <v>1</v>
      </c>
      <c r="K3193" s="9" t="s">
        <v>6</v>
      </c>
      <c r="L3193" s="9" t="s">
        <v>7</v>
      </c>
      <c r="M3193">
        <v>2000</v>
      </c>
      <c r="N3193">
        <v>2200</v>
      </c>
      <c r="O3193">
        <v>2450</v>
      </c>
      <c r="P3193">
        <v>491000</v>
      </c>
      <c r="Q3193">
        <v>517000</v>
      </c>
      <c r="R3193">
        <v>543000</v>
      </c>
      <c r="S3193" s="9" t="s">
        <v>5</v>
      </c>
      <c r="T3193" s="1">
        <v>45572</v>
      </c>
      <c r="U3193">
        <v>6000</v>
      </c>
      <c r="V3193" s="1">
        <v>41290</v>
      </c>
      <c r="W3193">
        <v>215000</v>
      </c>
    </row>
    <row r="3194" spans="1:23" x14ac:dyDescent="0.25">
      <c r="A3194" s="9" t="s">
        <v>5086</v>
      </c>
      <c r="B3194" s="9" t="s">
        <v>7220</v>
      </c>
      <c r="C3194" s="9" t="s">
        <v>7221</v>
      </c>
      <c r="D3194" s="9" t="s">
        <v>2</v>
      </c>
      <c r="E3194">
        <v>51.563322800000002</v>
      </c>
      <c r="F3194">
        <v>-5.3737999999999998E-3</v>
      </c>
      <c r="G3194">
        <v>1</v>
      </c>
      <c r="H3194">
        <v>2</v>
      </c>
      <c r="I3194">
        <v>65</v>
      </c>
      <c r="J3194">
        <v>1</v>
      </c>
      <c r="K3194" s="9" t="s">
        <v>6</v>
      </c>
      <c r="L3194" s="9" t="s">
        <v>7</v>
      </c>
      <c r="M3194">
        <v>2000</v>
      </c>
      <c r="N3194">
        <v>2200</v>
      </c>
      <c r="O3194">
        <v>2450</v>
      </c>
      <c r="P3194">
        <v>491000</v>
      </c>
      <c r="Q3194">
        <v>517000</v>
      </c>
      <c r="R3194">
        <v>543000</v>
      </c>
      <c r="S3194" s="9" t="s">
        <v>5</v>
      </c>
      <c r="T3194" s="1">
        <v>45572</v>
      </c>
      <c r="U3194">
        <v>6000</v>
      </c>
      <c r="V3194" s="1">
        <v>35741</v>
      </c>
      <c r="W3194">
        <v>43000</v>
      </c>
    </row>
    <row r="3195" spans="1:23" x14ac:dyDescent="0.25">
      <c r="A3195" s="9" t="s">
        <v>4303</v>
      </c>
      <c r="B3195" s="9" t="s">
        <v>6896</v>
      </c>
      <c r="C3195" s="9" t="s">
        <v>6897</v>
      </c>
      <c r="D3195" s="9" t="s">
        <v>2</v>
      </c>
      <c r="E3195">
        <v>51.585388899999998</v>
      </c>
      <c r="F3195">
        <v>-3.8894499999999999E-2</v>
      </c>
      <c r="G3195">
        <v>1</v>
      </c>
      <c r="H3195">
        <v>2</v>
      </c>
      <c r="I3195">
        <v>67</v>
      </c>
      <c r="J3195">
        <v>1</v>
      </c>
      <c r="K3195" s="9" t="s">
        <v>6</v>
      </c>
      <c r="L3195" s="9" t="s">
        <v>7</v>
      </c>
      <c r="M3195">
        <v>2000</v>
      </c>
      <c r="N3195">
        <v>2200</v>
      </c>
      <c r="O3195">
        <v>2350</v>
      </c>
      <c r="P3195">
        <v>470000</v>
      </c>
      <c r="Q3195">
        <v>494000</v>
      </c>
      <c r="R3195">
        <v>519000</v>
      </c>
      <c r="S3195" s="9" t="s">
        <v>5</v>
      </c>
      <c r="T3195" s="1">
        <v>45572</v>
      </c>
      <c r="U3195">
        <v>-1000</v>
      </c>
      <c r="V3195" s="1">
        <v>45488</v>
      </c>
      <c r="W3195">
        <v>495000</v>
      </c>
    </row>
    <row r="3196" spans="1:23" x14ac:dyDescent="0.25">
      <c r="A3196" s="9" t="s">
        <v>4303</v>
      </c>
      <c r="B3196" s="9" t="s">
        <v>6896</v>
      </c>
      <c r="C3196" s="9" t="s">
        <v>6897</v>
      </c>
      <c r="D3196" s="9" t="s">
        <v>2</v>
      </c>
      <c r="E3196">
        <v>51.585388899999998</v>
      </c>
      <c r="F3196">
        <v>-3.8894499999999999E-2</v>
      </c>
      <c r="G3196">
        <v>1</v>
      </c>
      <c r="H3196">
        <v>2</v>
      </c>
      <c r="I3196">
        <v>67</v>
      </c>
      <c r="J3196">
        <v>1</v>
      </c>
      <c r="K3196" s="9" t="s">
        <v>6</v>
      </c>
      <c r="L3196" s="9" t="s">
        <v>7</v>
      </c>
      <c r="M3196">
        <v>2000</v>
      </c>
      <c r="N3196">
        <v>2200</v>
      </c>
      <c r="O3196">
        <v>2350</v>
      </c>
      <c r="P3196">
        <v>470000</v>
      </c>
      <c r="Q3196">
        <v>494000</v>
      </c>
      <c r="R3196">
        <v>519000</v>
      </c>
      <c r="S3196" s="9" t="s">
        <v>5</v>
      </c>
      <c r="T3196" s="1">
        <v>45572</v>
      </c>
      <c r="U3196">
        <v>-1000</v>
      </c>
      <c r="V3196" s="1">
        <v>43399</v>
      </c>
      <c r="W3196">
        <v>343000</v>
      </c>
    </row>
    <row r="3197" spans="1:23" x14ac:dyDescent="0.25">
      <c r="A3197" s="9" t="s">
        <v>4303</v>
      </c>
      <c r="B3197" s="9" t="s">
        <v>6896</v>
      </c>
      <c r="C3197" s="9" t="s">
        <v>6897</v>
      </c>
      <c r="D3197" s="9" t="s">
        <v>2</v>
      </c>
      <c r="E3197">
        <v>51.585388899999998</v>
      </c>
      <c r="F3197">
        <v>-3.8894499999999999E-2</v>
      </c>
      <c r="G3197">
        <v>1</v>
      </c>
      <c r="H3197">
        <v>2</v>
      </c>
      <c r="I3197">
        <v>67</v>
      </c>
      <c r="J3197">
        <v>1</v>
      </c>
      <c r="K3197" s="9" t="s">
        <v>6</v>
      </c>
      <c r="L3197" s="9" t="s">
        <v>7</v>
      </c>
      <c r="M3197">
        <v>2000</v>
      </c>
      <c r="N3197">
        <v>2200</v>
      </c>
      <c r="O3197">
        <v>2350</v>
      </c>
      <c r="P3197">
        <v>470000</v>
      </c>
      <c r="Q3197">
        <v>494000</v>
      </c>
      <c r="R3197">
        <v>519000</v>
      </c>
      <c r="S3197" s="9" t="s">
        <v>5</v>
      </c>
      <c r="T3197" s="1">
        <v>45572</v>
      </c>
      <c r="U3197">
        <v>-1000</v>
      </c>
      <c r="V3197" s="1">
        <v>39464</v>
      </c>
      <c r="W3197">
        <v>185000</v>
      </c>
    </row>
    <row r="3198" spans="1:23" x14ac:dyDescent="0.25">
      <c r="A3198" s="9" t="s">
        <v>4303</v>
      </c>
      <c r="B3198" s="9" t="s">
        <v>6896</v>
      </c>
      <c r="C3198" s="9" t="s">
        <v>6897</v>
      </c>
      <c r="D3198" s="9" t="s">
        <v>2</v>
      </c>
      <c r="E3198">
        <v>51.585388899999998</v>
      </c>
      <c r="F3198">
        <v>-3.8894499999999999E-2</v>
      </c>
      <c r="G3198">
        <v>1</v>
      </c>
      <c r="H3198">
        <v>2</v>
      </c>
      <c r="I3198">
        <v>67</v>
      </c>
      <c r="J3198">
        <v>1</v>
      </c>
      <c r="K3198" s="9" t="s">
        <v>6</v>
      </c>
      <c r="L3198" s="9" t="s">
        <v>7</v>
      </c>
      <c r="M3198">
        <v>2000</v>
      </c>
      <c r="N3198">
        <v>2200</v>
      </c>
      <c r="O3198">
        <v>2350</v>
      </c>
      <c r="P3198">
        <v>470000</v>
      </c>
      <c r="Q3198">
        <v>494000</v>
      </c>
      <c r="R3198">
        <v>519000</v>
      </c>
      <c r="S3198" s="9" t="s">
        <v>5</v>
      </c>
      <c r="T3198" s="1">
        <v>45572</v>
      </c>
      <c r="U3198">
        <v>-1000</v>
      </c>
      <c r="V3198" s="1">
        <v>36833</v>
      </c>
      <c r="W3198">
        <v>86000</v>
      </c>
    </row>
    <row r="3199" spans="1:23" x14ac:dyDescent="0.25">
      <c r="A3199" s="9" t="s">
        <v>4364</v>
      </c>
      <c r="B3199" s="9" t="s">
        <v>7025</v>
      </c>
      <c r="C3199" s="9" t="s">
        <v>7026</v>
      </c>
      <c r="D3199" s="9" t="s">
        <v>2</v>
      </c>
      <c r="E3199">
        <v>51.597251100000001</v>
      </c>
      <c r="F3199">
        <v>-1.80967E-2</v>
      </c>
      <c r="G3199">
        <v>1</v>
      </c>
      <c r="H3199">
        <v>2</v>
      </c>
      <c r="I3199">
        <v>75</v>
      </c>
      <c r="J3199">
        <v>1</v>
      </c>
      <c r="K3199" s="9" t="s">
        <v>6</v>
      </c>
      <c r="L3199" s="9" t="s">
        <v>7</v>
      </c>
      <c r="M3199">
        <v>2000</v>
      </c>
      <c r="N3199">
        <v>2200</v>
      </c>
      <c r="O3199">
        <v>2350</v>
      </c>
      <c r="P3199">
        <v>467000</v>
      </c>
      <c r="Q3199">
        <v>492000</v>
      </c>
      <c r="R3199">
        <v>516000</v>
      </c>
      <c r="S3199" s="9" t="s">
        <v>5</v>
      </c>
      <c r="T3199" s="1">
        <v>45572</v>
      </c>
      <c r="U3199">
        <v>57000</v>
      </c>
      <c r="V3199" s="1">
        <v>44427</v>
      </c>
      <c r="W3199">
        <v>435000</v>
      </c>
    </row>
    <row r="3200" spans="1:23" x14ac:dyDescent="0.25">
      <c r="A3200" s="9" t="s">
        <v>4364</v>
      </c>
      <c r="B3200" s="9" t="s">
        <v>7025</v>
      </c>
      <c r="C3200" s="9" t="s">
        <v>7026</v>
      </c>
      <c r="D3200" s="9" t="s">
        <v>2</v>
      </c>
      <c r="E3200">
        <v>51.597251100000001</v>
      </c>
      <c r="F3200">
        <v>-1.80967E-2</v>
      </c>
      <c r="G3200">
        <v>1</v>
      </c>
      <c r="H3200">
        <v>2</v>
      </c>
      <c r="I3200">
        <v>75</v>
      </c>
      <c r="J3200">
        <v>1</v>
      </c>
      <c r="K3200" s="9" t="s">
        <v>6</v>
      </c>
      <c r="L3200" s="9" t="s">
        <v>7</v>
      </c>
      <c r="M3200">
        <v>2000</v>
      </c>
      <c r="N3200">
        <v>2200</v>
      </c>
      <c r="O3200">
        <v>2350</v>
      </c>
      <c r="P3200">
        <v>467000</v>
      </c>
      <c r="Q3200">
        <v>492000</v>
      </c>
      <c r="R3200">
        <v>516000</v>
      </c>
      <c r="S3200" s="9" t="s">
        <v>5</v>
      </c>
      <c r="T3200" s="1">
        <v>45572</v>
      </c>
      <c r="U3200">
        <v>57000</v>
      </c>
      <c r="V3200" s="1">
        <v>38121</v>
      </c>
      <c r="W3200">
        <v>163500</v>
      </c>
    </row>
    <row r="3201" spans="1:23" x14ac:dyDescent="0.25">
      <c r="A3201" s="9" t="s">
        <v>4364</v>
      </c>
      <c r="B3201" s="9" t="s">
        <v>7025</v>
      </c>
      <c r="C3201" s="9" t="s">
        <v>7026</v>
      </c>
      <c r="D3201" s="9" t="s">
        <v>2</v>
      </c>
      <c r="E3201">
        <v>51.597251100000001</v>
      </c>
      <c r="F3201">
        <v>-1.80967E-2</v>
      </c>
      <c r="G3201">
        <v>1</v>
      </c>
      <c r="H3201">
        <v>2</v>
      </c>
      <c r="I3201">
        <v>75</v>
      </c>
      <c r="J3201">
        <v>1</v>
      </c>
      <c r="K3201" s="9" t="s">
        <v>6</v>
      </c>
      <c r="L3201" s="9" t="s">
        <v>7</v>
      </c>
      <c r="M3201">
        <v>2000</v>
      </c>
      <c r="N3201">
        <v>2200</v>
      </c>
      <c r="O3201">
        <v>2350</v>
      </c>
      <c r="P3201">
        <v>467000</v>
      </c>
      <c r="Q3201">
        <v>492000</v>
      </c>
      <c r="R3201">
        <v>516000</v>
      </c>
      <c r="S3201" s="9" t="s">
        <v>5</v>
      </c>
      <c r="T3201" s="1">
        <v>45572</v>
      </c>
      <c r="U3201">
        <v>57000</v>
      </c>
      <c r="V3201" s="1">
        <v>37728</v>
      </c>
      <c r="W3201">
        <v>155500</v>
      </c>
    </row>
    <row r="3202" spans="1:23" x14ac:dyDescent="0.25">
      <c r="A3202" s="9" t="s">
        <v>5008</v>
      </c>
      <c r="B3202" s="9" t="s">
        <v>7222</v>
      </c>
      <c r="C3202" s="9" t="s">
        <v>7223</v>
      </c>
      <c r="D3202" s="9" t="s">
        <v>2</v>
      </c>
      <c r="E3202">
        <v>51.595566599999998</v>
      </c>
      <c r="F3202">
        <v>-2.4855100000000001E-2</v>
      </c>
      <c r="G3202">
        <v>1</v>
      </c>
      <c r="H3202">
        <v>2</v>
      </c>
      <c r="I3202">
        <v>61</v>
      </c>
      <c r="J3202">
        <v>1</v>
      </c>
      <c r="K3202" s="9" t="s">
        <v>6</v>
      </c>
      <c r="L3202" s="9" t="s">
        <v>7</v>
      </c>
      <c r="M3202">
        <v>2000</v>
      </c>
      <c r="N3202">
        <v>2200</v>
      </c>
      <c r="O3202">
        <v>2350</v>
      </c>
      <c r="P3202">
        <v>468000</v>
      </c>
      <c r="Q3202">
        <v>492000</v>
      </c>
      <c r="R3202">
        <v>517000</v>
      </c>
      <c r="S3202" s="9" t="s">
        <v>5</v>
      </c>
      <c r="T3202" s="1">
        <v>45572</v>
      </c>
      <c r="U3202">
        <v>12000</v>
      </c>
      <c r="V3202" s="1">
        <v>45121</v>
      </c>
      <c r="W3202">
        <v>480000</v>
      </c>
    </row>
    <row r="3203" spans="1:23" x14ac:dyDescent="0.25">
      <c r="A3203" s="9" t="s">
        <v>5008</v>
      </c>
      <c r="B3203" s="9" t="s">
        <v>7222</v>
      </c>
      <c r="C3203" s="9" t="s">
        <v>7223</v>
      </c>
      <c r="D3203" s="9" t="s">
        <v>2</v>
      </c>
      <c r="E3203">
        <v>51.595566599999998</v>
      </c>
      <c r="F3203">
        <v>-2.4855100000000001E-2</v>
      </c>
      <c r="G3203">
        <v>1</v>
      </c>
      <c r="H3203">
        <v>2</v>
      </c>
      <c r="I3203">
        <v>61</v>
      </c>
      <c r="J3203">
        <v>1</v>
      </c>
      <c r="K3203" s="9" t="s">
        <v>6</v>
      </c>
      <c r="L3203" s="9" t="s">
        <v>7</v>
      </c>
      <c r="M3203">
        <v>2000</v>
      </c>
      <c r="N3203">
        <v>2200</v>
      </c>
      <c r="O3203">
        <v>2350</v>
      </c>
      <c r="P3203">
        <v>468000</v>
      </c>
      <c r="Q3203">
        <v>492000</v>
      </c>
      <c r="R3203">
        <v>517000</v>
      </c>
      <c r="S3203" s="9" t="s">
        <v>5</v>
      </c>
      <c r="T3203" s="1">
        <v>45572</v>
      </c>
      <c r="U3203">
        <v>12000</v>
      </c>
      <c r="V3203" s="1">
        <v>43434</v>
      </c>
      <c r="W3203">
        <v>420000</v>
      </c>
    </row>
    <row r="3204" spans="1:23" x14ac:dyDescent="0.25">
      <c r="A3204" s="9" t="s">
        <v>5008</v>
      </c>
      <c r="B3204" s="9" t="s">
        <v>7222</v>
      </c>
      <c r="C3204" s="9" t="s">
        <v>7223</v>
      </c>
      <c r="D3204" s="9" t="s">
        <v>2</v>
      </c>
      <c r="E3204">
        <v>51.595566599999998</v>
      </c>
      <c r="F3204">
        <v>-2.4855100000000001E-2</v>
      </c>
      <c r="G3204">
        <v>1</v>
      </c>
      <c r="H3204">
        <v>2</v>
      </c>
      <c r="I3204">
        <v>61</v>
      </c>
      <c r="J3204">
        <v>1</v>
      </c>
      <c r="K3204" s="9" t="s">
        <v>6</v>
      </c>
      <c r="L3204" s="9" t="s">
        <v>7</v>
      </c>
      <c r="M3204">
        <v>2000</v>
      </c>
      <c r="N3204">
        <v>2200</v>
      </c>
      <c r="O3204">
        <v>2350</v>
      </c>
      <c r="P3204">
        <v>468000</v>
      </c>
      <c r="Q3204">
        <v>492000</v>
      </c>
      <c r="R3204">
        <v>517000</v>
      </c>
      <c r="S3204" s="9" t="s">
        <v>5</v>
      </c>
      <c r="T3204" s="1">
        <v>45572</v>
      </c>
      <c r="U3204">
        <v>12000</v>
      </c>
      <c r="V3204" s="1">
        <v>41562</v>
      </c>
      <c r="W3204">
        <v>250000</v>
      </c>
    </row>
    <row r="3205" spans="1:23" x14ac:dyDescent="0.25">
      <c r="A3205" s="9" t="s">
        <v>5008</v>
      </c>
      <c r="B3205" s="9" t="s">
        <v>7222</v>
      </c>
      <c r="C3205" s="9" t="s">
        <v>7223</v>
      </c>
      <c r="D3205" s="9" t="s">
        <v>2</v>
      </c>
      <c r="E3205">
        <v>51.595566599999998</v>
      </c>
      <c r="F3205">
        <v>-2.4855100000000001E-2</v>
      </c>
      <c r="G3205">
        <v>1</v>
      </c>
      <c r="H3205">
        <v>2</v>
      </c>
      <c r="I3205">
        <v>61</v>
      </c>
      <c r="J3205">
        <v>1</v>
      </c>
      <c r="K3205" s="9" t="s">
        <v>6</v>
      </c>
      <c r="L3205" s="9" t="s">
        <v>7</v>
      </c>
      <c r="M3205">
        <v>2000</v>
      </c>
      <c r="N3205">
        <v>2200</v>
      </c>
      <c r="O3205">
        <v>2350</v>
      </c>
      <c r="P3205">
        <v>468000</v>
      </c>
      <c r="Q3205">
        <v>492000</v>
      </c>
      <c r="R3205">
        <v>517000</v>
      </c>
      <c r="S3205" s="9" t="s">
        <v>5</v>
      </c>
      <c r="T3205" s="1">
        <v>45572</v>
      </c>
      <c r="U3205">
        <v>12000</v>
      </c>
      <c r="V3205" s="1">
        <v>39003</v>
      </c>
      <c r="W3205">
        <v>189995</v>
      </c>
    </row>
    <row r="3206" spans="1:23" x14ac:dyDescent="0.25">
      <c r="A3206" s="9" t="s">
        <v>5008</v>
      </c>
      <c r="B3206" s="9" t="s">
        <v>7222</v>
      </c>
      <c r="C3206" s="9" t="s">
        <v>7223</v>
      </c>
      <c r="D3206" s="9" t="s">
        <v>2</v>
      </c>
      <c r="E3206">
        <v>51.595566599999998</v>
      </c>
      <c r="F3206">
        <v>-2.4855100000000001E-2</v>
      </c>
      <c r="G3206">
        <v>1</v>
      </c>
      <c r="H3206">
        <v>2</v>
      </c>
      <c r="I3206">
        <v>61</v>
      </c>
      <c r="J3206">
        <v>1</v>
      </c>
      <c r="K3206" s="9" t="s">
        <v>6</v>
      </c>
      <c r="L3206" s="9" t="s">
        <v>7</v>
      </c>
      <c r="M3206">
        <v>2000</v>
      </c>
      <c r="N3206">
        <v>2200</v>
      </c>
      <c r="O3206">
        <v>2350</v>
      </c>
      <c r="P3206">
        <v>468000</v>
      </c>
      <c r="Q3206">
        <v>492000</v>
      </c>
      <c r="R3206">
        <v>517000</v>
      </c>
      <c r="S3206" s="9" t="s">
        <v>5</v>
      </c>
      <c r="T3206" s="1">
        <v>45572</v>
      </c>
      <c r="U3206">
        <v>12000</v>
      </c>
      <c r="V3206" s="1">
        <v>38597</v>
      </c>
      <c r="W3206">
        <v>170000</v>
      </c>
    </row>
    <row r="3207" spans="1:23" x14ac:dyDescent="0.25">
      <c r="A3207" s="9" t="s">
        <v>5008</v>
      </c>
      <c r="B3207" s="9" t="s">
        <v>7222</v>
      </c>
      <c r="C3207" s="9" t="s">
        <v>7223</v>
      </c>
      <c r="D3207" s="9" t="s">
        <v>2</v>
      </c>
      <c r="E3207">
        <v>51.595566599999998</v>
      </c>
      <c r="F3207">
        <v>-2.4855100000000001E-2</v>
      </c>
      <c r="G3207">
        <v>1</v>
      </c>
      <c r="H3207">
        <v>2</v>
      </c>
      <c r="I3207">
        <v>61</v>
      </c>
      <c r="J3207">
        <v>1</v>
      </c>
      <c r="K3207" s="9" t="s">
        <v>6</v>
      </c>
      <c r="L3207" s="9" t="s">
        <v>7</v>
      </c>
      <c r="M3207">
        <v>2000</v>
      </c>
      <c r="N3207">
        <v>2200</v>
      </c>
      <c r="O3207">
        <v>2350</v>
      </c>
      <c r="P3207">
        <v>468000</v>
      </c>
      <c r="Q3207">
        <v>492000</v>
      </c>
      <c r="R3207">
        <v>517000</v>
      </c>
      <c r="S3207" s="9" t="s">
        <v>5</v>
      </c>
      <c r="T3207" s="1">
        <v>45572</v>
      </c>
      <c r="U3207">
        <v>12000</v>
      </c>
      <c r="V3207" s="1">
        <v>38377</v>
      </c>
      <c r="W3207">
        <v>143000</v>
      </c>
    </row>
    <row r="3208" spans="1:23" x14ac:dyDescent="0.25">
      <c r="A3208" s="9" t="s">
        <v>5065</v>
      </c>
      <c r="B3208" s="9" t="s">
        <v>7226</v>
      </c>
      <c r="C3208" s="9" t="s">
        <v>7227</v>
      </c>
      <c r="D3208" s="9" t="s">
        <v>2</v>
      </c>
      <c r="E3208">
        <v>51.590241200000001</v>
      </c>
      <c r="F3208">
        <v>-2.4739299999999999E-2</v>
      </c>
      <c r="G3208">
        <v>1</v>
      </c>
      <c r="H3208">
        <v>2</v>
      </c>
      <c r="I3208">
        <v>72</v>
      </c>
      <c r="J3208">
        <v>1</v>
      </c>
      <c r="K3208" s="9" t="s">
        <v>6</v>
      </c>
      <c r="L3208" s="9" t="s">
        <v>7</v>
      </c>
      <c r="M3208">
        <v>2000</v>
      </c>
      <c r="N3208">
        <v>2200</v>
      </c>
      <c r="O3208">
        <v>2350</v>
      </c>
      <c r="P3208">
        <v>469000</v>
      </c>
      <c r="Q3208">
        <v>494000</v>
      </c>
      <c r="R3208">
        <v>519000</v>
      </c>
      <c r="S3208" s="9" t="s">
        <v>5</v>
      </c>
      <c r="T3208" s="1">
        <v>45572</v>
      </c>
      <c r="U3208">
        <v>27000</v>
      </c>
      <c r="V3208" s="1">
        <v>45103</v>
      </c>
      <c r="W3208">
        <v>467500</v>
      </c>
    </row>
    <row r="3209" spans="1:23" x14ac:dyDescent="0.25">
      <c r="A3209" s="9" t="s">
        <v>5065</v>
      </c>
      <c r="B3209" s="9" t="s">
        <v>7226</v>
      </c>
      <c r="C3209" s="9" t="s">
        <v>7227</v>
      </c>
      <c r="D3209" s="9" t="s">
        <v>2</v>
      </c>
      <c r="E3209">
        <v>51.590241200000001</v>
      </c>
      <c r="F3209">
        <v>-2.4739299999999999E-2</v>
      </c>
      <c r="G3209">
        <v>1</v>
      </c>
      <c r="H3209">
        <v>2</v>
      </c>
      <c r="I3209">
        <v>72</v>
      </c>
      <c r="J3209">
        <v>1</v>
      </c>
      <c r="K3209" s="9" t="s">
        <v>6</v>
      </c>
      <c r="L3209" s="9" t="s">
        <v>7</v>
      </c>
      <c r="M3209">
        <v>2000</v>
      </c>
      <c r="N3209">
        <v>2200</v>
      </c>
      <c r="O3209">
        <v>2350</v>
      </c>
      <c r="P3209">
        <v>469000</v>
      </c>
      <c r="Q3209">
        <v>494000</v>
      </c>
      <c r="R3209">
        <v>519000</v>
      </c>
      <c r="S3209" s="9" t="s">
        <v>5</v>
      </c>
      <c r="T3209" s="1">
        <v>45572</v>
      </c>
      <c r="U3209">
        <v>27000</v>
      </c>
      <c r="V3209" s="1">
        <v>42104</v>
      </c>
      <c r="W3209">
        <v>285000</v>
      </c>
    </row>
    <row r="3210" spans="1:23" x14ac:dyDescent="0.25">
      <c r="A3210" s="9" t="s">
        <v>5065</v>
      </c>
      <c r="B3210" s="9" t="s">
        <v>7226</v>
      </c>
      <c r="C3210" s="9" t="s">
        <v>7227</v>
      </c>
      <c r="D3210" s="9" t="s">
        <v>2</v>
      </c>
      <c r="E3210">
        <v>51.590241200000001</v>
      </c>
      <c r="F3210">
        <v>-2.4739299999999999E-2</v>
      </c>
      <c r="G3210">
        <v>1</v>
      </c>
      <c r="H3210">
        <v>2</v>
      </c>
      <c r="I3210">
        <v>72</v>
      </c>
      <c r="J3210">
        <v>1</v>
      </c>
      <c r="K3210" s="9" t="s">
        <v>6</v>
      </c>
      <c r="L3210" s="9" t="s">
        <v>7</v>
      </c>
      <c r="M3210">
        <v>2000</v>
      </c>
      <c r="N3210">
        <v>2200</v>
      </c>
      <c r="O3210">
        <v>2350</v>
      </c>
      <c r="P3210">
        <v>469000</v>
      </c>
      <c r="Q3210">
        <v>494000</v>
      </c>
      <c r="R3210">
        <v>519000</v>
      </c>
      <c r="S3210" s="9" t="s">
        <v>5</v>
      </c>
      <c r="T3210" s="1">
        <v>45572</v>
      </c>
      <c r="U3210">
        <v>27000</v>
      </c>
      <c r="V3210" s="1">
        <v>39706</v>
      </c>
      <c r="W3210">
        <v>200000</v>
      </c>
    </row>
    <row r="3211" spans="1:23" x14ac:dyDescent="0.25">
      <c r="A3211" s="9" t="s">
        <v>5065</v>
      </c>
      <c r="B3211" s="9" t="s">
        <v>7226</v>
      </c>
      <c r="C3211" s="9" t="s">
        <v>7227</v>
      </c>
      <c r="D3211" s="9" t="s">
        <v>2</v>
      </c>
      <c r="E3211">
        <v>51.590241200000001</v>
      </c>
      <c r="F3211">
        <v>-2.4739299999999999E-2</v>
      </c>
      <c r="G3211">
        <v>1</v>
      </c>
      <c r="H3211">
        <v>2</v>
      </c>
      <c r="I3211">
        <v>72</v>
      </c>
      <c r="J3211">
        <v>1</v>
      </c>
      <c r="K3211" s="9" t="s">
        <v>6</v>
      </c>
      <c r="L3211" s="9" t="s">
        <v>7</v>
      </c>
      <c r="M3211">
        <v>2000</v>
      </c>
      <c r="N3211">
        <v>2200</v>
      </c>
      <c r="O3211">
        <v>2350</v>
      </c>
      <c r="P3211">
        <v>469000</v>
      </c>
      <c r="Q3211">
        <v>494000</v>
      </c>
      <c r="R3211">
        <v>519000</v>
      </c>
      <c r="S3211" s="9" t="s">
        <v>5</v>
      </c>
      <c r="T3211" s="1">
        <v>45572</v>
      </c>
      <c r="U3211">
        <v>27000</v>
      </c>
      <c r="V3211" s="1">
        <v>35384</v>
      </c>
      <c r="W3211">
        <v>36950</v>
      </c>
    </row>
    <row r="3212" spans="1:23" x14ac:dyDescent="0.25">
      <c r="A3212" s="9" t="s">
        <v>6569</v>
      </c>
      <c r="B3212" s="9" t="s">
        <v>7224</v>
      </c>
      <c r="C3212" s="9" t="s">
        <v>7225</v>
      </c>
      <c r="D3212" s="9" t="s">
        <v>2</v>
      </c>
      <c r="E3212">
        <v>51.572637</v>
      </c>
      <c r="F3212">
        <v>-2.8662199999999999E-2</v>
      </c>
      <c r="G3212">
        <v>1</v>
      </c>
      <c r="H3212">
        <v>2</v>
      </c>
      <c r="I3212">
        <v>68</v>
      </c>
      <c r="J3212">
        <v>1</v>
      </c>
      <c r="K3212" s="9" t="s">
        <v>6</v>
      </c>
      <c r="L3212" s="9" t="s">
        <v>7</v>
      </c>
      <c r="M3212">
        <v>2000</v>
      </c>
      <c r="N3212">
        <v>2200</v>
      </c>
      <c r="O3212">
        <v>2400</v>
      </c>
      <c r="P3212">
        <v>475000</v>
      </c>
      <c r="Q3212">
        <v>500000</v>
      </c>
      <c r="R3212">
        <v>525000</v>
      </c>
      <c r="S3212" s="9" t="s">
        <v>5</v>
      </c>
      <c r="T3212" s="1">
        <v>45572</v>
      </c>
      <c r="U3212">
        <v>13000</v>
      </c>
      <c r="V3212" s="1">
        <v>45506</v>
      </c>
      <c r="W3212">
        <v>487000</v>
      </c>
    </row>
    <row r="3213" spans="1:23" x14ac:dyDescent="0.25">
      <c r="A3213" s="9" t="s">
        <v>6569</v>
      </c>
      <c r="B3213" s="9" t="s">
        <v>7224</v>
      </c>
      <c r="C3213" s="9" t="s">
        <v>7225</v>
      </c>
      <c r="D3213" s="9" t="s">
        <v>2</v>
      </c>
      <c r="E3213">
        <v>51.572637</v>
      </c>
      <c r="F3213">
        <v>-2.8662199999999999E-2</v>
      </c>
      <c r="G3213">
        <v>1</v>
      </c>
      <c r="H3213">
        <v>2</v>
      </c>
      <c r="I3213">
        <v>68</v>
      </c>
      <c r="J3213">
        <v>1</v>
      </c>
      <c r="K3213" s="9" t="s">
        <v>6</v>
      </c>
      <c r="L3213" s="9" t="s">
        <v>7</v>
      </c>
      <c r="M3213">
        <v>2000</v>
      </c>
      <c r="N3213">
        <v>2200</v>
      </c>
      <c r="O3213">
        <v>2400</v>
      </c>
      <c r="P3213">
        <v>475000</v>
      </c>
      <c r="Q3213">
        <v>500000</v>
      </c>
      <c r="R3213">
        <v>525000</v>
      </c>
      <c r="S3213" s="9" t="s">
        <v>5</v>
      </c>
      <c r="T3213" s="1">
        <v>45572</v>
      </c>
      <c r="U3213">
        <v>13000</v>
      </c>
      <c r="V3213" s="1">
        <v>44286</v>
      </c>
      <c r="W3213">
        <v>450000</v>
      </c>
    </row>
    <row r="3214" spans="1:23" x14ac:dyDescent="0.25">
      <c r="A3214" s="9" t="s">
        <v>6569</v>
      </c>
      <c r="B3214" s="9" t="s">
        <v>7224</v>
      </c>
      <c r="C3214" s="9" t="s">
        <v>7225</v>
      </c>
      <c r="D3214" s="9" t="s">
        <v>2</v>
      </c>
      <c r="E3214">
        <v>51.572637</v>
      </c>
      <c r="F3214">
        <v>-2.8662199999999999E-2</v>
      </c>
      <c r="G3214">
        <v>1</v>
      </c>
      <c r="H3214">
        <v>2</v>
      </c>
      <c r="I3214">
        <v>68</v>
      </c>
      <c r="J3214">
        <v>1</v>
      </c>
      <c r="K3214" s="9" t="s">
        <v>6</v>
      </c>
      <c r="L3214" s="9" t="s">
        <v>7</v>
      </c>
      <c r="M3214">
        <v>2000</v>
      </c>
      <c r="N3214">
        <v>2200</v>
      </c>
      <c r="O3214">
        <v>2400</v>
      </c>
      <c r="P3214">
        <v>475000</v>
      </c>
      <c r="Q3214">
        <v>500000</v>
      </c>
      <c r="R3214">
        <v>525000</v>
      </c>
      <c r="S3214" s="9" t="s">
        <v>5</v>
      </c>
      <c r="T3214" s="1">
        <v>45572</v>
      </c>
      <c r="U3214">
        <v>13000</v>
      </c>
      <c r="V3214" s="1">
        <v>42601</v>
      </c>
      <c r="W3214">
        <v>400000</v>
      </c>
    </row>
    <row r="3215" spans="1:23" x14ac:dyDescent="0.25">
      <c r="A3215" s="9" t="s">
        <v>6569</v>
      </c>
      <c r="B3215" s="9" t="s">
        <v>7224</v>
      </c>
      <c r="C3215" s="9" t="s">
        <v>7225</v>
      </c>
      <c r="D3215" s="9" t="s">
        <v>2</v>
      </c>
      <c r="E3215">
        <v>51.572637</v>
      </c>
      <c r="F3215">
        <v>-2.8662199999999999E-2</v>
      </c>
      <c r="G3215">
        <v>1</v>
      </c>
      <c r="H3215">
        <v>2</v>
      </c>
      <c r="I3215">
        <v>68</v>
      </c>
      <c r="J3215">
        <v>1</v>
      </c>
      <c r="K3215" s="9" t="s">
        <v>6</v>
      </c>
      <c r="L3215" s="9" t="s">
        <v>7</v>
      </c>
      <c r="M3215">
        <v>2000</v>
      </c>
      <c r="N3215">
        <v>2200</v>
      </c>
      <c r="O3215">
        <v>2400</v>
      </c>
      <c r="P3215">
        <v>475000</v>
      </c>
      <c r="Q3215">
        <v>500000</v>
      </c>
      <c r="R3215">
        <v>525000</v>
      </c>
      <c r="S3215" s="9" t="s">
        <v>5</v>
      </c>
      <c r="T3215" s="1">
        <v>45572</v>
      </c>
      <c r="U3215">
        <v>13000</v>
      </c>
      <c r="V3215" s="1">
        <v>40682</v>
      </c>
      <c r="W3215">
        <v>168000</v>
      </c>
    </row>
    <row r="3216" spans="1:23" x14ac:dyDescent="0.25">
      <c r="A3216" s="9" t="s">
        <v>6569</v>
      </c>
      <c r="B3216" s="9" t="s">
        <v>7224</v>
      </c>
      <c r="C3216" s="9" t="s">
        <v>7225</v>
      </c>
      <c r="D3216" s="9" t="s">
        <v>2</v>
      </c>
      <c r="E3216">
        <v>51.572637</v>
      </c>
      <c r="F3216">
        <v>-2.8662199999999999E-2</v>
      </c>
      <c r="G3216">
        <v>1</v>
      </c>
      <c r="H3216">
        <v>2</v>
      </c>
      <c r="I3216">
        <v>68</v>
      </c>
      <c r="J3216">
        <v>1</v>
      </c>
      <c r="K3216" s="9" t="s">
        <v>6</v>
      </c>
      <c r="L3216" s="9" t="s">
        <v>7</v>
      </c>
      <c r="M3216">
        <v>2000</v>
      </c>
      <c r="N3216">
        <v>2200</v>
      </c>
      <c r="O3216">
        <v>2400</v>
      </c>
      <c r="P3216">
        <v>475000</v>
      </c>
      <c r="Q3216">
        <v>500000</v>
      </c>
      <c r="R3216">
        <v>525000</v>
      </c>
      <c r="S3216" s="9" t="s">
        <v>5</v>
      </c>
      <c r="T3216" s="1">
        <v>45572</v>
      </c>
      <c r="U3216">
        <v>13000</v>
      </c>
      <c r="V3216" s="1">
        <v>38744</v>
      </c>
      <c r="W3216">
        <v>160000</v>
      </c>
    </row>
    <row r="3217" spans="1:23" x14ac:dyDescent="0.25">
      <c r="A3217" s="9" t="s">
        <v>6569</v>
      </c>
      <c r="B3217" s="9" t="s">
        <v>7224</v>
      </c>
      <c r="C3217" s="9" t="s">
        <v>7225</v>
      </c>
      <c r="D3217" s="9" t="s">
        <v>2</v>
      </c>
      <c r="E3217">
        <v>51.572637</v>
      </c>
      <c r="F3217">
        <v>-2.8662199999999999E-2</v>
      </c>
      <c r="G3217">
        <v>1</v>
      </c>
      <c r="H3217">
        <v>2</v>
      </c>
      <c r="I3217">
        <v>68</v>
      </c>
      <c r="J3217">
        <v>1</v>
      </c>
      <c r="K3217" s="9" t="s">
        <v>6</v>
      </c>
      <c r="L3217" s="9" t="s">
        <v>7</v>
      </c>
      <c r="M3217">
        <v>2000</v>
      </c>
      <c r="N3217">
        <v>2200</v>
      </c>
      <c r="O3217">
        <v>2400</v>
      </c>
      <c r="P3217">
        <v>475000</v>
      </c>
      <c r="Q3217">
        <v>500000</v>
      </c>
      <c r="R3217">
        <v>525000</v>
      </c>
      <c r="S3217" s="9" t="s">
        <v>5</v>
      </c>
      <c r="T3217" s="1">
        <v>45572</v>
      </c>
      <c r="U3217">
        <v>13000</v>
      </c>
      <c r="V3217" s="1">
        <v>35708</v>
      </c>
      <c r="W3217">
        <v>53000</v>
      </c>
    </row>
    <row r="3218" spans="1:23" x14ac:dyDescent="0.25">
      <c r="A3218" s="9" t="s">
        <v>6569</v>
      </c>
      <c r="B3218" s="9" t="s">
        <v>7224</v>
      </c>
      <c r="C3218" s="9" t="s">
        <v>7225</v>
      </c>
      <c r="D3218" s="9" t="s">
        <v>2</v>
      </c>
      <c r="E3218">
        <v>51.572543500000002</v>
      </c>
      <c r="F3218">
        <v>-2.8983800000000001E-2</v>
      </c>
      <c r="G3218">
        <v>1</v>
      </c>
      <c r="H3218">
        <v>2</v>
      </c>
      <c r="I3218">
        <v>74</v>
      </c>
      <c r="J3218">
        <v>1</v>
      </c>
      <c r="K3218" s="9" t="s">
        <v>6</v>
      </c>
      <c r="L3218" s="9" t="s">
        <v>7</v>
      </c>
      <c r="M3218">
        <v>2000</v>
      </c>
      <c r="N3218">
        <v>2200</v>
      </c>
      <c r="O3218">
        <v>2400</v>
      </c>
      <c r="P3218">
        <v>476000</v>
      </c>
      <c r="Q3218">
        <v>501000</v>
      </c>
      <c r="R3218">
        <v>526000</v>
      </c>
      <c r="S3218" s="9" t="s">
        <v>5</v>
      </c>
      <c r="T3218" s="1">
        <v>45572</v>
      </c>
      <c r="U3218">
        <v>24000</v>
      </c>
      <c r="V3218" s="1">
        <v>45352</v>
      </c>
      <c r="W3218">
        <v>477500</v>
      </c>
    </row>
    <row r="3219" spans="1:23" x14ac:dyDescent="0.25">
      <c r="A3219" s="9" t="s">
        <v>6569</v>
      </c>
      <c r="B3219" s="9" t="s">
        <v>7224</v>
      </c>
      <c r="C3219" s="9" t="s">
        <v>7225</v>
      </c>
      <c r="D3219" s="9" t="s">
        <v>2</v>
      </c>
      <c r="E3219">
        <v>51.572543500000002</v>
      </c>
      <c r="F3219">
        <v>-2.8983800000000001E-2</v>
      </c>
      <c r="G3219">
        <v>1</v>
      </c>
      <c r="H3219">
        <v>2</v>
      </c>
      <c r="I3219">
        <v>74</v>
      </c>
      <c r="J3219">
        <v>1</v>
      </c>
      <c r="K3219" s="9" t="s">
        <v>6</v>
      </c>
      <c r="L3219" s="9" t="s">
        <v>7</v>
      </c>
      <c r="M3219">
        <v>2000</v>
      </c>
      <c r="N3219">
        <v>2200</v>
      </c>
      <c r="O3219">
        <v>2400</v>
      </c>
      <c r="P3219">
        <v>476000</v>
      </c>
      <c r="Q3219">
        <v>501000</v>
      </c>
      <c r="R3219">
        <v>526000</v>
      </c>
      <c r="S3219" s="9" t="s">
        <v>5</v>
      </c>
      <c r="T3219" s="1">
        <v>45572</v>
      </c>
      <c r="U3219">
        <v>24000</v>
      </c>
      <c r="V3219" s="1">
        <v>45121</v>
      </c>
      <c r="W3219">
        <v>345000</v>
      </c>
    </row>
    <row r="3220" spans="1:23" x14ac:dyDescent="0.25">
      <c r="A3220" s="9" t="s">
        <v>1967</v>
      </c>
      <c r="B3220" s="9" t="s">
        <v>7461</v>
      </c>
      <c r="C3220" s="9" t="s">
        <v>7462</v>
      </c>
      <c r="D3220" s="9" t="s">
        <v>2</v>
      </c>
      <c r="E3220">
        <v>51.541046399999999</v>
      </c>
      <c r="F3220">
        <v>-7.1993299999999996E-2</v>
      </c>
      <c r="G3220">
        <v>1</v>
      </c>
      <c r="H3220">
        <v>2</v>
      </c>
      <c r="I3220">
        <v>64</v>
      </c>
      <c r="J3220">
        <v>1</v>
      </c>
      <c r="K3220" s="9" t="s">
        <v>6</v>
      </c>
      <c r="L3220" s="9" t="s">
        <v>7</v>
      </c>
      <c r="M3220">
        <v>2000</v>
      </c>
      <c r="N3220">
        <v>2200</v>
      </c>
      <c r="O3220">
        <v>2400</v>
      </c>
      <c r="P3220">
        <v>480000</v>
      </c>
      <c r="Q3220">
        <v>505000</v>
      </c>
      <c r="R3220">
        <v>531000</v>
      </c>
      <c r="S3220" s="9" t="s">
        <v>5</v>
      </c>
      <c r="T3220" s="1">
        <v>45572</v>
      </c>
      <c r="U3220">
        <v>94000</v>
      </c>
      <c r="V3220" s="1">
        <v>44330</v>
      </c>
      <c r="W3220">
        <v>411075</v>
      </c>
    </row>
    <row r="3221" spans="1:23" x14ac:dyDescent="0.25">
      <c r="A3221" s="9" t="s">
        <v>1967</v>
      </c>
      <c r="B3221" s="9" t="s">
        <v>7461</v>
      </c>
      <c r="C3221" s="9" t="s">
        <v>7462</v>
      </c>
      <c r="D3221" s="9" t="s">
        <v>2</v>
      </c>
      <c r="E3221">
        <v>51.541046399999999</v>
      </c>
      <c r="F3221">
        <v>-7.1993299999999996E-2</v>
      </c>
      <c r="G3221">
        <v>1</v>
      </c>
      <c r="H3221">
        <v>2</v>
      </c>
      <c r="I3221">
        <v>64</v>
      </c>
      <c r="J3221">
        <v>1</v>
      </c>
      <c r="K3221" s="9" t="s">
        <v>6</v>
      </c>
      <c r="L3221" s="9" t="s">
        <v>7</v>
      </c>
      <c r="M3221">
        <v>2000</v>
      </c>
      <c r="N3221">
        <v>2200</v>
      </c>
      <c r="O3221">
        <v>2400</v>
      </c>
      <c r="P3221">
        <v>480000</v>
      </c>
      <c r="Q3221">
        <v>505000</v>
      </c>
      <c r="R3221">
        <v>531000</v>
      </c>
      <c r="S3221" s="9" t="s">
        <v>5</v>
      </c>
      <c r="T3221" s="1">
        <v>45572</v>
      </c>
      <c r="U3221">
        <v>94000</v>
      </c>
      <c r="V3221" s="1">
        <v>41453</v>
      </c>
      <c r="W3221">
        <v>300000</v>
      </c>
    </row>
    <row r="3222" spans="1:23" x14ac:dyDescent="0.25">
      <c r="A3222" s="9" t="s">
        <v>1967</v>
      </c>
      <c r="B3222" s="9" t="s">
        <v>7461</v>
      </c>
      <c r="C3222" s="9" t="s">
        <v>7462</v>
      </c>
      <c r="D3222" s="9" t="s">
        <v>2</v>
      </c>
      <c r="E3222">
        <v>51.541046399999999</v>
      </c>
      <c r="F3222">
        <v>-7.1993299999999996E-2</v>
      </c>
      <c r="G3222">
        <v>1</v>
      </c>
      <c r="H3222">
        <v>2</v>
      </c>
      <c r="I3222">
        <v>64</v>
      </c>
      <c r="J3222">
        <v>1</v>
      </c>
      <c r="K3222" s="9" t="s">
        <v>6</v>
      </c>
      <c r="L3222" s="9" t="s">
        <v>7</v>
      </c>
      <c r="M3222">
        <v>2000</v>
      </c>
      <c r="N3222">
        <v>2200</v>
      </c>
      <c r="O3222">
        <v>2400</v>
      </c>
      <c r="P3222">
        <v>480000</v>
      </c>
      <c r="Q3222">
        <v>505000</v>
      </c>
      <c r="R3222">
        <v>531000</v>
      </c>
      <c r="S3222" s="9" t="s">
        <v>5</v>
      </c>
      <c r="T3222" s="1">
        <v>45572</v>
      </c>
      <c r="U3222">
        <v>94000</v>
      </c>
      <c r="V3222" s="1">
        <v>36567</v>
      </c>
      <c r="W3222">
        <v>101950</v>
      </c>
    </row>
    <row r="3223" spans="1:23" x14ac:dyDescent="0.25">
      <c r="A3223" s="9" t="s">
        <v>4080</v>
      </c>
      <c r="B3223" s="9" t="s">
        <v>9092</v>
      </c>
      <c r="C3223" s="9" t="s">
        <v>9093</v>
      </c>
      <c r="D3223" s="9" t="s">
        <v>2</v>
      </c>
      <c r="E3223">
        <v>51.5646804</v>
      </c>
      <c r="F3223">
        <v>-3.7705E-3</v>
      </c>
      <c r="G3223">
        <v>1</v>
      </c>
      <c r="H3223">
        <v>2</v>
      </c>
      <c r="I3223">
        <v>69</v>
      </c>
      <c r="J3223">
        <v>1</v>
      </c>
      <c r="K3223" s="9" t="s">
        <v>6</v>
      </c>
      <c r="L3223" s="9" t="s">
        <v>7</v>
      </c>
      <c r="M3223">
        <v>2000</v>
      </c>
      <c r="N3223">
        <v>2200</v>
      </c>
      <c r="O3223">
        <v>2400</v>
      </c>
      <c r="P3223">
        <v>489000</v>
      </c>
      <c r="Q3223">
        <v>515000</v>
      </c>
      <c r="R3223">
        <v>540000</v>
      </c>
      <c r="S3223" s="9" t="s">
        <v>5</v>
      </c>
      <c r="T3223" s="1">
        <v>45572</v>
      </c>
      <c r="U3223">
        <v>15000</v>
      </c>
      <c r="V3223" s="1">
        <v>44767</v>
      </c>
      <c r="W3223">
        <v>500000</v>
      </c>
    </row>
    <row r="3224" spans="1:23" x14ac:dyDescent="0.25">
      <c r="A3224" s="9" t="s">
        <v>4080</v>
      </c>
      <c r="B3224" s="9" t="s">
        <v>9092</v>
      </c>
      <c r="C3224" s="9" t="s">
        <v>9093</v>
      </c>
      <c r="D3224" s="9" t="s">
        <v>2</v>
      </c>
      <c r="E3224">
        <v>51.5646804</v>
      </c>
      <c r="F3224">
        <v>-3.7705E-3</v>
      </c>
      <c r="G3224">
        <v>1</v>
      </c>
      <c r="H3224">
        <v>2</v>
      </c>
      <c r="I3224">
        <v>69</v>
      </c>
      <c r="J3224">
        <v>1</v>
      </c>
      <c r="K3224" s="9" t="s">
        <v>6</v>
      </c>
      <c r="L3224" s="9" t="s">
        <v>7</v>
      </c>
      <c r="M3224">
        <v>2000</v>
      </c>
      <c r="N3224">
        <v>2200</v>
      </c>
      <c r="O3224">
        <v>2400</v>
      </c>
      <c r="P3224">
        <v>489000</v>
      </c>
      <c r="Q3224">
        <v>515000</v>
      </c>
      <c r="R3224">
        <v>540000</v>
      </c>
      <c r="S3224" s="9" t="s">
        <v>5</v>
      </c>
      <c r="T3224" s="1">
        <v>45572</v>
      </c>
      <c r="U3224">
        <v>15000</v>
      </c>
      <c r="V3224" s="1">
        <v>43599</v>
      </c>
      <c r="W3224">
        <v>450000</v>
      </c>
    </row>
    <row r="3225" spans="1:23" x14ac:dyDescent="0.25">
      <c r="A3225" s="9" t="s">
        <v>4080</v>
      </c>
      <c r="B3225" s="9" t="s">
        <v>9092</v>
      </c>
      <c r="C3225" s="9" t="s">
        <v>9093</v>
      </c>
      <c r="D3225" s="9" t="s">
        <v>2</v>
      </c>
      <c r="E3225">
        <v>51.5646804</v>
      </c>
      <c r="F3225">
        <v>-3.7705E-3</v>
      </c>
      <c r="G3225">
        <v>1</v>
      </c>
      <c r="H3225">
        <v>2</v>
      </c>
      <c r="I3225">
        <v>69</v>
      </c>
      <c r="J3225">
        <v>1</v>
      </c>
      <c r="K3225" s="9" t="s">
        <v>6</v>
      </c>
      <c r="L3225" s="9" t="s">
        <v>7</v>
      </c>
      <c r="M3225">
        <v>2000</v>
      </c>
      <c r="N3225">
        <v>2200</v>
      </c>
      <c r="O3225">
        <v>2400</v>
      </c>
      <c r="P3225">
        <v>489000</v>
      </c>
      <c r="Q3225">
        <v>515000</v>
      </c>
      <c r="R3225">
        <v>540000</v>
      </c>
      <c r="S3225" s="9" t="s">
        <v>5</v>
      </c>
      <c r="T3225" s="1">
        <v>45572</v>
      </c>
      <c r="U3225">
        <v>15000</v>
      </c>
      <c r="V3225" s="1">
        <v>43270</v>
      </c>
      <c r="W3225">
        <v>292000</v>
      </c>
    </row>
    <row r="3226" spans="1:23" x14ac:dyDescent="0.25">
      <c r="A3226" s="9" t="s">
        <v>4080</v>
      </c>
      <c r="B3226" s="9" t="s">
        <v>9092</v>
      </c>
      <c r="C3226" s="9" t="s">
        <v>9093</v>
      </c>
      <c r="D3226" s="9" t="s">
        <v>2</v>
      </c>
      <c r="E3226">
        <v>51.564724099999999</v>
      </c>
      <c r="F3226">
        <v>-3.6965000000000001E-3</v>
      </c>
      <c r="G3226">
        <v>1</v>
      </c>
      <c r="H3226">
        <v>2</v>
      </c>
      <c r="I3226">
        <v>66</v>
      </c>
      <c r="J3226">
        <v>1</v>
      </c>
      <c r="K3226" s="9" t="s">
        <v>6</v>
      </c>
      <c r="L3226" s="9" t="s">
        <v>7</v>
      </c>
      <c r="M3226">
        <v>2000</v>
      </c>
      <c r="N3226">
        <v>2200</v>
      </c>
      <c r="O3226">
        <v>2400</v>
      </c>
      <c r="P3226">
        <v>489000</v>
      </c>
      <c r="Q3226">
        <v>515000</v>
      </c>
      <c r="R3226">
        <v>540000</v>
      </c>
      <c r="S3226" s="9" t="s">
        <v>5</v>
      </c>
      <c r="T3226" s="1">
        <v>45572</v>
      </c>
      <c r="U3226">
        <v>25000</v>
      </c>
      <c r="V3226" s="1">
        <v>44859</v>
      </c>
      <c r="W3226">
        <v>490000</v>
      </c>
    </row>
    <row r="3227" spans="1:23" x14ac:dyDescent="0.25">
      <c r="A3227" s="9" t="s">
        <v>4080</v>
      </c>
      <c r="B3227" s="9" t="s">
        <v>9092</v>
      </c>
      <c r="C3227" s="9" t="s">
        <v>9093</v>
      </c>
      <c r="D3227" s="9" t="s">
        <v>2</v>
      </c>
      <c r="E3227">
        <v>51.564724099999999</v>
      </c>
      <c r="F3227">
        <v>-3.6965000000000001E-3</v>
      </c>
      <c r="G3227">
        <v>1</v>
      </c>
      <c r="H3227">
        <v>2</v>
      </c>
      <c r="I3227">
        <v>66</v>
      </c>
      <c r="J3227">
        <v>1</v>
      </c>
      <c r="K3227" s="9" t="s">
        <v>6</v>
      </c>
      <c r="L3227" s="9" t="s">
        <v>7</v>
      </c>
      <c r="M3227">
        <v>2000</v>
      </c>
      <c r="N3227">
        <v>2200</v>
      </c>
      <c r="O3227">
        <v>2400</v>
      </c>
      <c r="P3227">
        <v>489000</v>
      </c>
      <c r="Q3227">
        <v>515000</v>
      </c>
      <c r="R3227">
        <v>540000</v>
      </c>
      <c r="S3227" s="9" t="s">
        <v>5</v>
      </c>
      <c r="T3227" s="1">
        <v>45572</v>
      </c>
      <c r="U3227">
        <v>25000</v>
      </c>
      <c r="V3227" s="1">
        <v>39244</v>
      </c>
      <c r="W3227">
        <v>204000</v>
      </c>
    </row>
    <row r="3228" spans="1:23" x14ac:dyDescent="0.25">
      <c r="A3228" s="9" t="s">
        <v>4080</v>
      </c>
      <c r="B3228" s="9" t="s">
        <v>9092</v>
      </c>
      <c r="C3228" s="9" t="s">
        <v>9093</v>
      </c>
      <c r="D3228" s="9" t="s">
        <v>2</v>
      </c>
      <c r="E3228">
        <v>51.564724099999999</v>
      </c>
      <c r="F3228">
        <v>-3.6965000000000001E-3</v>
      </c>
      <c r="G3228">
        <v>1</v>
      </c>
      <c r="H3228">
        <v>2</v>
      </c>
      <c r="I3228">
        <v>66</v>
      </c>
      <c r="J3228">
        <v>1</v>
      </c>
      <c r="K3228" s="9" t="s">
        <v>6</v>
      </c>
      <c r="L3228" s="9" t="s">
        <v>7</v>
      </c>
      <c r="M3228">
        <v>2000</v>
      </c>
      <c r="N3228">
        <v>2200</v>
      </c>
      <c r="O3228">
        <v>2400</v>
      </c>
      <c r="P3228">
        <v>489000</v>
      </c>
      <c r="Q3228">
        <v>515000</v>
      </c>
      <c r="R3228">
        <v>540000</v>
      </c>
      <c r="S3228" s="9" t="s">
        <v>5</v>
      </c>
      <c r="T3228" s="1">
        <v>45572</v>
      </c>
      <c r="U3228">
        <v>25000</v>
      </c>
      <c r="V3228" s="1">
        <v>35944</v>
      </c>
      <c r="W3228">
        <v>54000</v>
      </c>
    </row>
    <row r="3229" spans="1:23" x14ac:dyDescent="0.25">
      <c r="A3229" s="9" t="s">
        <v>4080</v>
      </c>
      <c r="B3229" s="9" t="s">
        <v>9092</v>
      </c>
      <c r="C3229" s="9" t="s">
        <v>9093</v>
      </c>
      <c r="D3229" s="9" t="s">
        <v>2</v>
      </c>
      <c r="E3229">
        <v>51.564793999999999</v>
      </c>
      <c r="F3229">
        <v>-3.578E-3</v>
      </c>
      <c r="G3229">
        <v>1</v>
      </c>
      <c r="H3229">
        <v>2</v>
      </c>
      <c r="I3229">
        <v>77</v>
      </c>
      <c r="J3229">
        <v>1</v>
      </c>
      <c r="K3229" s="9" t="s">
        <v>6</v>
      </c>
      <c r="L3229" s="9" t="s">
        <v>7</v>
      </c>
      <c r="M3229">
        <v>2000</v>
      </c>
      <c r="N3229">
        <v>2200</v>
      </c>
      <c r="O3229">
        <v>2400</v>
      </c>
      <c r="P3229">
        <v>489000</v>
      </c>
      <c r="Q3229">
        <v>515000</v>
      </c>
      <c r="R3229">
        <v>540000</v>
      </c>
      <c r="S3229" s="9" t="s">
        <v>5</v>
      </c>
      <c r="T3229" s="1">
        <v>45572</v>
      </c>
      <c r="U3229">
        <v>15000</v>
      </c>
      <c r="V3229" s="1">
        <v>44742</v>
      </c>
      <c r="W3229">
        <v>499999</v>
      </c>
    </row>
    <row r="3230" spans="1:23" x14ac:dyDescent="0.25">
      <c r="A3230" s="9" t="s">
        <v>4080</v>
      </c>
      <c r="B3230" s="9" t="s">
        <v>9092</v>
      </c>
      <c r="C3230" s="9" t="s">
        <v>9093</v>
      </c>
      <c r="D3230" s="9" t="s">
        <v>2</v>
      </c>
      <c r="E3230">
        <v>51.564793999999999</v>
      </c>
      <c r="F3230">
        <v>-3.578E-3</v>
      </c>
      <c r="G3230">
        <v>1</v>
      </c>
      <c r="H3230">
        <v>2</v>
      </c>
      <c r="I3230">
        <v>77</v>
      </c>
      <c r="J3230">
        <v>1</v>
      </c>
      <c r="K3230" s="9" t="s">
        <v>6</v>
      </c>
      <c r="L3230" s="9" t="s">
        <v>7</v>
      </c>
      <c r="M3230">
        <v>2000</v>
      </c>
      <c r="N3230">
        <v>2200</v>
      </c>
      <c r="O3230">
        <v>2400</v>
      </c>
      <c r="P3230">
        <v>489000</v>
      </c>
      <c r="Q3230">
        <v>515000</v>
      </c>
      <c r="R3230">
        <v>540000</v>
      </c>
      <c r="S3230" s="9" t="s">
        <v>5</v>
      </c>
      <c r="T3230" s="1">
        <v>45572</v>
      </c>
      <c r="U3230">
        <v>15000</v>
      </c>
      <c r="V3230" s="1">
        <v>42286</v>
      </c>
      <c r="W3230">
        <v>385000</v>
      </c>
    </row>
    <row r="3231" spans="1:23" x14ac:dyDescent="0.25">
      <c r="A3231" s="9" t="s">
        <v>4080</v>
      </c>
      <c r="B3231" s="9" t="s">
        <v>9092</v>
      </c>
      <c r="C3231" s="9" t="s">
        <v>9093</v>
      </c>
      <c r="D3231" s="9" t="s">
        <v>2</v>
      </c>
      <c r="E3231">
        <v>51.565420500000002</v>
      </c>
      <c r="F3231">
        <v>-2.8724000000000002E-3</v>
      </c>
      <c r="G3231">
        <v>1</v>
      </c>
      <c r="H3231">
        <v>2</v>
      </c>
      <c r="I3231">
        <v>62</v>
      </c>
      <c r="J3231">
        <v>1</v>
      </c>
      <c r="K3231" s="9" t="s">
        <v>6</v>
      </c>
      <c r="L3231" s="9" t="s">
        <v>7</v>
      </c>
      <c r="M3231">
        <v>2000</v>
      </c>
      <c r="N3231">
        <v>2200</v>
      </c>
      <c r="O3231">
        <v>2400</v>
      </c>
      <c r="P3231">
        <v>482000</v>
      </c>
      <c r="Q3231">
        <v>508000</v>
      </c>
      <c r="R3231">
        <v>533000</v>
      </c>
      <c r="S3231" s="9" t="s">
        <v>5</v>
      </c>
      <c r="T3231" s="1">
        <v>45572</v>
      </c>
      <c r="U3231">
        <v>24000</v>
      </c>
      <c r="V3231" s="1">
        <v>45022</v>
      </c>
      <c r="W3231">
        <v>484000</v>
      </c>
    </row>
    <row r="3232" spans="1:23" x14ac:dyDescent="0.25">
      <c r="A3232" s="9" t="s">
        <v>4080</v>
      </c>
      <c r="B3232" s="9" t="s">
        <v>9092</v>
      </c>
      <c r="C3232" s="9" t="s">
        <v>9093</v>
      </c>
      <c r="D3232" s="9" t="s">
        <v>2</v>
      </c>
      <c r="E3232">
        <v>51.565420500000002</v>
      </c>
      <c r="F3232">
        <v>-2.8724000000000002E-3</v>
      </c>
      <c r="G3232">
        <v>1</v>
      </c>
      <c r="H3232">
        <v>2</v>
      </c>
      <c r="I3232">
        <v>62</v>
      </c>
      <c r="J3232">
        <v>1</v>
      </c>
      <c r="K3232" s="9" t="s">
        <v>6</v>
      </c>
      <c r="L3232" s="9" t="s">
        <v>7</v>
      </c>
      <c r="M3232">
        <v>2000</v>
      </c>
      <c r="N3232">
        <v>2200</v>
      </c>
      <c r="O3232">
        <v>2400</v>
      </c>
      <c r="P3232">
        <v>482000</v>
      </c>
      <c r="Q3232">
        <v>508000</v>
      </c>
      <c r="R3232">
        <v>533000</v>
      </c>
      <c r="S3232" s="9" t="s">
        <v>5</v>
      </c>
      <c r="T3232" s="1">
        <v>45572</v>
      </c>
      <c r="U3232">
        <v>24000</v>
      </c>
      <c r="V3232" s="1">
        <v>43081</v>
      </c>
      <c r="W3232">
        <v>334000</v>
      </c>
    </row>
    <row r="3233" spans="1:23" x14ac:dyDescent="0.25">
      <c r="A3233" s="9" t="s">
        <v>5086</v>
      </c>
      <c r="B3233" s="9" t="s">
        <v>7220</v>
      </c>
      <c r="C3233" s="9" t="s">
        <v>7221</v>
      </c>
      <c r="D3233" s="9" t="s">
        <v>2</v>
      </c>
      <c r="E3233">
        <v>51.563027400000003</v>
      </c>
      <c r="F3233">
        <v>-4.9249999999999997E-3</v>
      </c>
      <c r="G3233">
        <v>1</v>
      </c>
      <c r="H3233">
        <v>2</v>
      </c>
      <c r="I3233">
        <v>59</v>
      </c>
      <c r="J3233">
        <v>1</v>
      </c>
      <c r="K3233" s="9" t="s">
        <v>6</v>
      </c>
      <c r="L3233" s="9" t="s">
        <v>7</v>
      </c>
      <c r="M3233">
        <v>2000</v>
      </c>
      <c r="N3233">
        <v>2200</v>
      </c>
      <c r="O3233">
        <v>2400</v>
      </c>
      <c r="P3233">
        <v>481000</v>
      </c>
      <c r="Q3233">
        <v>506000</v>
      </c>
      <c r="R3233">
        <v>531000</v>
      </c>
      <c r="S3233" s="9" t="s">
        <v>5</v>
      </c>
      <c r="T3233" s="1">
        <v>45572</v>
      </c>
      <c r="U3233">
        <v>12000</v>
      </c>
      <c r="V3233" s="1">
        <v>45170</v>
      </c>
      <c r="W3233">
        <v>494000</v>
      </c>
    </row>
    <row r="3234" spans="1:23" x14ac:dyDescent="0.25">
      <c r="A3234" s="9" t="s">
        <v>5086</v>
      </c>
      <c r="B3234" s="9" t="s">
        <v>7220</v>
      </c>
      <c r="C3234" s="9" t="s">
        <v>7221</v>
      </c>
      <c r="D3234" s="9" t="s">
        <v>2</v>
      </c>
      <c r="E3234">
        <v>51.563027400000003</v>
      </c>
      <c r="F3234">
        <v>-4.9249999999999997E-3</v>
      </c>
      <c r="G3234">
        <v>1</v>
      </c>
      <c r="H3234">
        <v>2</v>
      </c>
      <c r="I3234">
        <v>59</v>
      </c>
      <c r="J3234">
        <v>1</v>
      </c>
      <c r="K3234" s="9" t="s">
        <v>6</v>
      </c>
      <c r="L3234" s="9" t="s">
        <v>7</v>
      </c>
      <c r="M3234">
        <v>2000</v>
      </c>
      <c r="N3234">
        <v>2200</v>
      </c>
      <c r="O3234">
        <v>2400</v>
      </c>
      <c r="P3234">
        <v>481000</v>
      </c>
      <c r="Q3234">
        <v>506000</v>
      </c>
      <c r="R3234">
        <v>531000</v>
      </c>
      <c r="S3234" s="9" t="s">
        <v>5</v>
      </c>
      <c r="T3234" s="1">
        <v>45572</v>
      </c>
      <c r="U3234">
        <v>12000</v>
      </c>
      <c r="V3234" s="1">
        <v>44102</v>
      </c>
      <c r="W3234">
        <v>450000</v>
      </c>
    </row>
    <row r="3235" spans="1:23" x14ac:dyDescent="0.25">
      <c r="A3235" s="9" t="s">
        <v>5359</v>
      </c>
      <c r="B3235" s="9" t="s">
        <v>7051</v>
      </c>
      <c r="C3235" s="9" t="s">
        <v>7052</v>
      </c>
      <c r="D3235" s="9" t="s">
        <v>2</v>
      </c>
      <c r="E3235">
        <v>51.567013500000002</v>
      </c>
      <c r="F3235">
        <v>-9.2957000000000005E-3</v>
      </c>
      <c r="G3235">
        <v>1</v>
      </c>
      <c r="H3235">
        <v>2</v>
      </c>
      <c r="I3235">
        <v>84</v>
      </c>
      <c r="J3235">
        <v>1</v>
      </c>
      <c r="K3235" s="9" t="s">
        <v>6</v>
      </c>
      <c r="L3235" s="9" t="s">
        <v>7</v>
      </c>
      <c r="M3235">
        <v>2000</v>
      </c>
      <c r="N3235">
        <v>2200</v>
      </c>
      <c r="O3235">
        <v>2400</v>
      </c>
      <c r="P3235">
        <v>483000</v>
      </c>
      <c r="Q3235">
        <v>508000</v>
      </c>
      <c r="R3235">
        <v>533000</v>
      </c>
      <c r="S3235" s="9" t="s">
        <v>5</v>
      </c>
      <c r="T3235" s="1">
        <v>45572</v>
      </c>
      <c r="U3235">
        <v>13000</v>
      </c>
      <c r="V3235" s="1">
        <v>44644</v>
      </c>
      <c r="W3235">
        <v>495000</v>
      </c>
    </row>
    <row r="3236" spans="1:23" x14ac:dyDescent="0.25">
      <c r="A3236" s="9" t="s">
        <v>5359</v>
      </c>
      <c r="B3236" s="9" t="s">
        <v>7051</v>
      </c>
      <c r="C3236" s="9" t="s">
        <v>7052</v>
      </c>
      <c r="D3236" s="9" t="s">
        <v>2</v>
      </c>
      <c r="E3236">
        <v>51.567013500000002</v>
      </c>
      <c r="F3236">
        <v>-9.2957000000000005E-3</v>
      </c>
      <c r="G3236">
        <v>1</v>
      </c>
      <c r="H3236">
        <v>2</v>
      </c>
      <c r="I3236">
        <v>84</v>
      </c>
      <c r="J3236">
        <v>1</v>
      </c>
      <c r="K3236" s="9" t="s">
        <v>6</v>
      </c>
      <c r="L3236" s="9" t="s">
        <v>7</v>
      </c>
      <c r="M3236">
        <v>2000</v>
      </c>
      <c r="N3236">
        <v>2200</v>
      </c>
      <c r="O3236">
        <v>2400</v>
      </c>
      <c r="P3236">
        <v>483000</v>
      </c>
      <c r="Q3236">
        <v>508000</v>
      </c>
      <c r="R3236">
        <v>533000</v>
      </c>
      <c r="S3236" s="9" t="s">
        <v>5</v>
      </c>
      <c r="T3236" s="1">
        <v>45572</v>
      </c>
      <c r="U3236">
        <v>13000</v>
      </c>
      <c r="V3236" s="1">
        <v>42769</v>
      </c>
      <c r="W3236">
        <v>432500</v>
      </c>
    </row>
    <row r="3237" spans="1:23" x14ac:dyDescent="0.25">
      <c r="A3237" s="9" t="s">
        <v>5359</v>
      </c>
      <c r="B3237" s="9" t="s">
        <v>7051</v>
      </c>
      <c r="C3237" s="9" t="s">
        <v>7052</v>
      </c>
      <c r="D3237" s="9" t="s">
        <v>2</v>
      </c>
      <c r="E3237">
        <v>51.567013500000002</v>
      </c>
      <c r="F3237">
        <v>-9.2957000000000005E-3</v>
      </c>
      <c r="G3237">
        <v>1</v>
      </c>
      <c r="H3237">
        <v>2</v>
      </c>
      <c r="I3237">
        <v>84</v>
      </c>
      <c r="J3237">
        <v>1</v>
      </c>
      <c r="K3237" s="9" t="s">
        <v>6</v>
      </c>
      <c r="L3237" s="9" t="s">
        <v>7</v>
      </c>
      <c r="M3237">
        <v>2000</v>
      </c>
      <c r="N3237">
        <v>2200</v>
      </c>
      <c r="O3237">
        <v>2400</v>
      </c>
      <c r="P3237">
        <v>483000</v>
      </c>
      <c r="Q3237">
        <v>508000</v>
      </c>
      <c r="R3237">
        <v>533000</v>
      </c>
      <c r="S3237" s="9" t="s">
        <v>5</v>
      </c>
      <c r="T3237" s="1">
        <v>45572</v>
      </c>
      <c r="U3237">
        <v>13000</v>
      </c>
      <c r="V3237" s="1">
        <v>41323</v>
      </c>
      <c r="W3237">
        <v>215000</v>
      </c>
    </row>
    <row r="3238" spans="1:23" x14ac:dyDescent="0.25">
      <c r="A3238" s="9" t="s">
        <v>5359</v>
      </c>
      <c r="B3238" s="9" t="s">
        <v>7051</v>
      </c>
      <c r="C3238" s="9" t="s">
        <v>7052</v>
      </c>
      <c r="D3238" s="9" t="s">
        <v>2</v>
      </c>
      <c r="E3238">
        <v>51.567013500000002</v>
      </c>
      <c r="F3238">
        <v>-9.2957000000000005E-3</v>
      </c>
      <c r="G3238">
        <v>1</v>
      </c>
      <c r="H3238">
        <v>2</v>
      </c>
      <c r="I3238">
        <v>84</v>
      </c>
      <c r="J3238">
        <v>1</v>
      </c>
      <c r="K3238" s="9" t="s">
        <v>6</v>
      </c>
      <c r="L3238" s="9" t="s">
        <v>7</v>
      </c>
      <c r="M3238">
        <v>2000</v>
      </c>
      <c r="N3238">
        <v>2200</v>
      </c>
      <c r="O3238">
        <v>2400</v>
      </c>
      <c r="P3238">
        <v>483000</v>
      </c>
      <c r="Q3238">
        <v>508000</v>
      </c>
      <c r="R3238">
        <v>533000</v>
      </c>
      <c r="S3238" s="9" t="s">
        <v>5</v>
      </c>
      <c r="T3238" s="1">
        <v>45572</v>
      </c>
      <c r="U3238">
        <v>13000</v>
      </c>
      <c r="V3238" s="1">
        <v>38418</v>
      </c>
      <c r="W3238">
        <v>167000</v>
      </c>
    </row>
    <row r="3239" spans="1:23" x14ac:dyDescent="0.25">
      <c r="A3239" s="9" t="s">
        <v>5359</v>
      </c>
      <c r="B3239" s="9" t="s">
        <v>7051</v>
      </c>
      <c r="C3239" s="9" t="s">
        <v>7052</v>
      </c>
      <c r="D3239" s="9" t="s">
        <v>2</v>
      </c>
      <c r="E3239">
        <v>51.567013500000002</v>
      </c>
      <c r="F3239">
        <v>-9.2957000000000005E-3</v>
      </c>
      <c r="G3239">
        <v>1</v>
      </c>
      <c r="H3239">
        <v>2</v>
      </c>
      <c r="I3239">
        <v>84</v>
      </c>
      <c r="J3239">
        <v>1</v>
      </c>
      <c r="K3239" s="9" t="s">
        <v>6</v>
      </c>
      <c r="L3239" s="9" t="s">
        <v>7</v>
      </c>
      <c r="M3239">
        <v>2000</v>
      </c>
      <c r="N3239">
        <v>2200</v>
      </c>
      <c r="O3239">
        <v>2400</v>
      </c>
      <c r="P3239">
        <v>483000</v>
      </c>
      <c r="Q3239">
        <v>508000</v>
      </c>
      <c r="R3239">
        <v>533000</v>
      </c>
      <c r="S3239" s="9" t="s">
        <v>5</v>
      </c>
      <c r="T3239" s="1">
        <v>45572</v>
      </c>
      <c r="U3239">
        <v>13000</v>
      </c>
      <c r="V3239" s="1">
        <v>37127</v>
      </c>
      <c r="W3239">
        <v>91000</v>
      </c>
    </row>
    <row r="3240" spans="1:23" x14ac:dyDescent="0.25">
      <c r="A3240" s="9" t="s">
        <v>5918</v>
      </c>
      <c r="B3240" s="9" t="s">
        <v>7579</v>
      </c>
      <c r="C3240" s="9" t="s">
        <v>7580</v>
      </c>
      <c r="D3240" s="9" t="s">
        <v>2</v>
      </c>
      <c r="E3240">
        <v>51.564971</v>
      </c>
      <c r="F3240">
        <v>-1.8243999999999999E-3</v>
      </c>
      <c r="G3240">
        <v>1</v>
      </c>
      <c r="H3240">
        <v>2</v>
      </c>
      <c r="I3240">
        <v>60</v>
      </c>
      <c r="J3240">
        <v>1</v>
      </c>
      <c r="K3240" s="9" t="s">
        <v>6</v>
      </c>
      <c r="L3240" s="9" t="s">
        <v>7</v>
      </c>
      <c r="M3240">
        <v>2000</v>
      </c>
      <c r="N3240">
        <v>2200</v>
      </c>
      <c r="O3240">
        <v>2400</v>
      </c>
      <c r="P3240">
        <v>482000</v>
      </c>
      <c r="Q3240">
        <v>507000</v>
      </c>
      <c r="R3240">
        <v>532000</v>
      </c>
      <c r="S3240" s="9" t="s">
        <v>5</v>
      </c>
      <c r="T3240" s="1">
        <v>45572</v>
      </c>
      <c r="U3240">
        <v>9000</v>
      </c>
      <c r="V3240" s="1">
        <v>44805</v>
      </c>
      <c r="W3240">
        <v>498000</v>
      </c>
    </row>
    <row r="3241" spans="1:23" x14ac:dyDescent="0.25">
      <c r="A3241" s="9" t="s">
        <v>5918</v>
      </c>
      <c r="B3241" s="9" t="s">
        <v>7579</v>
      </c>
      <c r="C3241" s="9" t="s">
        <v>7580</v>
      </c>
      <c r="D3241" s="9" t="s">
        <v>2</v>
      </c>
      <c r="E3241">
        <v>51.564971</v>
      </c>
      <c r="F3241">
        <v>-1.8243999999999999E-3</v>
      </c>
      <c r="G3241">
        <v>1</v>
      </c>
      <c r="H3241">
        <v>2</v>
      </c>
      <c r="I3241">
        <v>60</v>
      </c>
      <c r="J3241">
        <v>1</v>
      </c>
      <c r="K3241" s="9" t="s">
        <v>6</v>
      </c>
      <c r="L3241" s="9" t="s">
        <v>7</v>
      </c>
      <c r="M3241">
        <v>2000</v>
      </c>
      <c r="N3241">
        <v>2200</v>
      </c>
      <c r="O3241">
        <v>2400</v>
      </c>
      <c r="P3241">
        <v>482000</v>
      </c>
      <c r="Q3241">
        <v>507000</v>
      </c>
      <c r="R3241">
        <v>532000</v>
      </c>
      <c r="S3241" s="9" t="s">
        <v>5</v>
      </c>
      <c r="T3241" s="1">
        <v>45572</v>
      </c>
      <c r="U3241">
        <v>9000</v>
      </c>
      <c r="V3241" s="1">
        <v>42279</v>
      </c>
      <c r="W3241">
        <v>380000</v>
      </c>
    </row>
    <row r="3242" spans="1:23" x14ac:dyDescent="0.25">
      <c r="A3242" s="9" t="s">
        <v>5918</v>
      </c>
      <c r="B3242" s="9" t="s">
        <v>9428</v>
      </c>
      <c r="C3242" s="9" t="s">
        <v>9429</v>
      </c>
      <c r="D3242" s="9" t="s">
        <v>2</v>
      </c>
      <c r="E3242">
        <v>51.564362600000003</v>
      </c>
      <c r="F3242">
        <v>-3.0630000000000002E-3</v>
      </c>
      <c r="G3242">
        <v>1</v>
      </c>
      <c r="H3242">
        <v>2</v>
      </c>
      <c r="I3242">
        <v>56</v>
      </c>
      <c r="J3242">
        <v>1</v>
      </c>
      <c r="K3242" s="9" t="s">
        <v>6</v>
      </c>
      <c r="L3242" s="9" t="s">
        <v>7</v>
      </c>
      <c r="M3242">
        <v>2000</v>
      </c>
      <c r="N3242">
        <v>2200</v>
      </c>
      <c r="O3242">
        <v>2400</v>
      </c>
      <c r="P3242">
        <v>490000</v>
      </c>
      <c r="Q3242">
        <v>516000</v>
      </c>
      <c r="R3242">
        <v>541000</v>
      </c>
      <c r="S3242" s="9" t="s">
        <v>5</v>
      </c>
      <c r="T3242" s="1">
        <v>45572</v>
      </c>
      <c r="U3242">
        <v>36000</v>
      </c>
      <c r="V3242" s="1">
        <v>44470</v>
      </c>
      <c r="W3242">
        <v>480000</v>
      </c>
    </row>
    <row r="3243" spans="1:23" x14ac:dyDescent="0.25">
      <c r="A3243" s="9" t="s">
        <v>5918</v>
      </c>
      <c r="B3243" s="9" t="s">
        <v>9428</v>
      </c>
      <c r="C3243" s="9" t="s">
        <v>9429</v>
      </c>
      <c r="D3243" s="9" t="s">
        <v>2</v>
      </c>
      <c r="E3243">
        <v>51.564362600000003</v>
      </c>
      <c r="F3243">
        <v>-3.0630000000000002E-3</v>
      </c>
      <c r="G3243">
        <v>1</v>
      </c>
      <c r="H3243">
        <v>2</v>
      </c>
      <c r="I3243">
        <v>56</v>
      </c>
      <c r="J3243">
        <v>1</v>
      </c>
      <c r="K3243" s="9" t="s">
        <v>6</v>
      </c>
      <c r="L3243" s="9" t="s">
        <v>7</v>
      </c>
      <c r="M3243">
        <v>2000</v>
      </c>
      <c r="N3243">
        <v>2200</v>
      </c>
      <c r="O3243">
        <v>2400</v>
      </c>
      <c r="P3243">
        <v>490000</v>
      </c>
      <c r="Q3243">
        <v>516000</v>
      </c>
      <c r="R3243">
        <v>541000</v>
      </c>
      <c r="S3243" s="9" t="s">
        <v>5</v>
      </c>
      <c r="T3243" s="1">
        <v>45572</v>
      </c>
      <c r="U3243">
        <v>36000</v>
      </c>
      <c r="V3243" s="1">
        <v>44088</v>
      </c>
      <c r="W3243">
        <v>475000</v>
      </c>
    </row>
    <row r="3244" spans="1:23" x14ac:dyDescent="0.25">
      <c r="A3244" s="9" t="s">
        <v>5918</v>
      </c>
      <c r="B3244" s="9" t="s">
        <v>9428</v>
      </c>
      <c r="C3244" s="9" t="s">
        <v>9429</v>
      </c>
      <c r="D3244" s="9" t="s">
        <v>2</v>
      </c>
      <c r="E3244">
        <v>51.564362600000003</v>
      </c>
      <c r="F3244">
        <v>-3.0630000000000002E-3</v>
      </c>
      <c r="G3244">
        <v>1</v>
      </c>
      <c r="H3244">
        <v>2</v>
      </c>
      <c r="I3244">
        <v>56</v>
      </c>
      <c r="J3244">
        <v>1</v>
      </c>
      <c r="K3244" s="9" t="s">
        <v>6</v>
      </c>
      <c r="L3244" s="9" t="s">
        <v>7</v>
      </c>
      <c r="M3244">
        <v>2000</v>
      </c>
      <c r="N3244">
        <v>2200</v>
      </c>
      <c r="O3244">
        <v>2400</v>
      </c>
      <c r="P3244">
        <v>490000</v>
      </c>
      <c r="Q3244">
        <v>516000</v>
      </c>
      <c r="R3244">
        <v>541000</v>
      </c>
      <c r="S3244" s="9" t="s">
        <v>5</v>
      </c>
      <c r="T3244" s="1">
        <v>45572</v>
      </c>
      <c r="U3244">
        <v>36000</v>
      </c>
      <c r="V3244" s="1">
        <v>42576</v>
      </c>
      <c r="W3244">
        <v>460102</v>
      </c>
    </row>
    <row r="3245" spans="1:23" x14ac:dyDescent="0.25">
      <c r="A3245" s="9" t="s">
        <v>5918</v>
      </c>
      <c r="B3245" s="9" t="s">
        <v>9428</v>
      </c>
      <c r="C3245" s="9" t="s">
        <v>9429</v>
      </c>
      <c r="D3245" s="9" t="s">
        <v>2</v>
      </c>
      <c r="E3245">
        <v>51.564362600000003</v>
      </c>
      <c r="F3245">
        <v>-3.0630000000000002E-3</v>
      </c>
      <c r="G3245">
        <v>1</v>
      </c>
      <c r="H3245">
        <v>2</v>
      </c>
      <c r="I3245">
        <v>56</v>
      </c>
      <c r="J3245">
        <v>1</v>
      </c>
      <c r="K3245" s="9" t="s">
        <v>6</v>
      </c>
      <c r="L3245" s="9" t="s">
        <v>7</v>
      </c>
      <c r="M3245">
        <v>2000</v>
      </c>
      <c r="N3245">
        <v>2200</v>
      </c>
      <c r="O3245">
        <v>2400</v>
      </c>
      <c r="P3245">
        <v>490000</v>
      </c>
      <c r="Q3245">
        <v>516000</v>
      </c>
      <c r="R3245">
        <v>541000</v>
      </c>
      <c r="S3245" s="9" t="s">
        <v>5</v>
      </c>
      <c r="T3245" s="1">
        <v>45572</v>
      </c>
      <c r="U3245">
        <v>36000</v>
      </c>
      <c r="V3245" s="1">
        <v>41136</v>
      </c>
      <c r="W3245">
        <v>175000</v>
      </c>
    </row>
    <row r="3246" spans="1:23" x14ac:dyDescent="0.25">
      <c r="A3246" s="9" t="s">
        <v>5918</v>
      </c>
      <c r="B3246" s="9" t="s">
        <v>9428</v>
      </c>
      <c r="C3246" s="9" t="s">
        <v>9429</v>
      </c>
      <c r="D3246" s="9" t="s">
        <v>2</v>
      </c>
      <c r="E3246">
        <v>51.5644852</v>
      </c>
      <c r="F3246">
        <v>-2.8701E-3</v>
      </c>
      <c r="G3246">
        <v>1</v>
      </c>
      <c r="H3246">
        <v>2</v>
      </c>
      <c r="I3246">
        <v>63</v>
      </c>
      <c r="J3246">
        <v>1</v>
      </c>
      <c r="K3246" s="9" t="s">
        <v>6</v>
      </c>
      <c r="L3246" s="9" t="s">
        <v>7</v>
      </c>
      <c r="M3246">
        <v>2000</v>
      </c>
      <c r="N3246">
        <v>2200</v>
      </c>
      <c r="O3246">
        <v>2400</v>
      </c>
      <c r="P3246">
        <v>485000</v>
      </c>
      <c r="Q3246">
        <v>510000</v>
      </c>
      <c r="R3246">
        <v>536000</v>
      </c>
      <c r="S3246" s="9" t="s">
        <v>5</v>
      </c>
      <c r="T3246" s="1">
        <v>45572</v>
      </c>
      <c r="U3246">
        <v>30000</v>
      </c>
      <c r="V3246" s="1">
        <v>44999</v>
      </c>
      <c r="W3246">
        <v>480000</v>
      </c>
    </row>
    <row r="3247" spans="1:23" x14ac:dyDescent="0.25">
      <c r="A3247" s="9" t="s">
        <v>5918</v>
      </c>
      <c r="B3247" s="9" t="s">
        <v>9428</v>
      </c>
      <c r="C3247" s="9" t="s">
        <v>9429</v>
      </c>
      <c r="D3247" s="9" t="s">
        <v>2</v>
      </c>
      <c r="E3247">
        <v>51.5644852</v>
      </c>
      <c r="F3247">
        <v>-2.8701E-3</v>
      </c>
      <c r="G3247">
        <v>1</v>
      </c>
      <c r="H3247">
        <v>2</v>
      </c>
      <c r="I3247">
        <v>63</v>
      </c>
      <c r="J3247">
        <v>1</v>
      </c>
      <c r="K3247" s="9" t="s">
        <v>6</v>
      </c>
      <c r="L3247" s="9" t="s">
        <v>7</v>
      </c>
      <c r="M3247">
        <v>2000</v>
      </c>
      <c r="N3247">
        <v>2200</v>
      </c>
      <c r="O3247">
        <v>2400</v>
      </c>
      <c r="P3247">
        <v>485000</v>
      </c>
      <c r="Q3247">
        <v>510000</v>
      </c>
      <c r="R3247">
        <v>536000</v>
      </c>
      <c r="S3247" s="9" t="s">
        <v>5</v>
      </c>
      <c r="T3247" s="1">
        <v>45572</v>
      </c>
      <c r="U3247">
        <v>30000</v>
      </c>
      <c r="V3247" s="1">
        <v>44165</v>
      </c>
      <c r="W3247">
        <v>458000</v>
      </c>
    </row>
    <row r="3248" spans="1:23" x14ac:dyDescent="0.25">
      <c r="A3248" s="9" t="s">
        <v>5918</v>
      </c>
      <c r="B3248" s="9" t="s">
        <v>9428</v>
      </c>
      <c r="C3248" s="9" t="s">
        <v>9429</v>
      </c>
      <c r="D3248" s="9" t="s">
        <v>2</v>
      </c>
      <c r="E3248">
        <v>51.564520399999999</v>
      </c>
      <c r="F3248">
        <v>-2.8253000000000002E-3</v>
      </c>
      <c r="G3248">
        <v>1</v>
      </c>
      <c r="H3248">
        <v>2</v>
      </c>
      <c r="I3248">
        <v>67</v>
      </c>
      <c r="J3248">
        <v>1</v>
      </c>
      <c r="K3248" s="9" t="s">
        <v>6</v>
      </c>
      <c r="L3248" s="9" t="s">
        <v>7</v>
      </c>
      <c r="M3248">
        <v>2000</v>
      </c>
      <c r="N3248">
        <v>2200</v>
      </c>
      <c r="O3248">
        <v>2400</v>
      </c>
      <c r="P3248">
        <v>491000</v>
      </c>
      <c r="Q3248">
        <v>516000</v>
      </c>
      <c r="R3248">
        <v>542000</v>
      </c>
      <c r="S3248" s="9" t="s">
        <v>5</v>
      </c>
      <c r="T3248" s="1">
        <v>45572</v>
      </c>
      <c r="U3248">
        <v>26000</v>
      </c>
      <c r="V3248" s="1">
        <v>45442</v>
      </c>
      <c r="W3248">
        <v>490000</v>
      </c>
    </row>
    <row r="3249" spans="1:23" x14ac:dyDescent="0.25">
      <c r="A3249" s="9" t="s">
        <v>5918</v>
      </c>
      <c r="B3249" s="9" t="s">
        <v>9428</v>
      </c>
      <c r="C3249" s="9" t="s">
        <v>9429</v>
      </c>
      <c r="D3249" s="9" t="s">
        <v>2</v>
      </c>
      <c r="E3249">
        <v>51.564520399999999</v>
      </c>
      <c r="F3249">
        <v>-2.8253000000000002E-3</v>
      </c>
      <c r="G3249">
        <v>1</v>
      </c>
      <c r="H3249">
        <v>2</v>
      </c>
      <c r="I3249">
        <v>67</v>
      </c>
      <c r="J3249">
        <v>1</v>
      </c>
      <c r="K3249" s="9" t="s">
        <v>6</v>
      </c>
      <c r="L3249" s="9" t="s">
        <v>7</v>
      </c>
      <c r="M3249">
        <v>2000</v>
      </c>
      <c r="N3249">
        <v>2200</v>
      </c>
      <c r="O3249">
        <v>2400</v>
      </c>
      <c r="P3249">
        <v>491000</v>
      </c>
      <c r="Q3249">
        <v>516000</v>
      </c>
      <c r="R3249">
        <v>542000</v>
      </c>
      <c r="S3249" s="9" t="s">
        <v>5</v>
      </c>
      <c r="T3249" s="1">
        <v>45572</v>
      </c>
      <c r="U3249">
        <v>26000</v>
      </c>
      <c r="V3249" s="1">
        <v>45145</v>
      </c>
      <c r="W3249">
        <v>300000</v>
      </c>
    </row>
    <row r="3250" spans="1:23" x14ac:dyDescent="0.25">
      <c r="A3250" s="9" t="s">
        <v>5918</v>
      </c>
      <c r="B3250" s="9" t="s">
        <v>9428</v>
      </c>
      <c r="C3250" s="9" t="s">
        <v>9429</v>
      </c>
      <c r="D3250" s="9" t="s">
        <v>2</v>
      </c>
      <c r="E3250">
        <v>51.564520399999999</v>
      </c>
      <c r="F3250">
        <v>-2.8253000000000002E-3</v>
      </c>
      <c r="G3250">
        <v>1</v>
      </c>
      <c r="H3250">
        <v>2</v>
      </c>
      <c r="I3250">
        <v>67</v>
      </c>
      <c r="J3250">
        <v>1</v>
      </c>
      <c r="K3250" s="9" t="s">
        <v>6</v>
      </c>
      <c r="L3250" s="9" t="s">
        <v>7</v>
      </c>
      <c r="M3250">
        <v>2000</v>
      </c>
      <c r="N3250">
        <v>2200</v>
      </c>
      <c r="O3250">
        <v>2400</v>
      </c>
      <c r="P3250">
        <v>491000</v>
      </c>
      <c r="Q3250">
        <v>516000</v>
      </c>
      <c r="R3250">
        <v>542000</v>
      </c>
      <c r="S3250" s="9" t="s">
        <v>5</v>
      </c>
      <c r="T3250" s="1">
        <v>45572</v>
      </c>
      <c r="U3250">
        <v>26000</v>
      </c>
      <c r="V3250" s="1">
        <v>45145</v>
      </c>
      <c r="W3250">
        <v>350000</v>
      </c>
    </row>
    <row r="3251" spans="1:23" x14ac:dyDescent="0.25">
      <c r="A3251" s="9" t="s">
        <v>5918</v>
      </c>
      <c r="B3251" s="9" t="s">
        <v>9428</v>
      </c>
      <c r="C3251" s="9" t="s">
        <v>9429</v>
      </c>
      <c r="D3251" s="9" t="s">
        <v>2</v>
      </c>
      <c r="E3251">
        <v>51.564520399999999</v>
      </c>
      <c r="F3251">
        <v>-2.8253000000000002E-3</v>
      </c>
      <c r="G3251">
        <v>1</v>
      </c>
      <c r="H3251">
        <v>2</v>
      </c>
      <c r="I3251">
        <v>67</v>
      </c>
      <c r="J3251">
        <v>1</v>
      </c>
      <c r="K3251" s="9" t="s">
        <v>6</v>
      </c>
      <c r="L3251" s="9" t="s">
        <v>7</v>
      </c>
      <c r="M3251">
        <v>2000</v>
      </c>
      <c r="N3251">
        <v>2200</v>
      </c>
      <c r="O3251">
        <v>2400</v>
      </c>
      <c r="P3251">
        <v>491000</v>
      </c>
      <c r="Q3251">
        <v>516000</v>
      </c>
      <c r="R3251">
        <v>542000</v>
      </c>
      <c r="S3251" s="9" t="s">
        <v>5</v>
      </c>
      <c r="T3251" s="1">
        <v>45572</v>
      </c>
      <c r="U3251">
        <v>26000</v>
      </c>
      <c r="V3251" s="1">
        <v>35174</v>
      </c>
      <c r="W3251">
        <v>41000</v>
      </c>
    </row>
    <row r="3252" spans="1:23" x14ac:dyDescent="0.25">
      <c r="A3252" s="9" t="s">
        <v>3563</v>
      </c>
      <c r="B3252" s="9" t="s">
        <v>9430</v>
      </c>
      <c r="C3252" s="9" t="s">
        <v>9431</v>
      </c>
      <c r="D3252" s="9" t="s">
        <v>2</v>
      </c>
      <c r="E3252">
        <v>51.590282899999998</v>
      </c>
      <c r="F3252">
        <v>2.3451900000000001E-2</v>
      </c>
      <c r="G3252">
        <v>1</v>
      </c>
      <c r="H3252">
        <v>2</v>
      </c>
      <c r="I3252">
        <v>98</v>
      </c>
      <c r="J3252">
        <v>1</v>
      </c>
      <c r="K3252" s="9" t="s">
        <v>6</v>
      </c>
      <c r="L3252" s="9" t="s">
        <v>7</v>
      </c>
      <c r="M3252">
        <v>2000</v>
      </c>
      <c r="N3252">
        <v>2200</v>
      </c>
      <c r="O3252">
        <v>2400</v>
      </c>
      <c r="P3252">
        <v>477000</v>
      </c>
      <c r="Q3252">
        <v>502000</v>
      </c>
      <c r="R3252">
        <v>527000</v>
      </c>
      <c r="S3252" s="9" t="s">
        <v>5</v>
      </c>
      <c r="T3252" s="1">
        <v>45572</v>
      </c>
      <c r="U3252">
        <v>12000</v>
      </c>
      <c r="V3252" s="1">
        <v>44258</v>
      </c>
      <c r="W3252">
        <v>490000</v>
      </c>
    </row>
    <row r="3253" spans="1:23" x14ac:dyDescent="0.25">
      <c r="A3253" s="9" t="s">
        <v>3563</v>
      </c>
      <c r="B3253" s="9" t="s">
        <v>9430</v>
      </c>
      <c r="C3253" s="9" t="s">
        <v>9431</v>
      </c>
      <c r="D3253" s="9" t="s">
        <v>2</v>
      </c>
      <c r="E3253">
        <v>51.590282899999998</v>
      </c>
      <c r="F3253">
        <v>2.3451900000000001E-2</v>
      </c>
      <c r="G3253">
        <v>1</v>
      </c>
      <c r="H3253">
        <v>2</v>
      </c>
      <c r="I3253">
        <v>98</v>
      </c>
      <c r="J3253">
        <v>1</v>
      </c>
      <c r="K3253" s="9" t="s">
        <v>6</v>
      </c>
      <c r="L3253" s="9" t="s">
        <v>7</v>
      </c>
      <c r="M3253">
        <v>2000</v>
      </c>
      <c r="N3253">
        <v>2200</v>
      </c>
      <c r="O3253">
        <v>2400</v>
      </c>
      <c r="P3253">
        <v>477000</v>
      </c>
      <c r="Q3253">
        <v>502000</v>
      </c>
      <c r="R3253">
        <v>527000</v>
      </c>
      <c r="S3253" s="9" t="s">
        <v>5</v>
      </c>
      <c r="T3253" s="1">
        <v>45572</v>
      </c>
      <c r="U3253">
        <v>12000</v>
      </c>
      <c r="V3253" s="1">
        <v>42276</v>
      </c>
      <c r="W3253">
        <v>443000</v>
      </c>
    </row>
    <row r="3254" spans="1:23" x14ac:dyDescent="0.25">
      <c r="A3254" s="9" t="s">
        <v>3563</v>
      </c>
      <c r="B3254" s="9" t="s">
        <v>9430</v>
      </c>
      <c r="C3254" s="9" t="s">
        <v>9431</v>
      </c>
      <c r="D3254" s="9" t="s">
        <v>2</v>
      </c>
      <c r="E3254">
        <v>51.590282899999998</v>
      </c>
      <c r="F3254">
        <v>2.3451900000000001E-2</v>
      </c>
      <c r="G3254">
        <v>1</v>
      </c>
      <c r="H3254">
        <v>2</v>
      </c>
      <c r="I3254">
        <v>98</v>
      </c>
      <c r="J3254">
        <v>1</v>
      </c>
      <c r="K3254" s="9" t="s">
        <v>6</v>
      </c>
      <c r="L3254" s="9" t="s">
        <v>7</v>
      </c>
      <c r="M3254">
        <v>2000</v>
      </c>
      <c r="N3254">
        <v>2200</v>
      </c>
      <c r="O3254">
        <v>2400</v>
      </c>
      <c r="P3254">
        <v>477000</v>
      </c>
      <c r="Q3254">
        <v>502000</v>
      </c>
      <c r="R3254">
        <v>527000</v>
      </c>
      <c r="S3254" s="9" t="s">
        <v>5</v>
      </c>
      <c r="T3254" s="1">
        <v>45572</v>
      </c>
      <c r="U3254">
        <v>12000</v>
      </c>
      <c r="V3254" s="1">
        <v>40991</v>
      </c>
      <c r="W3254">
        <v>249995</v>
      </c>
    </row>
    <row r="3255" spans="1:23" x14ac:dyDescent="0.25">
      <c r="A3255" s="9" t="s">
        <v>4464</v>
      </c>
      <c r="B3255" s="9" t="s">
        <v>9432</v>
      </c>
      <c r="C3255" s="9" t="s">
        <v>265</v>
      </c>
      <c r="D3255" s="9" t="s">
        <v>2</v>
      </c>
      <c r="E3255">
        <v>51.5733131</v>
      </c>
      <c r="F3255">
        <v>2.0389899999999999E-2</v>
      </c>
      <c r="G3255">
        <v>1</v>
      </c>
      <c r="H3255">
        <v>2</v>
      </c>
      <c r="I3255">
        <v>76</v>
      </c>
      <c r="J3255">
        <v>1</v>
      </c>
      <c r="K3255" s="9" t="s">
        <v>6</v>
      </c>
      <c r="L3255" s="9" t="s">
        <v>7</v>
      </c>
      <c r="M3255">
        <v>2000</v>
      </c>
      <c r="N3255">
        <v>2200</v>
      </c>
      <c r="O3255">
        <v>2400</v>
      </c>
      <c r="P3255">
        <v>512000</v>
      </c>
      <c r="Q3255">
        <v>539000</v>
      </c>
      <c r="R3255">
        <v>566000</v>
      </c>
      <c r="S3255" s="9" t="s">
        <v>5</v>
      </c>
      <c r="T3255" s="1">
        <v>45572</v>
      </c>
      <c r="U3255">
        <v>8000</v>
      </c>
      <c r="V3255" s="1">
        <v>45114</v>
      </c>
      <c r="W3255">
        <v>531000</v>
      </c>
    </row>
    <row r="3256" spans="1:23" x14ac:dyDescent="0.25">
      <c r="A3256" s="9" t="s">
        <v>4464</v>
      </c>
      <c r="B3256" s="9" t="s">
        <v>9432</v>
      </c>
      <c r="C3256" s="9" t="s">
        <v>265</v>
      </c>
      <c r="D3256" s="9" t="s">
        <v>2</v>
      </c>
      <c r="E3256">
        <v>51.5733131</v>
      </c>
      <c r="F3256">
        <v>2.0389899999999999E-2</v>
      </c>
      <c r="G3256">
        <v>1</v>
      </c>
      <c r="H3256">
        <v>2</v>
      </c>
      <c r="I3256">
        <v>76</v>
      </c>
      <c r="J3256">
        <v>1</v>
      </c>
      <c r="K3256" s="9" t="s">
        <v>6</v>
      </c>
      <c r="L3256" s="9" t="s">
        <v>7</v>
      </c>
      <c r="M3256">
        <v>2000</v>
      </c>
      <c r="N3256">
        <v>2200</v>
      </c>
      <c r="O3256">
        <v>2400</v>
      </c>
      <c r="P3256">
        <v>512000</v>
      </c>
      <c r="Q3256">
        <v>539000</v>
      </c>
      <c r="R3256">
        <v>566000</v>
      </c>
      <c r="S3256" s="9" t="s">
        <v>5</v>
      </c>
      <c r="T3256" s="1">
        <v>45572</v>
      </c>
      <c r="U3256">
        <v>8000</v>
      </c>
      <c r="V3256" s="1">
        <v>43395</v>
      </c>
      <c r="W3256">
        <v>500000</v>
      </c>
    </row>
    <row r="3257" spans="1:23" x14ac:dyDescent="0.25">
      <c r="A3257" s="9" t="s">
        <v>4464</v>
      </c>
      <c r="B3257" s="9" t="s">
        <v>9432</v>
      </c>
      <c r="C3257" s="9" t="s">
        <v>265</v>
      </c>
      <c r="D3257" s="9" t="s">
        <v>2</v>
      </c>
      <c r="E3257">
        <v>51.5733131</v>
      </c>
      <c r="F3257">
        <v>2.0389899999999999E-2</v>
      </c>
      <c r="G3257">
        <v>1</v>
      </c>
      <c r="H3257">
        <v>2</v>
      </c>
      <c r="I3257">
        <v>76</v>
      </c>
      <c r="J3257">
        <v>1</v>
      </c>
      <c r="K3257" s="9" t="s">
        <v>6</v>
      </c>
      <c r="L3257" s="9" t="s">
        <v>7</v>
      </c>
      <c r="M3257">
        <v>2000</v>
      </c>
      <c r="N3257">
        <v>2200</v>
      </c>
      <c r="O3257">
        <v>2400</v>
      </c>
      <c r="P3257">
        <v>512000</v>
      </c>
      <c r="Q3257">
        <v>539000</v>
      </c>
      <c r="R3257">
        <v>566000</v>
      </c>
      <c r="S3257" s="9" t="s">
        <v>5</v>
      </c>
      <c r="T3257" s="1">
        <v>45572</v>
      </c>
      <c r="U3257">
        <v>8000</v>
      </c>
      <c r="V3257" s="1">
        <v>42139</v>
      </c>
      <c r="W3257">
        <v>382600</v>
      </c>
    </row>
    <row r="3258" spans="1:23" x14ac:dyDescent="0.25">
      <c r="A3258" s="9" t="s">
        <v>4464</v>
      </c>
      <c r="B3258" s="9" t="s">
        <v>9432</v>
      </c>
      <c r="C3258" s="9" t="s">
        <v>265</v>
      </c>
      <c r="D3258" s="9" t="s">
        <v>2</v>
      </c>
      <c r="E3258">
        <v>51.5733131</v>
      </c>
      <c r="F3258">
        <v>2.0389899999999999E-2</v>
      </c>
      <c r="G3258">
        <v>1</v>
      </c>
      <c r="H3258">
        <v>2</v>
      </c>
      <c r="I3258">
        <v>76</v>
      </c>
      <c r="J3258">
        <v>1</v>
      </c>
      <c r="K3258" s="9" t="s">
        <v>6</v>
      </c>
      <c r="L3258" s="9" t="s">
        <v>7</v>
      </c>
      <c r="M3258">
        <v>2000</v>
      </c>
      <c r="N3258">
        <v>2200</v>
      </c>
      <c r="O3258">
        <v>2400</v>
      </c>
      <c r="P3258">
        <v>512000</v>
      </c>
      <c r="Q3258">
        <v>539000</v>
      </c>
      <c r="R3258">
        <v>566000</v>
      </c>
      <c r="S3258" s="9" t="s">
        <v>5</v>
      </c>
      <c r="T3258" s="1">
        <v>45572</v>
      </c>
      <c r="U3258">
        <v>8000</v>
      </c>
      <c r="V3258" s="1">
        <v>39598</v>
      </c>
      <c r="W3258">
        <v>270000</v>
      </c>
    </row>
    <row r="3259" spans="1:23" x14ac:dyDescent="0.25">
      <c r="A3259" s="9" t="s">
        <v>4464</v>
      </c>
      <c r="B3259" s="9" t="s">
        <v>9432</v>
      </c>
      <c r="C3259" s="9" t="s">
        <v>265</v>
      </c>
      <c r="D3259" s="9" t="s">
        <v>2</v>
      </c>
      <c r="E3259">
        <v>51.5733131</v>
      </c>
      <c r="F3259">
        <v>2.0389899999999999E-2</v>
      </c>
      <c r="G3259">
        <v>1</v>
      </c>
      <c r="H3259">
        <v>2</v>
      </c>
      <c r="I3259">
        <v>76</v>
      </c>
      <c r="J3259">
        <v>1</v>
      </c>
      <c r="K3259" s="9" t="s">
        <v>6</v>
      </c>
      <c r="L3259" s="9" t="s">
        <v>7</v>
      </c>
      <c r="M3259">
        <v>2000</v>
      </c>
      <c r="N3259">
        <v>2200</v>
      </c>
      <c r="O3259">
        <v>2400</v>
      </c>
      <c r="P3259">
        <v>512000</v>
      </c>
      <c r="Q3259">
        <v>539000</v>
      </c>
      <c r="R3259">
        <v>566000</v>
      </c>
      <c r="S3259" s="9" t="s">
        <v>5</v>
      </c>
      <c r="T3259" s="1">
        <v>45572</v>
      </c>
      <c r="U3259">
        <v>8000</v>
      </c>
      <c r="V3259" s="1">
        <v>38527</v>
      </c>
      <c r="W3259">
        <v>220000</v>
      </c>
    </row>
    <row r="3260" spans="1:23" x14ac:dyDescent="0.25">
      <c r="A3260" s="9" t="s">
        <v>4464</v>
      </c>
      <c r="B3260" s="9" t="s">
        <v>9432</v>
      </c>
      <c r="C3260" s="9" t="s">
        <v>265</v>
      </c>
      <c r="D3260" s="9" t="s">
        <v>2</v>
      </c>
      <c r="E3260">
        <v>51.5733131</v>
      </c>
      <c r="F3260">
        <v>2.0389899999999999E-2</v>
      </c>
      <c r="G3260">
        <v>1</v>
      </c>
      <c r="H3260">
        <v>2</v>
      </c>
      <c r="I3260">
        <v>76</v>
      </c>
      <c r="J3260">
        <v>1</v>
      </c>
      <c r="K3260" s="9" t="s">
        <v>6</v>
      </c>
      <c r="L3260" s="9" t="s">
        <v>7</v>
      </c>
      <c r="M3260">
        <v>2000</v>
      </c>
      <c r="N3260">
        <v>2200</v>
      </c>
      <c r="O3260">
        <v>2400</v>
      </c>
      <c r="P3260">
        <v>512000</v>
      </c>
      <c r="Q3260">
        <v>539000</v>
      </c>
      <c r="R3260">
        <v>566000</v>
      </c>
      <c r="S3260" s="9" t="s">
        <v>5</v>
      </c>
      <c r="T3260" s="1">
        <v>45572</v>
      </c>
      <c r="U3260">
        <v>8000</v>
      </c>
      <c r="V3260" s="1">
        <v>37014</v>
      </c>
      <c r="W3260">
        <v>146750</v>
      </c>
    </row>
    <row r="3261" spans="1:23" x14ac:dyDescent="0.25">
      <c r="A3261" s="9" t="s">
        <v>4464</v>
      </c>
      <c r="B3261" s="9" t="s">
        <v>9432</v>
      </c>
      <c r="C3261" s="9" t="s">
        <v>265</v>
      </c>
      <c r="D3261" s="9" t="s">
        <v>2</v>
      </c>
      <c r="E3261">
        <v>51.5733131</v>
      </c>
      <c r="F3261">
        <v>2.0389899999999999E-2</v>
      </c>
      <c r="G3261">
        <v>1</v>
      </c>
      <c r="H3261">
        <v>2</v>
      </c>
      <c r="I3261">
        <v>76</v>
      </c>
      <c r="J3261">
        <v>1</v>
      </c>
      <c r="K3261" s="9" t="s">
        <v>6</v>
      </c>
      <c r="L3261" s="9" t="s">
        <v>7</v>
      </c>
      <c r="M3261">
        <v>2000</v>
      </c>
      <c r="N3261">
        <v>2200</v>
      </c>
      <c r="O3261">
        <v>2400</v>
      </c>
      <c r="P3261">
        <v>512000</v>
      </c>
      <c r="Q3261">
        <v>539000</v>
      </c>
      <c r="R3261">
        <v>566000</v>
      </c>
      <c r="S3261" s="9" t="s">
        <v>5</v>
      </c>
      <c r="T3261" s="1">
        <v>45572</v>
      </c>
      <c r="U3261">
        <v>8000</v>
      </c>
      <c r="V3261" s="1">
        <v>35962</v>
      </c>
      <c r="W3261">
        <v>82000</v>
      </c>
    </row>
    <row r="3262" spans="1:23" x14ac:dyDescent="0.25">
      <c r="A3262" s="9" t="s">
        <v>6554</v>
      </c>
      <c r="B3262" s="9" t="s">
        <v>8625</v>
      </c>
      <c r="C3262" s="9" t="s">
        <v>8626</v>
      </c>
      <c r="D3262" s="9" t="s">
        <v>2</v>
      </c>
      <c r="E3262">
        <v>51.580345899999998</v>
      </c>
      <c r="F3262">
        <v>2.2433499999999999E-2</v>
      </c>
      <c r="G3262">
        <v>1</v>
      </c>
      <c r="H3262">
        <v>2</v>
      </c>
      <c r="I3262">
        <v>89</v>
      </c>
      <c r="J3262">
        <v>1</v>
      </c>
      <c r="K3262" s="9" t="s">
        <v>6</v>
      </c>
      <c r="L3262" s="9" t="s">
        <v>7</v>
      </c>
      <c r="M3262">
        <v>2000</v>
      </c>
      <c r="N3262">
        <v>2200</v>
      </c>
      <c r="O3262">
        <v>2400</v>
      </c>
      <c r="P3262">
        <v>511000</v>
      </c>
      <c r="Q3262">
        <v>538000</v>
      </c>
      <c r="R3262">
        <v>565000</v>
      </c>
      <c r="S3262" s="9" t="s">
        <v>5</v>
      </c>
      <c r="T3262" s="1">
        <v>45572</v>
      </c>
      <c r="U3262">
        <v>18000</v>
      </c>
      <c r="V3262" s="1">
        <v>45121</v>
      </c>
      <c r="W3262">
        <v>520000</v>
      </c>
    </row>
    <row r="3263" spans="1:23" x14ac:dyDescent="0.25">
      <c r="A3263" s="9" t="s">
        <v>4063</v>
      </c>
      <c r="B3263" s="9" t="s">
        <v>8663</v>
      </c>
      <c r="C3263" s="9" t="s">
        <v>8664</v>
      </c>
      <c r="D3263" s="9" t="s">
        <v>2</v>
      </c>
      <c r="E3263">
        <v>51.550326300000002</v>
      </c>
      <c r="F3263">
        <v>-3.5107800000000002E-2</v>
      </c>
      <c r="G3263">
        <v>1</v>
      </c>
      <c r="H3263">
        <v>2</v>
      </c>
      <c r="I3263">
        <v>80</v>
      </c>
      <c r="J3263">
        <v>1</v>
      </c>
      <c r="K3263" s="9" t="s">
        <v>6</v>
      </c>
      <c r="L3263" s="9" t="s">
        <v>7</v>
      </c>
      <c r="M3263">
        <v>2000</v>
      </c>
      <c r="N3263">
        <v>2200</v>
      </c>
      <c r="O3263">
        <v>2400</v>
      </c>
      <c r="P3263">
        <v>500000</v>
      </c>
      <c r="Q3263">
        <v>527000</v>
      </c>
      <c r="R3263">
        <v>553000</v>
      </c>
      <c r="S3263" s="9" t="s">
        <v>5</v>
      </c>
      <c r="T3263" s="1">
        <v>45572</v>
      </c>
      <c r="U3263">
        <v>47000</v>
      </c>
      <c r="V3263" s="1">
        <v>44767</v>
      </c>
      <c r="W3263">
        <v>480000</v>
      </c>
    </row>
    <row r="3264" spans="1:23" x14ac:dyDescent="0.25">
      <c r="A3264" s="9" t="s">
        <v>4270</v>
      </c>
      <c r="B3264" s="9" t="s">
        <v>6979</v>
      </c>
      <c r="C3264" s="9" t="s">
        <v>6980</v>
      </c>
      <c r="D3264" s="9" t="s">
        <v>2</v>
      </c>
      <c r="E3264">
        <v>51.590623700000002</v>
      </c>
      <c r="F3264">
        <v>-2.5560099999999999E-2</v>
      </c>
      <c r="G3264">
        <v>1</v>
      </c>
      <c r="H3264">
        <v>2</v>
      </c>
      <c r="I3264">
        <v>72</v>
      </c>
      <c r="J3264">
        <v>1</v>
      </c>
      <c r="K3264" s="9" t="s">
        <v>6</v>
      </c>
      <c r="L3264" s="9" t="s">
        <v>7</v>
      </c>
      <c r="M3264">
        <v>2000</v>
      </c>
      <c r="N3264">
        <v>2200</v>
      </c>
      <c r="O3264">
        <v>2400</v>
      </c>
      <c r="P3264">
        <v>475000</v>
      </c>
      <c r="Q3264">
        <v>500000</v>
      </c>
      <c r="R3264">
        <v>525000</v>
      </c>
      <c r="S3264" s="9" t="s">
        <v>5</v>
      </c>
      <c r="T3264" s="1">
        <v>45572</v>
      </c>
      <c r="U3264">
        <v>60000</v>
      </c>
      <c r="V3264" s="1">
        <v>44377</v>
      </c>
      <c r="W3264">
        <v>440000</v>
      </c>
    </row>
    <row r="3265" spans="1:23" x14ac:dyDescent="0.25">
      <c r="A3265" s="9" t="s">
        <v>4270</v>
      </c>
      <c r="B3265" s="9" t="s">
        <v>6979</v>
      </c>
      <c r="C3265" s="9" t="s">
        <v>6980</v>
      </c>
      <c r="D3265" s="9" t="s">
        <v>2</v>
      </c>
      <c r="E3265">
        <v>51.590623700000002</v>
      </c>
      <c r="F3265">
        <v>-2.5560099999999999E-2</v>
      </c>
      <c r="G3265">
        <v>1</v>
      </c>
      <c r="H3265">
        <v>2</v>
      </c>
      <c r="I3265">
        <v>72</v>
      </c>
      <c r="J3265">
        <v>1</v>
      </c>
      <c r="K3265" s="9" t="s">
        <v>6</v>
      </c>
      <c r="L3265" s="9" t="s">
        <v>7</v>
      </c>
      <c r="M3265">
        <v>2000</v>
      </c>
      <c r="N3265">
        <v>2200</v>
      </c>
      <c r="O3265">
        <v>2400</v>
      </c>
      <c r="P3265">
        <v>475000</v>
      </c>
      <c r="Q3265">
        <v>500000</v>
      </c>
      <c r="R3265">
        <v>525000</v>
      </c>
      <c r="S3265" s="9" t="s">
        <v>5</v>
      </c>
      <c r="T3265" s="1">
        <v>45572</v>
      </c>
      <c r="U3265">
        <v>60000</v>
      </c>
      <c r="V3265" s="1">
        <v>36881</v>
      </c>
      <c r="W3265">
        <v>93000</v>
      </c>
    </row>
    <row r="3266" spans="1:23" x14ac:dyDescent="0.25">
      <c r="A3266" s="9" t="s">
        <v>4270</v>
      </c>
      <c r="B3266" s="9" t="s">
        <v>6979</v>
      </c>
      <c r="C3266" s="9" t="s">
        <v>6980</v>
      </c>
      <c r="D3266" s="9" t="s">
        <v>2</v>
      </c>
      <c r="E3266">
        <v>51.590623700000002</v>
      </c>
      <c r="F3266">
        <v>-2.5560099999999999E-2</v>
      </c>
      <c r="G3266">
        <v>1</v>
      </c>
      <c r="H3266">
        <v>2</v>
      </c>
      <c r="I3266">
        <v>72</v>
      </c>
      <c r="J3266">
        <v>1</v>
      </c>
      <c r="K3266" s="9" t="s">
        <v>6</v>
      </c>
      <c r="L3266" s="9" t="s">
        <v>7</v>
      </c>
      <c r="M3266">
        <v>2000</v>
      </c>
      <c r="N3266">
        <v>2200</v>
      </c>
      <c r="O3266">
        <v>2400</v>
      </c>
      <c r="P3266">
        <v>475000</v>
      </c>
      <c r="Q3266">
        <v>500000</v>
      </c>
      <c r="R3266">
        <v>525000</v>
      </c>
      <c r="S3266" s="9" t="s">
        <v>5</v>
      </c>
      <c r="T3266" s="1">
        <v>45572</v>
      </c>
      <c r="U3266">
        <v>60000</v>
      </c>
      <c r="V3266" s="1">
        <v>35642</v>
      </c>
      <c r="W3266">
        <v>38250</v>
      </c>
    </row>
    <row r="3267" spans="1:23" x14ac:dyDescent="0.25">
      <c r="A3267" s="9" t="s">
        <v>4317</v>
      </c>
      <c r="B3267" s="9" t="s">
        <v>9028</v>
      </c>
      <c r="C3267" s="9" t="s">
        <v>9029</v>
      </c>
      <c r="D3267" s="9" t="s">
        <v>2</v>
      </c>
      <c r="E3267">
        <v>51.570515999999998</v>
      </c>
      <c r="F3267">
        <v>-2.9273500000000001E-2</v>
      </c>
      <c r="G3267">
        <v>1</v>
      </c>
      <c r="H3267">
        <v>2</v>
      </c>
      <c r="I3267">
        <v>74</v>
      </c>
      <c r="J3267">
        <v>1</v>
      </c>
      <c r="K3267" s="9" t="s">
        <v>6</v>
      </c>
      <c r="L3267" s="9" t="s">
        <v>7</v>
      </c>
      <c r="M3267">
        <v>2000</v>
      </c>
      <c r="N3267">
        <v>2200</v>
      </c>
      <c r="O3267">
        <v>2400</v>
      </c>
      <c r="P3267">
        <v>477000</v>
      </c>
      <c r="Q3267">
        <v>502000</v>
      </c>
      <c r="R3267">
        <v>527000</v>
      </c>
      <c r="S3267" s="9" t="s">
        <v>5</v>
      </c>
      <c r="T3267" s="1">
        <v>45572</v>
      </c>
      <c r="U3267">
        <v>-13000</v>
      </c>
      <c r="V3267" s="1">
        <v>44915</v>
      </c>
      <c r="W3267">
        <v>515000</v>
      </c>
    </row>
    <row r="3268" spans="1:23" x14ac:dyDescent="0.25">
      <c r="A3268" s="9" t="s">
        <v>4317</v>
      </c>
      <c r="B3268" s="9" t="s">
        <v>9028</v>
      </c>
      <c r="C3268" s="9" t="s">
        <v>9029</v>
      </c>
      <c r="D3268" s="9" t="s">
        <v>2</v>
      </c>
      <c r="E3268">
        <v>51.570515999999998</v>
      </c>
      <c r="F3268">
        <v>-2.9273500000000001E-2</v>
      </c>
      <c r="G3268">
        <v>1</v>
      </c>
      <c r="H3268">
        <v>2</v>
      </c>
      <c r="I3268">
        <v>74</v>
      </c>
      <c r="J3268">
        <v>1</v>
      </c>
      <c r="K3268" s="9" t="s">
        <v>6</v>
      </c>
      <c r="L3268" s="9" t="s">
        <v>7</v>
      </c>
      <c r="M3268">
        <v>2000</v>
      </c>
      <c r="N3268">
        <v>2200</v>
      </c>
      <c r="O3268">
        <v>2400</v>
      </c>
      <c r="P3268">
        <v>477000</v>
      </c>
      <c r="Q3268">
        <v>502000</v>
      </c>
      <c r="R3268">
        <v>527000</v>
      </c>
      <c r="S3268" s="9" t="s">
        <v>5</v>
      </c>
      <c r="T3268" s="1">
        <v>45572</v>
      </c>
      <c r="U3268">
        <v>-13000</v>
      </c>
      <c r="V3268" s="1">
        <v>43055</v>
      </c>
      <c r="W3268">
        <v>420000</v>
      </c>
    </row>
    <row r="3269" spans="1:23" x14ac:dyDescent="0.25">
      <c r="A3269" s="9" t="s">
        <v>4317</v>
      </c>
      <c r="B3269" s="9" t="s">
        <v>9028</v>
      </c>
      <c r="C3269" s="9" t="s">
        <v>9029</v>
      </c>
      <c r="D3269" s="9" t="s">
        <v>2</v>
      </c>
      <c r="E3269">
        <v>51.570515999999998</v>
      </c>
      <c r="F3269">
        <v>-2.9273500000000001E-2</v>
      </c>
      <c r="G3269">
        <v>1</v>
      </c>
      <c r="H3269">
        <v>2</v>
      </c>
      <c r="I3269">
        <v>74</v>
      </c>
      <c r="J3269">
        <v>1</v>
      </c>
      <c r="K3269" s="9" t="s">
        <v>6</v>
      </c>
      <c r="L3269" s="9" t="s">
        <v>7</v>
      </c>
      <c r="M3269">
        <v>2000</v>
      </c>
      <c r="N3269">
        <v>2200</v>
      </c>
      <c r="O3269">
        <v>2400</v>
      </c>
      <c r="P3269">
        <v>477000</v>
      </c>
      <c r="Q3269">
        <v>502000</v>
      </c>
      <c r="R3269">
        <v>527000</v>
      </c>
      <c r="S3269" s="9" t="s">
        <v>5</v>
      </c>
      <c r="T3269" s="1">
        <v>45572</v>
      </c>
      <c r="U3269">
        <v>-13000</v>
      </c>
      <c r="V3269" s="1">
        <v>42894</v>
      </c>
      <c r="W3269">
        <v>310000</v>
      </c>
    </row>
    <row r="3270" spans="1:23" x14ac:dyDescent="0.25">
      <c r="A3270" s="9" t="s">
        <v>4364</v>
      </c>
      <c r="B3270" s="9" t="s">
        <v>7169</v>
      </c>
      <c r="C3270" s="9" t="s">
        <v>7170</v>
      </c>
      <c r="D3270" s="9" t="s">
        <v>2</v>
      </c>
      <c r="E3270">
        <v>51.596655800000001</v>
      </c>
      <c r="F3270">
        <v>-2.22521E-2</v>
      </c>
      <c r="G3270">
        <v>1</v>
      </c>
      <c r="H3270">
        <v>2</v>
      </c>
      <c r="I3270">
        <v>85</v>
      </c>
      <c r="J3270">
        <v>1</v>
      </c>
      <c r="K3270" s="9" t="s">
        <v>6</v>
      </c>
      <c r="L3270" s="9" t="s">
        <v>7</v>
      </c>
      <c r="M3270">
        <v>2000</v>
      </c>
      <c r="N3270">
        <v>2200</v>
      </c>
      <c r="O3270">
        <v>2400</v>
      </c>
      <c r="P3270">
        <v>475000</v>
      </c>
      <c r="Q3270">
        <v>500000</v>
      </c>
      <c r="R3270">
        <v>525000</v>
      </c>
      <c r="S3270" s="9" t="s">
        <v>5</v>
      </c>
      <c r="T3270" s="1">
        <v>45572</v>
      </c>
      <c r="U3270">
        <v>39000</v>
      </c>
      <c r="V3270" s="1">
        <v>44930</v>
      </c>
      <c r="W3270">
        <v>461000</v>
      </c>
    </row>
    <row r="3271" spans="1:23" x14ac:dyDescent="0.25">
      <c r="A3271" s="9" t="s">
        <v>4364</v>
      </c>
      <c r="B3271" s="9" t="s">
        <v>7169</v>
      </c>
      <c r="C3271" s="9" t="s">
        <v>7170</v>
      </c>
      <c r="D3271" s="9" t="s">
        <v>2</v>
      </c>
      <c r="E3271">
        <v>51.596655800000001</v>
      </c>
      <c r="F3271">
        <v>-2.22521E-2</v>
      </c>
      <c r="G3271">
        <v>1</v>
      </c>
      <c r="H3271">
        <v>2</v>
      </c>
      <c r="I3271">
        <v>85</v>
      </c>
      <c r="J3271">
        <v>1</v>
      </c>
      <c r="K3271" s="9" t="s">
        <v>6</v>
      </c>
      <c r="L3271" s="9" t="s">
        <v>7</v>
      </c>
      <c r="M3271">
        <v>2000</v>
      </c>
      <c r="N3271">
        <v>2200</v>
      </c>
      <c r="O3271">
        <v>2400</v>
      </c>
      <c r="P3271">
        <v>475000</v>
      </c>
      <c r="Q3271">
        <v>500000</v>
      </c>
      <c r="R3271">
        <v>525000</v>
      </c>
      <c r="S3271" s="9" t="s">
        <v>5</v>
      </c>
      <c r="T3271" s="1">
        <v>45572</v>
      </c>
      <c r="U3271">
        <v>39000</v>
      </c>
      <c r="V3271" s="1">
        <v>39323</v>
      </c>
      <c r="W3271">
        <v>212000</v>
      </c>
    </row>
    <row r="3272" spans="1:23" x14ac:dyDescent="0.25">
      <c r="A3272" s="9" t="s">
        <v>4364</v>
      </c>
      <c r="B3272" s="9" t="s">
        <v>7169</v>
      </c>
      <c r="C3272" s="9" t="s">
        <v>7170</v>
      </c>
      <c r="D3272" s="9" t="s">
        <v>2</v>
      </c>
      <c r="E3272">
        <v>51.596655800000001</v>
      </c>
      <c r="F3272">
        <v>-2.22521E-2</v>
      </c>
      <c r="G3272">
        <v>1</v>
      </c>
      <c r="H3272">
        <v>2</v>
      </c>
      <c r="I3272">
        <v>85</v>
      </c>
      <c r="J3272">
        <v>1</v>
      </c>
      <c r="K3272" s="9" t="s">
        <v>6</v>
      </c>
      <c r="L3272" s="9" t="s">
        <v>7</v>
      </c>
      <c r="M3272">
        <v>2000</v>
      </c>
      <c r="N3272">
        <v>2200</v>
      </c>
      <c r="O3272">
        <v>2400</v>
      </c>
      <c r="P3272">
        <v>475000</v>
      </c>
      <c r="Q3272">
        <v>500000</v>
      </c>
      <c r="R3272">
        <v>525000</v>
      </c>
      <c r="S3272" s="9" t="s">
        <v>5</v>
      </c>
      <c r="T3272" s="1">
        <v>45572</v>
      </c>
      <c r="U3272">
        <v>39000</v>
      </c>
      <c r="V3272" s="1">
        <v>39323</v>
      </c>
      <c r="W3272">
        <v>212000</v>
      </c>
    </row>
    <row r="3273" spans="1:23" x14ac:dyDescent="0.25">
      <c r="A3273" s="9" t="s">
        <v>4364</v>
      </c>
      <c r="B3273" s="9" t="s">
        <v>7169</v>
      </c>
      <c r="C3273" s="9" t="s">
        <v>7170</v>
      </c>
      <c r="D3273" s="9" t="s">
        <v>2</v>
      </c>
      <c r="E3273">
        <v>51.596655800000001</v>
      </c>
      <c r="F3273">
        <v>-2.22521E-2</v>
      </c>
      <c r="G3273">
        <v>1</v>
      </c>
      <c r="H3273">
        <v>2</v>
      </c>
      <c r="I3273">
        <v>85</v>
      </c>
      <c r="J3273">
        <v>1</v>
      </c>
      <c r="K3273" s="9" t="s">
        <v>6</v>
      </c>
      <c r="L3273" s="9" t="s">
        <v>7</v>
      </c>
      <c r="M3273">
        <v>2000</v>
      </c>
      <c r="N3273">
        <v>2200</v>
      </c>
      <c r="O3273">
        <v>2400</v>
      </c>
      <c r="P3273">
        <v>475000</v>
      </c>
      <c r="Q3273">
        <v>500000</v>
      </c>
      <c r="R3273">
        <v>525000</v>
      </c>
      <c r="S3273" s="9" t="s">
        <v>5</v>
      </c>
      <c r="T3273" s="1">
        <v>45572</v>
      </c>
      <c r="U3273">
        <v>39000</v>
      </c>
      <c r="V3273" s="1">
        <v>38523</v>
      </c>
      <c r="W3273">
        <v>147000</v>
      </c>
    </row>
    <row r="3274" spans="1:23" x14ac:dyDescent="0.25">
      <c r="A3274" s="9" t="s">
        <v>4364</v>
      </c>
      <c r="B3274" s="9" t="s">
        <v>7169</v>
      </c>
      <c r="C3274" s="9" t="s">
        <v>7170</v>
      </c>
      <c r="D3274" s="9" t="s">
        <v>2</v>
      </c>
      <c r="E3274">
        <v>51.596655800000001</v>
      </c>
      <c r="F3274">
        <v>-2.22521E-2</v>
      </c>
      <c r="G3274">
        <v>1</v>
      </c>
      <c r="H3274">
        <v>2</v>
      </c>
      <c r="I3274">
        <v>85</v>
      </c>
      <c r="J3274">
        <v>1</v>
      </c>
      <c r="K3274" s="9" t="s">
        <v>6</v>
      </c>
      <c r="L3274" s="9" t="s">
        <v>7</v>
      </c>
      <c r="M3274">
        <v>2000</v>
      </c>
      <c r="N3274">
        <v>2200</v>
      </c>
      <c r="O3274">
        <v>2400</v>
      </c>
      <c r="P3274">
        <v>475000</v>
      </c>
      <c r="Q3274">
        <v>500000</v>
      </c>
      <c r="R3274">
        <v>525000</v>
      </c>
      <c r="S3274" s="9" t="s">
        <v>5</v>
      </c>
      <c r="T3274" s="1">
        <v>45572</v>
      </c>
      <c r="U3274">
        <v>39000</v>
      </c>
      <c r="V3274" s="1">
        <v>37348</v>
      </c>
      <c r="W3274">
        <v>112000</v>
      </c>
    </row>
    <row r="3275" spans="1:23" x14ac:dyDescent="0.25">
      <c r="A3275" s="9" t="s">
        <v>4364</v>
      </c>
      <c r="B3275" s="9" t="s">
        <v>8360</v>
      </c>
      <c r="C3275" s="9" t="s">
        <v>8361</v>
      </c>
      <c r="D3275" s="9" t="s">
        <v>2</v>
      </c>
      <c r="E3275">
        <v>51.597294300000001</v>
      </c>
      <c r="F3275">
        <v>-1.7459499999999999E-2</v>
      </c>
      <c r="G3275">
        <v>1</v>
      </c>
      <c r="H3275">
        <v>2</v>
      </c>
      <c r="I3275">
        <v>71</v>
      </c>
      <c r="J3275">
        <v>1</v>
      </c>
      <c r="K3275" s="9" t="s">
        <v>6</v>
      </c>
      <c r="L3275" s="9" t="s">
        <v>7</v>
      </c>
      <c r="M3275">
        <v>2000</v>
      </c>
      <c r="N3275">
        <v>2200</v>
      </c>
      <c r="O3275">
        <v>2400</v>
      </c>
      <c r="P3275">
        <v>475000</v>
      </c>
      <c r="Q3275">
        <v>500000</v>
      </c>
      <c r="R3275">
        <v>525000</v>
      </c>
      <c r="S3275" s="9" t="s">
        <v>5</v>
      </c>
      <c r="T3275" s="1">
        <v>45572</v>
      </c>
      <c r="U3275">
        <v>72000</v>
      </c>
      <c r="V3275" s="1">
        <v>44658</v>
      </c>
      <c r="W3275">
        <v>427840</v>
      </c>
    </row>
    <row r="3276" spans="1:23" x14ac:dyDescent="0.25">
      <c r="A3276" s="9" t="s">
        <v>4364</v>
      </c>
      <c r="B3276" s="9" t="s">
        <v>8360</v>
      </c>
      <c r="C3276" s="9" t="s">
        <v>8361</v>
      </c>
      <c r="D3276" s="9" t="s">
        <v>2</v>
      </c>
      <c r="E3276">
        <v>51.597294300000001</v>
      </c>
      <c r="F3276">
        <v>-1.7459499999999999E-2</v>
      </c>
      <c r="G3276">
        <v>1</v>
      </c>
      <c r="H3276">
        <v>2</v>
      </c>
      <c r="I3276">
        <v>71</v>
      </c>
      <c r="J3276">
        <v>1</v>
      </c>
      <c r="K3276" s="9" t="s">
        <v>6</v>
      </c>
      <c r="L3276" s="9" t="s">
        <v>7</v>
      </c>
      <c r="M3276">
        <v>2000</v>
      </c>
      <c r="N3276">
        <v>2200</v>
      </c>
      <c r="O3276">
        <v>2400</v>
      </c>
      <c r="P3276">
        <v>475000</v>
      </c>
      <c r="Q3276">
        <v>500000</v>
      </c>
      <c r="R3276">
        <v>525000</v>
      </c>
      <c r="S3276" s="9" t="s">
        <v>5</v>
      </c>
      <c r="T3276" s="1">
        <v>45572</v>
      </c>
      <c r="U3276">
        <v>72000</v>
      </c>
      <c r="V3276" s="1">
        <v>41907</v>
      </c>
      <c r="W3276">
        <v>330000</v>
      </c>
    </row>
    <row r="3277" spans="1:23" x14ac:dyDescent="0.25">
      <c r="A3277" s="9" t="s">
        <v>4364</v>
      </c>
      <c r="B3277" s="9" t="s">
        <v>8360</v>
      </c>
      <c r="C3277" s="9" t="s">
        <v>8361</v>
      </c>
      <c r="D3277" s="9" t="s">
        <v>2</v>
      </c>
      <c r="E3277">
        <v>51.597294300000001</v>
      </c>
      <c r="F3277">
        <v>-1.7459499999999999E-2</v>
      </c>
      <c r="G3277">
        <v>1</v>
      </c>
      <c r="H3277">
        <v>2</v>
      </c>
      <c r="I3277">
        <v>71</v>
      </c>
      <c r="J3277">
        <v>1</v>
      </c>
      <c r="K3277" s="9" t="s">
        <v>6</v>
      </c>
      <c r="L3277" s="9" t="s">
        <v>7</v>
      </c>
      <c r="M3277">
        <v>2000</v>
      </c>
      <c r="N3277">
        <v>2200</v>
      </c>
      <c r="O3277">
        <v>2400</v>
      </c>
      <c r="P3277">
        <v>475000</v>
      </c>
      <c r="Q3277">
        <v>500000</v>
      </c>
      <c r="R3277">
        <v>525000</v>
      </c>
      <c r="S3277" s="9" t="s">
        <v>5</v>
      </c>
      <c r="T3277" s="1">
        <v>45572</v>
      </c>
      <c r="U3277">
        <v>72000</v>
      </c>
      <c r="V3277" s="1">
        <v>39370</v>
      </c>
      <c r="W3277">
        <v>232500</v>
      </c>
    </row>
    <row r="3278" spans="1:23" x14ac:dyDescent="0.25">
      <c r="A3278" s="9" t="s">
        <v>4364</v>
      </c>
      <c r="B3278" s="9" t="s">
        <v>8360</v>
      </c>
      <c r="C3278" s="9" t="s">
        <v>8361</v>
      </c>
      <c r="D3278" s="9" t="s">
        <v>2</v>
      </c>
      <c r="E3278">
        <v>51.597294300000001</v>
      </c>
      <c r="F3278">
        <v>-1.7459499999999999E-2</v>
      </c>
      <c r="G3278">
        <v>1</v>
      </c>
      <c r="H3278">
        <v>2</v>
      </c>
      <c r="I3278">
        <v>71</v>
      </c>
      <c r="J3278">
        <v>1</v>
      </c>
      <c r="K3278" s="9" t="s">
        <v>6</v>
      </c>
      <c r="L3278" s="9" t="s">
        <v>7</v>
      </c>
      <c r="M3278">
        <v>2000</v>
      </c>
      <c r="N3278">
        <v>2200</v>
      </c>
      <c r="O3278">
        <v>2400</v>
      </c>
      <c r="P3278">
        <v>475000</v>
      </c>
      <c r="Q3278">
        <v>500000</v>
      </c>
      <c r="R3278">
        <v>525000</v>
      </c>
      <c r="S3278" s="9" t="s">
        <v>5</v>
      </c>
      <c r="T3278" s="1">
        <v>45572</v>
      </c>
      <c r="U3278">
        <v>72000</v>
      </c>
      <c r="V3278" s="1">
        <v>38590</v>
      </c>
      <c r="W3278">
        <v>158000</v>
      </c>
    </row>
    <row r="3279" spans="1:23" x14ac:dyDescent="0.25">
      <c r="A3279" s="9" t="s">
        <v>4364</v>
      </c>
      <c r="B3279" s="9" t="s">
        <v>8360</v>
      </c>
      <c r="C3279" s="9" t="s">
        <v>8361</v>
      </c>
      <c r="D3279" s="9" t="s">
        <v>2</v>
      </c>
      <c r="E3279">
        <v>51.597294300000001</v>
      </c>
      <c r="F3279">
        <v>-1.7459499999999999E-2</v>
      </c>
      <c r="G3279">
        <v>1</v>
      </c>
      <c r="H3279">
        <v>2</v>
      </c>
      <c r="I3279">
        <v>71</v>
      </c>
      <c r="J3279">
        <v>1</v>
      </c>
      <c r="K3279" s="9" t="s">
        <v>6</v>
      </c>
      <c r="L3279" s="9" t="s">
        <v>7</v>
      </c>
      <c r="M3279">
        <v>2000</v>
      </c>
      <c r="N3279">
        <v>2200</v>
      </c>
      <c r="O3279">
        <v>2400</v>
      </c>
      <c r="P3279">
        <v>475000</v>
      </c>
      <c r="Q3279">
        <v>500000</v>
      </c>
      <c r="R3279">
        <v>525000</v>
      </c>
      <c r="S3279" s="9" t="s">
        <v>5</v>
      </c>
      <c r="T3279" s="1">
        <v>45572</v>
      </c>
      <c r="U3279">
        <v>72000</v>
      </c>
      <c r="V3279" s="1">
        <v>36375</v>
      </c>
      <c r="W3279">
        <v>73500</v>
      </c>
    </row>
    <row r="3280" spans="1:23" x14ac:dyDescent="0.25">
      <c r="A3280" s="9" t="s">
        <v>4364</v>
      </c>
      <c r="B3280" s="9" t="s">
        <v>8360</v>
      </c>
      <c r="C3280" s="9" t="s">
        <v>8361</v>
      </c>
      <c r="D3280" s="9" t="s">
        <v>2</v>
      </c>
      <c r="E3280">
        <v>51.597294300000001</v>
      </c>
      <c r="F3280">
        <v>-1.7459499999999999E-2</v>
      </c>
      <c r="G3280">
        <v>1</v>
      </c>
      <c r="H3280">
        <v>2</v>
      </c>
      <c r="I3280">
        <v>71</v>
      </c>
      <c r="J3280">
        <v>1</v>
      </c>
      <c r="K3280" s="9" t="s">
        <v>6</v>
      </c>
      <c r="L3280" s="9" t="s">
        <v>7</v>
      </c>
      <c r="M3280">
        <v>2000</v>
      </c>
      <c r="N3280">
        <v>2200</v>
      </c>
      <c r="O3280">
        <v>2400</v>
      </c>
      <c r="P3280">
        <v>475000</v>
      </c>
      <c r="Q3280">
        <v>500000</v>
      </c>
      <c r="R3280">
        <v>525000</v>
      </c>
      <c r="S3280" s="9" t="s">
        <v>5</v>
      </c>
      <c r="T3280" s="1">
        <v>45572</v>
      </c>
      <c r="U3280">
        <v>72000</v>
      </c>
      <c r="V3280" s="1">
        <v>35369</v>
      </c>
      <c r="W3280">
        <v>34000</v>
      </c>
    </row>
    <row r="3281" spans="1:23" x14ac:dyDescent="0.25">
      <c r="A3281" s="9" t="s">
        <v>4364</v>
      </c>
      <c r="B3281" s="9" t="s">
        <v>7198</v>
      </c>
      <c r="C3281" s="9" t="s">
        <v>7199</v>
      </c>
      <c r="D3281" s="9" t="s">
        <v>2</v>
      </c>
      <c r="E3281">
        <v>51.597683799999999</v>
      </c>
      <c r="F3281">
        <v>-1.7096E-2</v>
      </c>
      <c r="G3281">
        <v>1</v>
      </c>
      <c r="H3281">
        <v>2</v>
      </c>
      <c r="I3281">
        <v>78</v>
      </c>
      <c r="J3281">
        <v>1</v>
      </c>
      <c r="K3281" s="9" t="s">
        <v>6</v>
      </c>
      <c r="L3281" s="9" t="s">
        <v>7</v>
      </c>
      <c r="M3281">
        <v>2000</v>
      </c>
      <c r="N3281">
        <v>2200</v>
      </c>
      <c r="O3281">
        <v>2400</v>
      </c>
      <c r="P3281">
        <v>476000</v>
      </c>
      <c r="Q3281">
        <v>501000</v>
      </c>
      <c r="R3281">
        <v>526000</v>
      </c>
      <c r="S3281" s="9" t="s">
        <v>5</v>
      </c>
      <c r="T3281" s="1">
        <v>45572</v>
      </c>
      <c r="U3281">
        <v>41000</v>
      </c>
      <c r="V3281" s="1">
        <v>44624</v>
      </c>
      <c r="W3281">
        <v>460500</v>
      </c>
    </row>
    <row r="3282" spans="1:23" x14ac:dyDescent="0.25">
      <c r="A3282" s="9" t="s">
        <v>4364</v>
      </c>
      <c r="B3282" s="9" t="s">
        <v>7198</v>
      </c>
      <c r="C3282" s="9" t="s">
        <v>7199</v>
      </c>
      <c r="D3282" s="9" t="s">
        <v>2</v>
      </c>
      <c r="E3282">
        <v>51.597683799999999</v>
      </c>
      <c r="F3282">
        <v>-1.7096E-2</v>
      </c>
      <c r="G3282">
        <v>1</v>
      </c>
      <c r="H3282">
        <v>2</v>
      </c>
      <c r="I3282">
        <v>78</v>
      </c>
      <c r="J3282">
        <v>1</v>
      </c>
      <c r="K3282" s="9" t="s">
        <v>6</v>
      </c>
      <c r="L3282" s="9" t="s">
        <v>7</v>
      </c>
      <c r="M3282">
        <v>2000</v>
      </c>
      <c r="N3282">
        <v>2200</v>
      </c>
      <c r="O3282">
        <v>2400</v>
      </c>
      <c r="P3282">
        <v>476000</v>
      </c>
      <c r="Q3282">
        <v>501000</v>
      </c>
      <c r="R3282">
        <v>526000</v>
      </c>
      <c r="S3282" s="9" t="s">
        <v>5</v>
      </c>
      <c r="T3282" s="1">
        <v>45572</v>
      </c>
      <c r="U3282">
        <v>41000</v>
      </c>
      <c r="V3282" s="1">
        <v>41663</v>
      </c>
      <c r="W3282">
        <v>250000</v>
      </c>
    </row>
    <row r="3283" spans="1:23" x14ac:dyDescent="0.25">
      <c r="A3283" s="9" t="s">
        <v>4364</v>
      </c>
      <c r="B3283" s="9" t="s">
        <v>7198</v>
      </c>
      <c r="C3283" s="9" t="s">
        <v>7199</v>
      </c>
      <c r="D3283" s="9" t="s">
        <v>2</v>
      </c>
      <c r="E3283">
        <v>51.597683799999999</v>
      </c>
      <c r="F3283">
        <v>-1.7096E-2</v>
      </c>
      <c r="G3283">
        <v>1</v>
      </c>
      <c r="H3283">
        <v>2</v>
      </c>
      <c r="I3283">
        <v>78</v>
      </c>
      <c r="J3283">
        <v>1</v>
      </c>
      <c r="K3283" s="9" t="s">
        <v>6</v>
      </c>
      <c r="L3283" s="9" t="s">
        <v>7</v>
      </c>
      <c r="M3283">
        <v>2000</v>
      </c>
      <c r="N3283">
        <v>2200</v>
      </c>
      <c r="O3283">
        <v>2400</v>
      </c>
      <c r="P3283">
        <v>476000</v>
      </c>
      <c r="Q3283">
        <v>501000</v>
      </c>
      <c r="R3283">
        <v>526000</v>
      </c>
      <c r="S3283" s="9" t="s">
        <v>5</v>
      </c>
      <c r="T3283" s="1">
        <v>45572</v>
      </c>
      <c r="U3283">
        <v>41000</v>
      </c>
      <c r="V3283" s="1">
        <v>39688</v>
      </c>
      <c r="W3283">
        <v>160000</v>
      </c>
    </row>
    <row r="3284" spans="1:23" x14ac:dyDescent="0.25">
      <c r="A3284" s="9" t="s">
        <v>4364</v>
      </c>
      <c r="B3284" s="9" t="s">
        <v>7198</v>
      </c>
      <c r="C3284" s="9" t="s">
        <v>7199</v>
      </c>
      <c r="D3284" s="9" t="s">
        <v>2</v>
      </c>
      <c r="E3284">
        <v>51.597683799999999</v>
      </c>
      <c r="F3284">
        <v>-1.7096E-2</v>
      </c>
      <c r="G3284">
        <v>1</v>
      </c>
      <c r="H3284">
        <v>2</v>
      </c>
      <c r="I3284">
        <v>78</v>
      </c>
      <c r="J3284">
        <v>1</v>
      </c>
      <c r="K3284" s="9" t="s">
        <v>6</v>
      </c>
      <c r="L3284" s="9" t="s">
        <v>7</v>
      </c>
      <c r="M3284">
        <v>2000</v>
      </c>
      <c r="N3284">
        <v>2200</v>
      </c>
      <c r="O3284">
        <v>2400</v>
      </c>
      <c r="P3284">
        <v>476000</v>
      </c>
      <c r="Q3284">
        <v>501000</v>
      </c>
      <c r="R3284">
        <v>526000</v>
      </c>
      <c r="S3284" s="9" t="s">
        <v>5</v>
      </c>
      <c r="T3284" s="1">
        <v>45572</v>
      </c>
      <c r="U3284">
        <v>41000</v>
      </c>
      <c r="V3284" s="1">
        <v>39688</v>
      </c>
      <c r="W3284">
        <v>215000</v>
      </c>
    </row>
    <row r="3285" spans="1:23" x14ac:dyDescent="0.25">
      <c r="A3285" s="9" t="s">
        <v>4364</v>
      </c>
      <c r="B3285" s="9" t="s">
        <v>7198</v>
      </c>
      <c r="C3285" s="9" t="s">
        <v>7199</v>
      </c>
      <c r="D3285" s="9" t="s">
        <v>2</v>
      </c>
      <c r="E3285">
        <v>51.597683799999999</v>
      </c>
      <c r="F3285">
        <v>-1.7096E-2</v>
      </c>
      <c r="G3285">
        <v>1</v>
      </c>
      <c r="H3285">
        <v>2</v>
      </c>
      <c r="I3285">
        <v>78</v>
      </c>
      <c r="J3285">
        <v>1</v>
      </c>
      <c r="K3285" s="9" t="s">
        <v>6</v>
      </c>
      <c r="L3285" s="9" t="s">
        <v>7</v>
      </c>
      <c r="M3285">
        <v>2000</v>
      </c>
      <c r="N3285">
        <v>2200</v>
      </c>
      <c r="O3285">
        <v>2400</v>
      </c>
      <c r="P3285">
        <v>476000</v>
      </c>
      <c r="Q3285">
        <v>501000</v>
      </c>
      <c r="R3285">
        <v>526000</v>
      </c>
      <c r="S3285" s="9" t="s">
        <v>5</v>
      </c>
      <c r="T3285" s="1">
        <v>45572</v>
      </c>
      <c r="U3285">
        <v>41000</v>
      </c>
      <c r="V3285" s="1">
        <v>39688</v>
      </c>
      <c r="W3285">
        <v>160000</v>
      </c>
    </row>
    <row r="3286" spans="1:23" x14ac:dyDescent="0.25">
      <c r="A3286" s="9" t="s">
        <v>4364</v>
      </c>
      <c r="B3286" s="9" t="s">
        <v>7198</v>
      </c>
      <c r="C3286" s="9" t="s">
        <v>7199</v>
      </c>
      <c r="D3286" s="9" t="s">
        <v>2</v>
      </c>
      <c r="E3286">
        <v>51.597683799999999</v>
      </c>
      <c r="F3286">
        <v>-1.7096E-2</v>
      </c>
      <c r="G3286">
        <v>1</v>
      </c>
      <c r="H3286">
        <v>2</v>
      </c>
      <c r="I3286">
        <v>78</v>
      </c>
      <c r="J3286">
        <v>1</v>
      </c>
      <c r="K3286" s="9" t="s">
        <v>6</v>
      </c>
      <c r="L3286" s="9" t="s">
        <v>7</v>
      </c>
      <c r="M3286">
        <v>2000</v>
      </c>
      <c r="N3286">
        <v>2200</v>
      </c>
      <c r="O3286">
        <v>2400</v>
      </c>
      <c r="P3286">
        <v>476000</v>
      </c>
      <c r="Q3286">
        <v>501000</v>
      </c>
      <c r="R3286">
        <v>526000</v>
      </c>
      <c r="S3286" s="9" t="s">
        <v>5</v>
      </c>
      <c r="T3286" s="1">
        <v>45572</v>
      </c>
      <c r="U3286">
        <v>41000</v>
      </c>
      <c r="V3286" s="1">
        <v>37015</v>
      </c>
      <c r="W3286">
        <v>84000</v>
      </c>
    </row>
    <row r="3287" spans="1:23" x14ac:dyDescent="0.25">
      <c r="A3287" s="9" t="s">
        <v>5065</v>
      </c>
      <c r="B3287" s="9" t="s">
        <v>7226</v>
      </c>
      <c r="C3287" s="9" t="s">
        <v>7227</v>
      </c>
      <c r="D3287" s="9" t="s">
        <v>2</v>
      </c>
      <c r="E3287">
        <v>51.590144500000001</v>
      </c>
      <c r="F3287">
        <v>-2.5407599999999999E-2</v>
      </c>
      <c r="G3287">
        <v>1</v>
      </c>
      <c r="H3287">
        <v>2</v>
      </c>
      <c r="I3287">
        <v>78</v>
      </c>
      <c r="J3287">
        <v>1</v>
      </c>
      <c r="K3287" s="9" t="s">
        <v>6</v>
      </c>
      <c r="L3287" s="9" t="s">
        <v>7</v>
      </c>
      <c r="M3287">
        <v>2000</v>
      </c>
      <c r="N3287">
        <v>2200</v>
      </c>
      <c r="O3287">
        <v>2400</v>
      </c>
      <c r="P3287">
        <v>475000</v>
      </c>
      <c r="Q3287">
        <v>500000</v>
      </c>
      <c r="R3287">
        <v>525000</v>
      </c>
      <c r="S3287" s="9" t="s">
        <v>5</v>
      </c>
      <c r="T3287" s="1">
        <v>45572</v>
      </c>
      <c r="U3287">
        <v>35000</v>
      </c>
      <c r="V3287" s="1">
        <v>45247</v>
      </c>
      <c r="W3287">
        <v>465000</v>
      </c>
    </row>
    <row r="3288" spans="1:23" x14ac:dyDescent="0.25">
      <c r="A3288" s="9" t="s">
        <v>5065</v>
      </c>
      <c r="B3288" s="9" t="s">
        <v>7226</v>
      </c>
      <c r="C3288" s="9" t="s">
        <v>7227</v>
      </c>
      <c r="D3288" s="9" t="s">
        <v>2</v>
      </c>
      <c r="E3288">
        <v>51.590144500000001</v>
      </c>
      <c r="F3288">
        <v>-2.5407599999999999E-2</v>
      </c>
      <c r="G3288">
        <v>1</v>
      </c>
      <c r="H3288">
        <v>2</v>
      </c>
      <c r="I3288">
        <v>78</v>
      </c>
      <c r="J3288">
        <v>1</v>
      </c>
      <c r="K3288" s="9" t="s">
        <v>6</v>
      </c>
      <c r="L3288" s="9" t="s">
        <v>7</v>
      </c>
      <c r="M3288">
        <v>2000</v>
      </c>
      <c r="N3288">
        <v>2200</v>
      </c>
      <c r="O3288">
        <v>2400</v>
      </c>
      <c r="P3288">
        <v>475000</v>
      </c>
      <c r="Q3288">
        <v>500000</v>
      </c>
      <c r="R3288">
        <v>525000</v>
      </c>
      <c r="S3288" s="9" t="s">
        <v>5</v>
      </c>
      <c r="T3288" s="1">
        <v>45572</v>
      </c>
      <c r="U3288">
        <v>35000</v>
      </c>
      <c r="V3288" s="1">
        <v>43056</v>
      </c>
      <c r="W3288">
        <v>370000</v>
      </c>
    </row>
    <row r="3289" spans="1:23" x14ac:dyDescent="0.25">
      <c r="A3289" s="9" t="s">
        <v>5065</v>
      </c>
      <c r="B3289" s="9" t="s">
        <v>7226</v>
      </c>
      <c r="C3289" s="9" t="s">
        <v>7227</v>
      </c>
      <c r="D3289" s="9" t="s">
        <v>2</v>
      </c>
      <c r="E3289">
        <v>51.590144500000001</v>
      </c>
      <c r="F3289">
        <v>-2.5407599999999999E-2</v>
      </c>
      <c r="G3289">
        <v>1</v>
      </c>
      <c r="H3289">
        <v>2</v>
      </c>
      <c r="I3289">
        <v>78</v>
      </c>
      <c r="J3289">
        <v>1</v>
      </c>
      <c r="K3289" s="9" t="s">
        <v>6</v>
      </c>
      <c r="L3289" s="9" t="s">
        <v>7</v>
      </c>
      <c r="M3289">
        <v>2000</v>
      </c>
      <c r="N3289">
        <v>2200</v>
      </c>
      <c r="O3289">
        <v>2400</v>
      </c>
      <c r="P3289">
        <v>475000</v>
      </c>
      <c r="Q3289">
        <v>500000</v>
      </c>
      <c r="R3289">
        <v>525000</v>
      </c>
      <c r="S3289" s="9" t="s">
        <v>5</v>
      </c>
      <c r="T3289" s="1">
        <v>45572</v>
      </c>
      <c r="U3289">
        <v>35000</v>
      </c>
      <c r="V3289" s="1">
        <v>41649</v>
      </c>
      <c r="W3289">
        <v>280000</v>
      </c>
    </row>
    <row r="3290" spans="1:23" x14ac:dyDescent="0.25">
      <c r="A3290" s="9" t="s">
        <v>5065</v>
      </c>
      <c r="B3290" s="9" t="s">
        <v>7226</v>
      </c>
      <c r="C3290" s="9" t="s">
        <v>7227</v>
      </c>
      <c r="D3290" s="9" t="s">
        <v>2</v>
      </c>
      <c r="E3290">
        <v>51.590144500000001</v>
      </c>
      <c r="F3290">
        <v>-2.5407599999999999E-2</v>
      </c>
      <c r="G3290">
        <v>1</v>
      </c>
      <c r="H3290">
        <v>2</v>
      </c>
      <c r="I3290">
        <v>78</v>
      </c>
      <c r="J3290">
        <v>1</v>
      </c>
      <c r="K3290" s="9" t="s">
        <v>6</v>
      </c>
      <c r="L3290" s="9" t="s">
        <v>7</v>
      </c>
      <c r="M3290">
        <v>2000</v>
      </c>
      <c r="N3290">
        <v>2200</v>
      </c>
      <c r="O3290">
        <v>2400</v>
      </c>
      <c r="P3290">
        <v>475000</v>
      </c>
      <c r="Q3290">
        <v>500000</v>
      </c>
      <c r="R3290">
        <v>525000</v>
      </c>
      <c r="S3290" s="9" t="s">
        <v>5</v>
      </c>
      <c r="T3290" s="1">
        <v>45572</v>
      </c>
      <c r="U3290">
        <v>35000</v>
      </c>
      <c r="V3290" s="1">
        <v>37799</v>
      </c>
      <c r="W3290">
        <v>125000</v>
      </c>
    </row>
    <row r="3291" spans="1:23" x14ac:dyDescent="0.25">
      <c r="A3291" s="9" t="s">
        <v>5065</v>
      </c>
      <c r="B3291" s="9" t="s">
        <v>7226</v>
      </c>
      <c r="C3291" s="9" t="s">
        <v>7227</v>
      </c>
      <c r="D3291" s="9" t="s">
        <v>2</v>
      </c>
      <c r="E3291">
        <v>51.590144500000001</v>
      </c>
      <c r="F3291">
        <v>-2.5407599999999999E-2</v>
      </c>
      <c r="G3291">
        <v>1</v>
      </c>
      <c r="H3291">
        <v>2</v>
      </c>
      <c r="I3291">
        <v>78</v>
      </c>
      <c r="J3291">
        <v>1</v>
      </c>
      <c r="K3291" s="9" t="s">
        <v>6</v>
      </c>
      <c r="L3291" s="9" t="s">
        <v>7</v>
      </c>
      <c r="M3291">
        <v>2000</v>
      </c>
      <c r="N3291">
        <v>2200</v>
      </c>
      <c r="O3291">
        <v>2400</v>
      </c>
      <c r="P3291">
        <v>475000</v>
      </c>
      <c r="Q3291">
        <v>500000</v>
      </c>
      <c r="R3291">
        <v>525000</v>
      </c>
      <c r="S3291" s="9" t="s">
        <v>5</v>
      </c>
      <c r="T3291" s="1">
        <v>45572</v>
      </c>
      <c r="U3291">
        <v>35000</v>
      </c>
      <c r="V3291" s="1">
        <v>36627</v>
      </c>
      <c r="W3291">
        <v>79000</v>
      </c>
    </row>
    <row r="3292" spans="1:23" x14ac:dyDescent="0.25">
      <c r="A3292" s="9" t="s">
        <v>5356</v>
      </c>
      <c r="B3292" s="9" t="s">
        <v>8500</v>
      </c>
      <c r="C3292" s="9" t="s">
        <v>8501</v>
      </c>
      <c r="D3292" s="9" t="s">
        <v>2</v>
      </c>
      <c r="E3292">
        <v>51.570410500000001</v>
      </c>
      <c r="F3292">
        <v>-2.7806000000000001E-2</v>
      </c>
      <c r="G3292">
        <v>1</v>
      </c>
      <c r="H3292">
        <v>2</v>
      </c>
      <c r="I3292">
        <v>71</v>
      </c>
      <c r="J3292">
        <v>1</v>
      </c>
      <c r="K3292" s="9" t="s">
        <v>6</v>
      </c>
      <c r="L3292" s="9" t="s">
        <v>7</v>
      </c>
      <c r="M3292">
        <v>2000</v>
      </c>
      <c r="N3292">
        <v>2200</v>
      </c>
      <c r="O3292">
        <v>2400</v>
      </c>
      <c r="P3292">
        <v>475000</v>
      </c>
      <c r="Q3292">
        <v>500000</v>
      </c>
      <c r="R3292">
        <v>525000</v>
      </c>
      <c r="S3292" s="9" t="s">
        <v>5</v>
      </c>
      <c r="T3292" s="1">
        <v>45572</v>
      </c>
      <c r="U3292">
        <v>-2000</v>
      </c>
      <c r="V3292" s="1">
        <v>45113</v>
      </c>
      <c r="W3292">
        <v>502000</v>
      </c>
    </row>
    <row r="3293" spans="1:23" x14ac:dyDescent="0.25">
      <c r="A3293" s="9" t="s">
        <v>5356</v>
      </c>
      <c r="B3293" s="9" t="s">
        <v>8500</v>
      </c>
      <c r="C3293" s="9" t="s">
        <v>8501</v>
      </c>
      <c r="D3293" s="9" t="s">
        <v>2</v>
      </c>
      <c r="E3293">
        <v>51.570410500000001</v>
      </c>
      <c r="F3293">
        <v>-2.7806000000000001E-2</v>
      </c>
      <c r="G3293">
        <v>1</v>
      </c>
      <c r="H3293">
        <v>2</v>
      </c>
      <c r="I3293">
        <v>71</v>
      </c>
      <c r="J3293">
        <v>1</v>
      </c>
      <c r="K3293" s="9" t="s">
        <v>6</v>
      </c>
      <c r="L3293" s="9" t="s">
        <v>7</v>
      </c>
      <c r="M3293">
        <v>2000</v>
      </c>
      <c r="N3293">
        <v>2200</v>
      </c>
      <c r="O3293">
        <v>2400</v>
      </c>
      <c r="P3293">
        <v>475000</v>
      </c>
      <c r="Q3293">
        <v>500000</v>
      </c>
      <c r="R3293">
        <v>525000</v>
      </c>
      <c r="S3293" s="9" t="s">
        <v>5</v>
      </c>
      <c r="T3293" s="1">
        <v>45572</v>
      </c>
      <c r="U3293">
        <v>-2000</v>
      </c>
      <c r="V3293" s="1">
        <v>42684</v>
      </c>
      <c r="W3293">
        <v>410000</v>
      </c>
    </row>
    <row r="3294" spans="1:23" x14ac:dyDescent="0.25">
      <c r="A3294" s="9" t="s">
        <v>5356</v>
      </c>
      <c r="B3294" s="9" t="s">
        <v>8500</v>
      </c>
      <c r="C3294" s="9" t="s">
        <v>8501</v>
      </c>
      <c r="D3294" s="9" t="s">
        <v>2</v>
      </c>
      <c r="E3294">
        <v>51.570410500000001</v>
      </c>
      <c r="F3294">
        <v>-2.7806000000000001E-2</v>
      </c>
      <c r="G3294">
        <v>1</v>
      </c>
      <c r="H3294">
        <v>2</v>
      </c>
      <c r="I3294">
        <v>71</v>
      </c>
      <c r="J3294">
        <v>1</v>
      </c>
      <c r="K3294" s="9" t="s">
        <v>6</v>
      </c>
      <c r="L3294" s="9" t="s">
        <v>7</v>
      </c>
      <c r="M3294">
        <v>2000</v>
      </c>
      <c r="N3294">
        <v>2200</v>
      </c>
      <c r="O3294">
        <v>2400</v>
      </c>
      <c r="P3294">
        <v>475000</v>
      </c>
      <c r="Q3294">
        <v>500000</v>
      </c>
      <c r="R3294">
        <v>525000</v>
      </c>
      <c r="S3294" s="9" t="s">
        <v>5</v>
      </c>
      <c r="T3294" s="1">
        <v>45572</v>
      </c>
      <c r="U3294">
        <v>-2000</v>
      </c>
      <c r="V3294" s="1">
        <v>41921</v>
      </c>
      <c r="W3294">
        <v>294500</v>
      </c>
    </row>
    <row r="3295" spans="1:23" x14ac:dyDescent="0.25">
      <c r="A3295" s="9" t="s">
        <v>2892</v>
      </c>
      <c r="B3295" s="9" t="s">
        <v>8835</v>
      </c>
      <c r="C3295" s="9" t="s">
        <v>8836</v>
      </c>
      <c r="D3295" s="9" t="s">
        <v>2</v>
      </c>
      <c r="E3295">
        <v>51.514168099999999</v>
      </c>
      <c r="F3295">
        <v>-4.1103800000000003E-2</v>
      </c>
      <c r="G3295">
        <v>1</v>
      </c>
      <c r="H3295">
        <v>2</v>
      </c>
      <c r="I3295">
        <v>69</v>
      </c>
      <c r="J3295">
        <v>1</v>
      </c>
      <c r="K3295" s="9" t="s">
        <v>6</v>
      </c>
      <c r="L3295" s="9" t="s">
        <v>7</v>
      </c>
      <c r="M3295">
        <v>1550</v>
      </c>
      <c r="N3295">
        <v>1700</v>
      </c>
      <c r="O3295">
        <v>1800</v>
      </c>
      <c r="P3295">
        <v>326000</v>
      </c>
      <c r="Q3295">
        <v>363000</v>
      </c>
      <c r="R3295">
        <v>399000</v>
      </c>
      <c r="S3295" s="9" t="s">
        <v>9</v>
      </c>
      <c r="T3295" s="1">
        <v>45572</v>
      </c>
      <c r="U3295">
        <v>96000</v>
      </c>
      <c r="V3295" s="1">
        <v>42202</v>
      </c>
      <c r="W3295">
        <v>267000</v>
      </c>
    </row>
    <row r="3296" spans="1:23" x14ac:dyDescent="0.25">
      <c r="A3296" s="9" t="s">
        <v>3243</v>
      </c>
      <c r="B3296" s="9" t="s">
        <v>9433</v>
      </c>
      <c r="C3296" s="9" t="s">
        <v>9434</v>
      </c>
      <c r="D3296" s="9" t="s">
        <v>2</v>
      </c>
      <c r="E3296">
        <v>51.509084899999998</v>
      </c>
      <c r="F3296">
        <v>-7.0792800000000003E-2</v>
      </c>
      <c r="G3296">
        <v>1</v>
      </c>
      <c r="H3296">
        <v>2</v>
      </c>
      <c r="I3296">
        <v>59</v>
      </c>
      <c r="J3296">
        <v>1</v>
      </c>
      <c r="K3296" s="9" t="s">
        <v>6</v>
      </c>
      <c r="L3296" s="9" t="s">
        <v>7</v>
      </c>
      <c r="M3296">
        <v>1900</v>
      </c>
      <c r="N3296">
        <v>2050</v>
      </c>
      <c r="O3296">
        <v>2200</v>
      </c>
      <c r="P3296">
        <v>402000</v>
      </c>
      <c r="Q3296">
        <v>447000</v>
      </c>
      <c r="R3296">
        <v>491000</v>
      </c>
      <c r="S3296" s="9" t="s">
        <v>9</v>
      </c>
      <c r="T3296" s="1">
        <v>45572</v>
      </c>
      <c r="U3296">
        <v>12000</v>
      </c>
      <c r="V3296" s="1">
        <v>44281</v>
      </c>
      <c r="W3296">
        <v>435000</v>
      </c>
    </row>
    <row r="3297" spans="1:23" x14ac:dyDescent="0.25">
      <c r="A3297" s="9" t="s">
        <v>3243</v>
      </c>
      <c r="B3297" s="9" t="s">
        <v>9433</v>
      </c>
      <c r="C3297" s="9" t="s">
        <v>9434</v>
      </c>
      <c r="D3297" s="9" t="s">
        <v>2</v>
      </c>
      <c r="E3297">
        <v>51.509084899999998</v>
      </c>
      <c r="F3297">
        <v>-7.0792800000000003E-2</v>
      </c>
      <c r="G3297">
        <v>1</v>
      </c>
      <c r="H3297">
        <v>2</v>
      </c>
      <c r="I3297">
        <v>59</v>
      </c>
      <c r="J3297">
        <v>1</v>
      </c>
      <c r="K3297" s="9" t="s">
        <v>6</v>
      </c>
      <c r="L3297" s="9" t="s">
        <v>7</v>
      </c>
      <c r="M3297">
        <v>1900</v>
      </c>
      <c r="N3297">
        <v>2050</v>
      </c>
      <c r="O3297">
        <v>2200</v>
      </c>
      <c r="P3297">
        <v>402000</v>
      </c>
      <c r="Q3297">
        <v>447000</v>
      </c>
      <c r="R3297">
        <v>491000</v>
      </c>
      <c r="S3297" s="9" t="s">
        <v>9</v>
      </c>
      <c r="T3297" s="1">
        <v>45572</v>
      </c>
      <c r="U3297">
        <v>12000</v>
      </c>
      <c r="V3297" s="1">
        <v>39013</v>
      </c>
      <c r="W3297">
        <v>110250</v>
      </c>
    </row>
    <row r="3298" spans="1:23" x14ac:dyDescent="0.25">
      <c r="A3298" s="9" t="s">
        <v>2287</v>
      </c>
      <c r="B3298" s="9" t="s">
        <v>9435</v>
      </c>
      <c r="C3298" s="9" t="s">
        <v>9436</v>
      </c>
      <c r="D3298" s="9" t="s">
        <v>2</v>
      </c>
      <c r="E3298">
        <v>51.513213499999999</v>
      </c>
      <c r="F3298">
        <v>-6.7577300000000007E-2</v>
      </c>
      <c r="G3298">
        <v>1</v>
      </c>
      <c r="H3298">
        <v>2</v>
      </c>
      <c r="I3298">
        <v>74</v>
      </c>
      <c r="J3298">
        <v>1</v>
      </c>
      <c r="K3298" s="9" t="s">
        <v>6</v>
      </c>
      <c r="L3298" s="9" t="s">
        <v>7</v>
      </c>
      <c r="M3298">
        <v>2450</v>
      </c>
      <c r="N3298">
        <v>2650</v>
      </c>
      <c r="O3298">
        <v>2900</v>
      </c>
      <c r="P3298">
        <v>517000</v>
      </c>
      <c r="Q3298">
        <v>574000</v>
      </c>
      <c r="R3298">
        <v>631000</v>
      </c>
      <c r="S3298" s="9" t="s">
        <v>9</v>
      </c>
      <c r="T3298" s="1">
        <v>45572</v>
      </c>
      <c r="U3298">
        <v>89000</v>
      </c>
      <c r="V3298" s="1">
        <v>45072</v>
      </c>
      <c r="W3298">
        <v>485000</v>
      </c>
    </row>
    <row r="3299" spans="1:23" x14ac:dyDescent="0.25">
      <c r="A3299" s="9" t="s">
        <v>2287</v>
      </c>
      <c r="B3299" s="9" t="s">
        <v>9435</v>
      </c>
      <c r="C3299" s="9" t="s">
        <v>9436</v>
      </c>
      <c r="D3299" s="9" t="s">
        <v>2</v>
      </c>
      <c r="E3299">
        <v>51.513213499999999</v>
      </c>
      <c r="F3299">
        <v>-6.7577300000000007E-2</v>
      </c>
      <c r="G3299">
        <v>1</v>
      </c>
      <c r="H3299">
        <v>2</v>
      </c>
      <c r="I3299">
        <v>74</v>
      </c>
      <c r="J3299">
        <v>1</v>
      </c>
      <c r="K3299" s="9" t="s">
        <v>6</v>
      </c>
      <c r="L3299" s="9" t="s">
        <v>7</v>
      </c>
      <c r="M3299">
        <v>2450</v>
      </c>
      <c r="N3299">
        <v>2650</v>
      </c>
      <c r="O3299">
        <v>2900</v>
      </c>
      <c r="P3299">
        <v>517000</v>
      </c>
      <c r="Q3299">
        <v>574000</v>
      </c>
      <c r="R3299">
        <v>631000</v>
      </c>
      <c r="S3299" s="9" t="s">
        <v>9</v>
      </c>
      <c r="T3299" s="1">
        <v>45572</v>
      </c>
      <c r="U3299">
        <v>89000</v>
      </c>
      <c r="V3299" s="1">
        <v>39071</v>
      </c>
      <c r="W3299">
        <v>320000</v>
      </c>
    </row>
    <row r="3300" spans="1:23" x14ac:dyDescent="0.25">
      <c r="A3300" s="9" t="s">
        <v>2287</v>
      </c>
      <c r="B3300" s="9" t="s">
        <v>9435</v>
      </c>
      <c r="C3300" s="9" t="s">
        <v>9436</v>
      </c>
      <c r="D3300" s="9" t="s">
        <v>2</v>
      </c>
      <c r="E3300">
        <v>51.513213499999999</v>
      </c>
      <c r="F3300">
        <v>-6.7577300000000007E-2</v>
      </c>
      <c r="G3300">
        <v>1</v>
      </c>
      <c r="H3300">
        <v>2</v>
      </c>
      <c r="I3300">
        <v>74</v>
      </c>
      <c r="J3300">
        <v>1</v>
      </c>
      <c r="K3300" s="9" t="s">
        <v>6</v>
      </c>
      <c r="L3300" s="9" t="s">
        <v>7</v>
      </c>
      <c r="M3300">
        <v>2450</v>
      </c>
      <c r="N3300">
        <v>2650</v>
      </c>
      <c r="O3300">
        <v>2900</v>
      </c>
      <c r="P3300">
        <v>517000</v>
      </c>
      <c r="Q3300">
        <v>574000</v>
      </c>
      <c r="R3300">
        <v>631000</v>
      </c>
      <c r="S3300" s="9" t="s">
        <v>9</v>
      </c>
      <c r="T3300" s="1">
        <v>45572</v>
      </c>
      <c r="U3300">
        <v>89000</v>
      </c>
      <c r="V3300" s="1">
        <v>36461</v>
      </c>
      <c r="W3300">
        <v>128000</v>
      </c>
    </row>
    <row r="3301" spans="1:23" x14ac:dyDescent="0.25">
      <c r="A3301" s="9" t="s">
        <v>6056</v>
      </c>
      <c r="B3301" s="9" t="s">
        <v>9437</v>
      </c>
      <c r="C3301" s="9" t="s">
        <v>9438</v>
      </c>
      <c r="D3301" s="9" t="s">
        <v>2</v>
      </c>
      <c r="E3301">
        <v>51.515524499999998</v>
      </c>
      <c r="F3301">
        <v>-7.6862399999999997E-2</v>
      </c>
      <c r="G3301">
        <v>1</v>
      </c>
      <c r="H3301">
        <v>2</v>
      </c>
      <c r="I3301">
        <v>62</v>
      </c>
      <c r="J3301">
        <v>1</v>
      </c>
      <c r="K3301" s="9" t="s">
        <v>6</v>
      </c>
      <c r="L3301" s="9" t="s">
        <v>7</v>
      </c>
      <c r="M3301">
        <v>2150</v>
      </c>
      <c r="N3301">
        <v>2350</v>
      </c>
      <c r="O3301">
        <v>2550</v>
      </c>
      <c r="P3301">
        <v>454000</v>
      </c>
      <c r="Q3301">
        <v>505000</v>
      </c>
      <c r="R3301">
        <v>555000</v>
      </c>
      <c r="S3301" s="9" t="s">
        <v>9</v>
      </c>
      <c r="T3301" s="1">
        <v>45572</v>
      </c>
      <c r="U3301">
        <v>165000</v>
      </c>
      <c r="V3301" s="1">
        <v>41460</v>
      </c>
      <c r="W3301">
        <v>339750</v>
      </c>
    </row>
    <row r="3302" spans="1:23" x14ac:dyDescent="0.25">
      <c r="A3302" s="9" t="s">
        <v>4019</v>
      </c>
      <c r="B3302" s="9" t="s">
        <v>9007</v>
      </c>
      <c r="C3302" s="9" t="s">
        <v>9008</v>
      </c>
      <c r="D3302" s="9" t="s">
        <v>2</v>
      </c>
      <c r="E3302">
        <v>51.517573400000003</v>
      </c>
      <c r="F3302">
        <v>-7.5132900000000002E-2</v>
      </c>
      <c r="G3302">
        <v>1</v>
      </c>
      <c r="H3302">
        <v>2</v>
      </c>
      <c r="I3302">
        <v>66</v>
      </c>
      <c r="J3302">
        <v>1</v>
      </c>
      <c r="K3302" s="9" t="s">
        <v>6</v>
      </c>
      <c r="L3302" s="9" t="s">
        <v>7</v>
      </c>
      <c r="M3302">
        <v>1950</v>
      </c>
      <c r="N3302">
        <v>2100</v>
      </c>
      <c r="O3302">
        <v>2250</v>
      </c>
      <c r="P3302">
        <v>407000</v>
      </c>
      <c r="Q3302">
        <v>452000</v>
      </c>
      <c r="R3302">
        <v>498000</v>
      </c>
      <c r="S3302" s="9" t="s">
        <v>9</v>
      </c>
      <c r="T3302" s="1">
        <v>45572</v>
      </c>
      <c r="U3302">
        <v>60000</v>
      </c>
      <c r="V3302" s="1">
        <v>44897</v>
      </c>
      <c r="W3302">
        <v>392500</v>
      </c>
    </row>
    <row r="3303" spans="1:23" x14ac:dyDescent="0.25">
      <c r="A3303" s="9" t="s">
        <v>2328</v>
      </c>
      <c r="B3303" s="9" t="s">
        <v>9439</v>
      </c>
      <c r="C3303" s="9" t="s">
        <v>9440</v>
      </c>
      <c r="D3303" s="9" t="s">
        <v>2</v>
      </c>
      <c r="E3303">
        <v>51.516225200000001</v>
      </c>
      <c r="F3303">
        <v>-7.4079900000000004E-2</v>
      </c>
      <c r="G3303">
        <v>1</v>
      </c>
      <c r="H3303">
        <v>2</v>
      </c>
      <c r="I3303">
        <v>62</v>
      </c>
      <c r="J3303">
        <v>1</v>
      </c>
      <c r="K3303" s="9" t="s">
        <v>6</v>
      </c>
      <c r="L3303" s="9" t="s">
        <v>7</v>
      </c>
      <c r="M3303">
        <v>1800</v>
      </c>
      <c r="N3303">
        <v>1950</v>
      </c>
      <c r="O3303">
        <v>2100</v>
      </c>
      <c r="P3303">
        <v>375000</v>
      </c>
      <c r="Q3303">
        <v>417000</v>
      </c>
      <c r="R3303">
        <v>458000</v>
      </c>
      <c r="S3303" s="9" t="s">
        <v>9</v>
      </c>
      <c r="T3303" s="1">
        <v>45572</v>
      </c>
      <c r="U3303">
        <v>195000</v>
      </c>
      <c r="V3303" s="1">
        <v>41213</v>
      </c>
      <c r="W3303">
        <v>222000</v>
      </c>
    </row>
    <row r="3304" spans="1:23" x14ac:dyDescent="0.25">
      <c r="A3304" s="9" t="s">
        <v>3289</v>
      </c>
      <c r="B3304" s="9" t="s">
        <v>7228</v>
      </c>
      <c r="C3304" s="9" t="s">
        <v>7229</v>
      </c>
      <c r="D3304" s="9" t="s">
        <v>2</v>
      </c>
      <c r="E3304">
        <v>51.517528200000001</v>
      </c>
      <c r="F3304">
        <v>-7.4572600000000003E-2</v>
      </c>
      <c r="G3304">
        <v>1</v>
      </c>
      <c r="H3304">
        <v>2</v>
      </c>
      <c r="I3304">
        <v>62</v>
      </c>
      <c r="J3304">
        <v>1</v>
      </c>
      <c r="K3304" s="9" t="s">
        <v>6</v>
      </c>
      <c r="L3304" s="9" t="s">
        <v>7</v>
      </c>
      <c r="M3304">
        <v>2500</v>
      </c>
      <c r="N3304">
        <v>2750</v>
      </c>
      <c r="O3304">
        <v>2950</v>
      </c>
      <c r="P3304">
        <v>533000</v>
      </c>
      <c r="Q3304">
        <v>592000</v>
      </c>
      <c r="R3304">
        <v>651000</v>
      </c>
      <c r="S3304" s="9" t="s">
        <v>9</v>
      </c>
      <c r="T3304" s="1">
        <v>45572</v>
      </c>
      <c r="U3304">
        <v>322000</v>
      </c>
      <c r="V3304" s="1">
        <v>43412</v>
      </c>
      <c r="W3304">
        <v>270000</v>
      </c>
    </row>
    <row r="3305" spans="1:23" x14ac:dyDescent="0.25">
      <c r="A3305" s="9" t="s">
        <v>3289</v>
      </c>
      <c r="B3305" s="9" t="s">
        <v>7228</v>
      </c>
      <c r="C3305" s="9" t="s">
        <v>7229</v>
      </c>
      <c r="D3305" s="9" t="s">
        <v>2</v>
      </c>
      <c r="E3305">
        <v>51.517528200000001</v>
      </c>
      <c r="F3305">
        <v>-7.4572600000000003E-2</v>
      </c>
      <c r="G3305">
        <v>1</v>
      </c>
      <c r="H3305">
        <v>2</v>
      </c>
      <c r="I3305">
        <v>62</v>
      </c>
      <c r="J3305">
        <v>1</v>
      </c>
      <c r="K3305" s="9" t="s">
        <v>6</v>
      </c>
      <c r="L3305" s="9" t="s">
        <v>7</v>
      </c>
      <c r="M3305">
        <v>2500</v>
      </c>
      <c r="N3305">
        <v>2750</v>
      </c>
      <c r="O3305">
        <v>2950</v>
      </c>
      <c r="P3305">
        <v>533000</v>
      </c>
      <c r="Q3305">
        <v>592000</v>
      </c>
      <c r="R3305">
        <v>651000</v>
      </c>
      <c r="S3305" s="9" t="s">
        <v>9</v>
      </c>
      <c r="T3305" s="1">
        <v>45572</v>
      </c>
      <c r="U3305">
        <v>322000</v>
      </c>
      <c r="V3305" s="1">
        <v>37638</v>
      </c>
      <c r="W3305">
        <v>227500</v>
      </c>
    </row>
    <row r="3306" spans="1:23" x14ac:dyDescent="0.25">
      <c r="A3306" s="9" t="s">
        <v>3289</v>
      </c>
      <c r="B3306" s="9" t="s">
        <v>7228</v>
      </c>
      <c r="C3306" s="9" t="s">
        <v>7229</v>
      </c>
      <c r="D3306" s="9" t="s">
        <v>2</v>
      </c>
      <c r="E3306">
        <v>51.517528200000001</v>
      </c>
      <c r="F3306">
        <v>-7.4572600000000003E-2</v>
      </c>
      <c r="G3306">
        <v>1</v>
      </c>
      <c r="H3306">
        <v>2</v>
      </c>
      <c r="I3306">
        <v>62</v>
      </c>
      <c r="J3306">
        <v>1</v>
      </c>
      <c r="K3306" s="9" t="s">
        <v>6</v>
      </c>
      <c r="L3306" s="9" t="s">
        <v>7</v>
      </c>
      <c r="M3306">
        <v>2500</v>
      </c>
      <c r="N3306">
        <v>2750</v>
      </c>
      <c r="O3306">
        <v>2950</v>
      </c>
      <c r="P3306">
        <v>533000</v>
      </c>
      <c r="Q3306">
        <v>592000</v>
      </c>
      <c r="R3306">
        <v>651000</v>
      </c>
      <c r="S3306" s="9" t="s">
        <v>9</v>
      </c>
      <c r="T3306" s="1">
        <v>45572</v>
      </c>
      <c r="U3306">
        <v>322000</v>
      </c>
      <c r="V3306" s="1">
        <v>36901</v>
      </c>
      <c r="W3306">
        <v>200000</v>
      </c>
    </row>
    <row r="3307" spans="1:23" x14ac:dyDescent="0.25">
      <c r="A3307" s="9" t="s">
        <v>1788</v>
      </c>
      <c r="B3307" s="9" t="s">
        <v>7230</v>
      </c>
      <c r="C3307" s="9" t="s">
        <v>7231</v>
      </c>
      <c r="D3307" s="9" t="s">
        <v>2</v>
      </c>
      <c r="E3307">
        <v>51.510626700000003</v>
      </c>
      <c r="F3307">
        <v>-5.63448E-2</v>
      </c>
      <c r="G3307">
        <v>1</v>
      </c>
      <c r="H3307">
        <v>2</v>
      </c>
      <c r="I3307">
        <v>80</v>
      </c>
      <c r="J3307">
        <v>1</v>
      </c>
      <c r="K3307" s="9" t="s">
        <v>6</v>
      </c>
      <c r="L3307" s="9" t="s">
        <v>7</v>
      </c>
      <c r="M3307">
        <v>1700</v>
      </c>
      <c r="N3307">
        <v>1800</v>
      </c>
      <c r="O3307">
        <v>1950</v>
      </c>
      <c r="P3307">
        <v>352000</v>
      </c>
      <c r="Q3307">
        <v>391000</v>
      </c>
      <c r="R3307">
        <v>430000</v>
      </c>
      <c r="S3307" s="9" t="s">
        <v>9</v>
      </c>
      <c r="T3307" s="1">
        <v>45572</v>
      </c>
      <c r="U3307">
        <v>-39000</v>
      </c>
      <c r="V3307" s="1">
        <v>43209</v>
      </c>
      <c r="W3307">
        <v>430000</v>
      </c>
    </row>
    <row r="3308" spans="1:23" x14ac:dyDescent="0.25">
      <c r="A3308" s="9" t="s">
        <v>1788</v>
      </c>
      <c r="B3308" s="9" t="s">
        <v>7230</v>
      </c>
      <c r="C3308" s="9" t="s">
        <v>7231</v>
      </c>
      <c r="D3308" s="9" t="s">
        <v>2</v>
      </c>
      <c r="E3308">
        <v>51.510626700000003</v>
      </c>
      <c r="F3308">
        <v>-5.63448E-2</v>
      </c>
      <c r="G3308">
        <v>1</v>
      </c>
      <c r="H3308">
        <v>2</v>
      </c>
      <c r="I3308">
        <v>80</v>
      </c>
      <c r="J3308">
        <v>1</v>
      </c>
      <c r="K3308" s="9" t="s">
        <v>6</v>
      </c>
      <c r="L3308" s="9" t="s">
        <v>7</v>
      </c>
      <c r="M3308">
        <v>1700</v>
      </c>
      <c r="N3308">
        <v>1800</v>
      </c>
      <c r="O3308">
        <v>1950</v>
      </c>
      <c r="P3308">
        <v>352000</v>
      </c>
      <c r="Q3308">
        <v>391000</v>
      </c>
      <c r="R3308">
        <v>430000</v>
      </c>
      <c r="S3308" s="9" t="s">
        <v>9</v>
      </c>
      <c r="T3308" s="1">
        <v>45572</v>
      </c>
      <c r="U3308">
        <v>-39000</v>
      </c>
      <c r="V3308" s="1">
        <v>41295</v>
      </c>
      <c r="W3308">
        <v>245250</v>
      </c>
    </row>
    <row r="3309" spans="1:23" x14ac:dyDescent="0.25">
      <c r="A3309" s="9" t="s">
        <v>1788</v>
      </c>
      <c r="B3309" s="9" t="s">
        <v>7230</v>
      </c>
      <c r="C3309" s="9" t="s">
        <v>7231</v>
      </c>
      <c r="D3309" s="9" t="s">
        <v>2</v>
      </c>
      <c r="E3309">
        <v>51.510626700000003</v>
      </c>
      <c r="F3309">
        <v>-5.63448E-2</v>
      </c>
      <c r="G3309">
        <v>1</v>
      </c>
      <c r="H3309">
        <v>2</v>
      </c>
      <c r="I3309">
        <v>80</v>
      </c>
      <c r="J3309">
        <v>1</v>
      </c>
      <c r="K3309" s="9" t="s">
        <v>6</v>
      </c>
      <c r="L3309" s="9" t="s">
        <v>7</v>
      </c>
      <c r="M3309">
        <v>1700</v>
      </c>
      <c r="N3309">
        <v>1800</v>
      </c>
      <c r="O3309">
        <v>1950</v>
      </c>
      <c r="P3309">
        <v>352000</v>
      </c>
      <c r="Q3309">
        <v>391000</v>
      </c>
      <c r="R3309">
        <v>430000</v>
      </c>
      <c r="S3309" s="9" t="s">
        <v>9</v>
      </c>
      <c r="T3309" s="1">
        <v>45572</v>
      </c>
      <c r="U3309">
        <v>-39000</v>
      </c>
      <c r="V3309" s="1">
        <v>40889</v>
      </c>
      <c r="W3309">
        <v>188000</v>
      </c>
    </row>
    <row r="3310" spans="1:23" x14ac:dyDescent="0.25">
      <c r="A3310" s="9" t="s">
        <v>3582</v>
      </c>
      <c r="B3310" s="9" t="s">
        <v>9144</v>
      </c>
      <c r="C3310" s="9" t="s">
        <v>9145</v>
      </c>
      <c r="D3310" s="9" t="s">
        <v>2</v>
      </c>
      <c r="E3310">
        <v>51.514626900000003</v>
      </c>
      <c r="F3310">
        <v>-6.6032900000000005E-2</v>
      </c>
      <c r="G3310">
        <v>1</v>
      </c>
      <c r="H3310">
        <v>2</v>
      </c>
      <c r="I3310">
        <v>65</v>
      </c>
      <c r="J3310">
        <v>1</v>
      </c>
      <c r="K3310" s="9" t="s">
        <v>6</v>
      </c>
      <c r="L3310" s="9" t="s">
        <v>7</v>
      </c>
      <c r="M3310">
        <v>2050</v>
      </c>
      <c r="N3310">
        <v>2200</v>
      </c>
      <c r="O3310">
        <v>2350</v>
      </c>
      <c r="P3310">
        <v>428000</v>
      </c>
      <c r="Q3310">
        <v>476000</v>
      </c>
      <c r="R3310">
        <v>523000</v>
      </c>
      <c r="S3310" s="9" t="s">
        <v>9</v>
      </c>
      <c r="T3310" s="1">
        <v>45572</v>
      </c>
      <c r="U3310">
        <v>91000</v>
      </c>
      <c r="V3310" s="1">
        <v>41792</v>
      </c>
      <c r="W3310">
        <v>385000</v>
      </c>
    </row>
    <row r="3311" spans="1:23" x14ac:dyDescent="0.25">
      <c r="A3311" s="9" t="s">
        <v>3582</v>
      </c>
      <c r="B3311" s="9" t="s">
        <v>9144</v>
      </c>
      <c r="C3311" s="9" t="s">
        <v>9145</v>
      </c>
      <c r="D3311" s="9" t="s">
        <v>2</v>
      </c>
      <c r="E3311">
        <v>51.514626900000003</v>
      </c>
      <c r="F3311">
        <v>-6.6032900000000005E-2</v>
      </c>
      <c r="G3311">
        <v>1</v>
      </c>
      <c r="H3311">
        <v>2</v>
      </c>
      <c r="I3311">
        <v>65</v>
      </c>
      <c r="J3311">
        <v>1</v>
      </c>
      <c r="K3311" s="9" t="s">
        <v>6</v>
      </c>
      <c r="L3311" s="9" t="s">
        <v>7</v>
      </c>
      <c r="M3311">
        <v>2050</v>
      </c>
      <c r="N3311">
        <v>2200</v>
      </c>
      <c r="O3311">
        <v>2350</v>
      </c>
      <c r="P3311">
        <v>428000</v>
      </c>
      <c r="Q3311">
        <v>476000</v>
      </c>
      <c r="R3311">
        <v>523000</v>
      </c>
      <c r="S3311" s="9" t="s">
        <v>9</v>
      </c>
      <c r="T3311" s="1">
        <v>45572</v>
      </c>
      <c r="U3311">
        <v>91000</v>
      </c>
      <c r="V3311" s="1">
        <v>36854</v>
      </c>
      <c r="W3311">
        <v>160000</v>
      </c>
    </row>
    <row r="3312" spans="1:23" x14ac:dyDescent="0.25">
      <c r="A3312" s="9" t="s">
        <v>3582</v>
      </c>
      <c r="B3312" s="9" t="s">
        <v>9144</v>
      </c>
      <c r="C3312" s="9" t="s">
        <v>9145</v>
      </c>
      <c r="D3312" s="9" t="s">
        <v>2</v>
      </c>
      <c r="E3312">
        <v>51.514626900000003</v>
      </c>
      <c r="F3312">
        <v>-6.6032900000000005E-2</v>
      </c>
      <c r="G3312">
        <v>1</v>
      </c>
      <c r="H3312">
        <v>2</v>
      </c>
      <c r="I3312">
        <v>65</v>
      </c>
      <c r="J3312">
        <v>1</v>
      </c>
      <c r="K3312" s="9" t="s">
        <v>6</v>
      </c>
      <c r="L3312" s="9" t="s">
        <v>7</v>
      </c>
      <c r="M3312">
        <v>2050</v>
      </c>
      <c r="N3312">
        <v>2200</v>
      </c>
      <c r="O3312">
        <v>2350</v>
      </c>
      <c r="P3312">
        <v>428000</v>
      </c>
      <c r="Q3312">
        <v>476000</v>
      </c>
      <c r="R3312">
        <v>523000</v>
      </c>
      <c r="S3312" s="9" t="s">
        <v>9</v>
      </c>
      <c r="T3312" s="1">
        <v>45572</v>
      </c>
      <c r="U3312">
        <v>91000</v>
      </c>
      <c r="V3312" s="1">
        <v>36272</v>
      </c>
      <c r="W3312">
        <v>118950</v>
      </c>
    </row>
    <row r="3313" spans="1:23" x14ac:dyDescent="0.25">
      <c r="A3313" s="9" t="s">
        <v>3588</v>
      </c>
      <c r="B3313" s="9" t="s">
        <v>9441</v>
      </c>
      <c r="C3313" s="9" t="s">
        <v>9442</v>
      </c>
      <c r="D3313" s="9" t="s">
        <v>2</v>
      </c>
      <c r="E3313">
        <v>51.515405100000002</v>
      </c>
      <c r="F3313">
        <v>-5.7625900000000001E-2</v>
      </c>
      <c r="G3313">
        <v>1</v>
      </c>
      <c r="H3313">
        <v>2</v>
      </c>
      <c r="I3313">
        <v>63</v>
      </c>
      <c r="J3313">
        <v>1</v>
      </c>
      <c r="K3313" s="9" t="s">
        <v>6</v>
      </c>
      <c r="L3313" s="9" t="s">
        <v>7</v>
      </c>
      <c r="M3313">
        <v>1550</v>
      </c>
      <c r="N3313">
        <v>1650</v>
      </c>
      <c r="O3313">
        <v>1800</v>
      </c>
      <c r="P3313">
        <v>324000</v>
      </c>
      <c r="Q3313">
        <v>360000</v>
      </c>
      <c r="R3313">
        <v>396000</v>
      </c>
      <c r="S3313" s="9" t="s">
        <v>9</v>
      </c>
      <c r="T3313" s="1">
        <v>45572</v>
      </c>
      <c r="U3313">
        <v>5000</v>
      </c>
      <c r="V3313" s="1">
        <v>45028</v>
      </c>
      <c r="W3313">
        <v>355000</v>
      </c>
    </row>
    <row r="3314" spans="1:23" x14ac:dyDescent="0.25">
      <c r="A3314" s="9" t="s">
        <v>1447</v>
      </c>
      <c r="B3314" s="9" t="s">
        <v>7561</v>
      </c>
      <c r="C3314" s="9" t="s">
        <v>7562</v>
      </c>
      <c r="D3314" s="9" t="s">
        <v>2</v>
      </c>
      <c r="E3314">
        <v>51.516290400000003</v>
      </c>
      <c r="F3314">
        <v>-5.7328700000000003E-2</v>
      </c>
      <c r="G3314">
        <v>1</v>
      </c>
      <c r="H3314">
        <v>2</v>
      </c>
      <c r="I3314">
        <v>62</v>
      </c>
      <c r="J3314">
        <v>1</v>
      </c>
      <c r="K3314" s="9" t="s">
        <v>6</v>
      </c>
      <c r="L3314" s="9" t="s">
        <v>7</v>
      </c>
      <c r="M3314">
        <v>1950</v>
      </c>
      <c r="N3314">
        <v>2100</v>
      </c>
      <c r="O3314">
        <v>2250</v>
      </c>
      <c r="P3314">
        <v>404000</v>
      </c>
      <c r="Q3314">
        <v>449000</v>
      </c>
      <c r="R3314">
        <v>494000</v>
      </c>
      <c r="S3314" s="9" t="s">
        <v>9</v>
      </c>
      <c r="T3314" s="1">
        <v>45572</v>
      </c>
      <c r="U3314">
        <v>74000</v>
      </c>
      <c r="V3314" s="1">
        <v>45259</v>
      </c>
      <c r="W3314">
        <v>375000</v>
      </c>
    </row>
    <row r="3315" spans="1:23" x14ac:dyDescent="0.25">
      <c r="A3315" s="9" t="s">
        <v>2875</v>
      </c>
      <c r="B3315" s="9" t="s">
        <v>7232</v>
      </c>
      <c r="C3315" s="9" t="s">
        <v>7233</v>
      </c>
      <c r="D3315" s="9" t="s">
        <v>2</v>
      </c>
      <c r="E3315">
        <v>51.521745799999998</v>
      </c>
      <c r="F3315">
        <v>-6.4203099999999999E-2</v>
      </c>
      <c r="G3315">
        <v>1</v>
      </c>
      <c r="H3315">
        <v>2</v>
      </c>
      <c r="I3315">
        <v>62</v>
      </c>
      <c r="J3315">
        <v>1</v>
      </c>
      <c r="K3315" s="9" t="s">
        <v>6</v>
      </c>
      <c r="L3315" s="9" t="s">
        <v>7</v>
      </c>
      <c r="M3315">
        <v>1700</v>
      </c>
      <c r="N3315">
        <v>1850</v>
      </c>
      <c r="O3315">
        <v>2000</v>
      </c>
      <c r="P3315">
        <v>361000</v>
      </c>
      <c r="Q3315">
        <v>401000</v>
      </c>
      <c r="R3315">
        <v>441000</v>
      </c>
      <c r="S3315" s="9" t="s">
        <v>9</v>
      </c>
      <c r="T3315" s="1">
        <v>45572</v>
      </c>
      <c r="U3315">
        <v>-71000</v>
      </c>
      <c r="V3315" s="1">
        <v>44186</v>
      </c>
      <c r="W3315">
        <v>471550</v>
      </c>
    </row>
    <row r="3316" spans="1:23" x14ac:dyDescent="0.25">
      <c r="A3316" s="9" t="s">
        <v>2875</v>
      </c>
      <c r="B3316" s="9" t="s">
        <v>7232</v>
      </c>
      <c r="C3316" s="9" t="s">
        <v>7233</v>
      </c>
      <c r="D3316" s="9" t="s">
        <v>2</v>
      </c>
      <c r="E3316">
        <v>51.521745799999998</v>
      </c>
      <c r="F3316">
        <v>-6.4203099999999999E-2</v>
      </c>
      <c r="G3316">
        <v>1</v>
      </c>
      <c r="H3316">
        <v>2</v>
      </c>
      <c r="I3316">
        <v>62</v>
      </c>
      <c r="J3316">
        <v>1</v>
      </c>
      <c r="K3316" s="9" t="s">
        <v>6</v>
      </c>
      <c r="L3316" s="9" t="s">
        <v>7</v>
      </c>
      <c r="M3316">
        <v>1700</v>
      </c>
      <c r="N3316">
        <v>1850</v>
      </c>
      <c r="O3316">
        <v>2000</v>
      </c>
      <c r="P3316">
        <v>361000</v>
      </c>
      <c r="Q3316">
        <v>401000</v>
      </c>
      <c r="R3316">
        <v>441000</v>
      </c>
      <c r="S3316" s="9" t="s">
        <v>9</v>
      </c>
      <c r="T3316" s="1">
        <v>45572</v>
      </c>
      <c r="U3316">
        <v>-71000</v>
      </c>
      <c r="V3316" s="1">
        <v>41669</v>
      </c>
      <c r="W3316">
        <v>275000</v>
      </c>
    </row>
    <row r="3317" spans="1:23" x14ac:dyDescent="0.25">
      <c r="A3317" s="9" t="s">
        <v>4641</v>
      </c>
      <c r="B3317" s="9" t="s">
        <v>9443</v>
      </c>
      <c r="C3317" s="9" t="s">
        <v>9444</v>
      </c>
      <c r="D3317" s="9" t="s">
        <v>2</v>
      </c>
      <c r="E3317">
        <v>51.514997600000001</v>
      </c>
      <c r="F3317">
        <v>-4.93269E-2</v>
      </c>
      <c r="G3317">
        <v>1</v>
      </c>
      <c r="H3317">
        <v>2</v>
      </c>
      <c r="I3317">
        <v>75</v>
      </c>
      <c r="J3317">
        <v>1</v>
      </c>
      <c r="K3317" s="9" t="s">
        <v>6</v>
      </c>
      <c r="L3317" s="9" t="s">
        <v>7</v>
      </c>
      <c r="M3317">
        <v>1750</v>
      </c>
      <c r="N3317">
        <v>1900</v>
      </c>
      <c r="O3317">
        <v>2050</v>
      </c>
      <c r="P3317">
        <v>370000</v>
      </c>
      <c r="Q3317">
        <v>411000</v>
      </c>
      <c r="R3317">
        <v>452000</v>
      </c>
      <c r="S3317" s="9" t="s">
        <v>9</v>
      </c>
      <c r="T3317" s="1">
        <v>45572</v>
      </c>
      <c r="U3317">
        <v>-49000</v>
      </c>
      <c r="V3317" s="1">
        <v>42418</v>
      </c>
      <c r="W3317">
        <v>460000</v>
      </c>
    </row>
    <row r="3318" spans="1:23" x14ac:dyDescent="0.25">
      <c r="A3318" s="9" t="s">
        <v>6280</v>
      </c>
      <c r="B3318" s="9" t="s">
        <v>9445</v>
      </c>
      <c r="C3318" s="9" t="s">
        <v>9446</v>
      </c>
      <c r="D3318" s="9" t="s">
        <v>2</v>
      </c>
      <c r="E3318">
        <v>51.516341500000003</v>
      </c>
      <c r="F3318">
        <v>-4.7410099999999997E-2</v>
      </c>
      <c r="G3318">
        <v>1</v>
      </c>
      <c r="H3318">
        <v>2</v>
      </c>
      <c r="I3318">
        <v>62</v>
      </c>
      <c r="J3318">
        <v>1</v>
      </c>
      <c r="K3318" s="9" t="s">
        <v>6</v>
      </c>
      <c r="L3318" s="9" t="s">
        <v>7</v>
      </c>
      <c r="M3318">
        <v>1550</v>
      </c>
      <c r="N3318">
        <v>1650</v>
      </c>
      <c r="O3318">
        <v>1800</v>
      </c>
      <c r="P3318">
        <v>323000</v>
      </c>
      <c r="Q3318">
        <v>359000</v>
      </c>
      <c r="R3318">
        <v>395000</v>
      </c>
      <c r="S3318" s="9" t="s">
        <v>9</v>
      </c>
      <c r="T3318" s="1">
        <v>45572</v>
      </c>
      <c r="U3318">
        <v>14000</v>
      </c>
      <c r="V3318" s="1">
        <v>42356</v>
      </c>
      <c r="W3318">
        <v>345000</v>
      </c>
    </row>
    <row r="3319" spans="1:23" x14ac:dyDescent="0.25">
      <c r="A3319" s="9" t="s">
        <v>6280</v>
      </c>
      <c r="B3319" s="9" t="s">
        <v>9445</v>
      </c>
      <c r="C3319" s="9" t="s">
        <v>9446</v>
      </c>
      <c r="D3319" s="9" t="s">
        <v>2</v>
      </c>
      <c r="E3319">
        <v>51.516341500000003</v>
      </c>
      <c r="F3319">
        <v>-4.7410099999999997E-2</v>
      </c>
      <c r="G3319">
        <v>1</v>
      </c>
      <c r="H3319">
        <v>2</v>
      </c>
      <c r="I3319">
        <v>62</v>
      </c>
      <c r="J3319">
        <v>1</v>
      </c>
      <c r="K3319" s="9" t="s">
        <v>6</v>
      </c>
      <c r="L3319" s="9" t="s">
        <v>7</v>
      </c>
      <c r="M3319">
        <v>1550</v>
      </c>
      <c r="N3319">
        <v>1650</v>
      </c>
      <c r="O3319">
        <v>1800</v>
      </c>
      <c r="P3319">
        <v>323000</v>
      </c>
      <c r="Q3319">
        <v>359000</v>
      </c>
      <c r="R3319">
        <v>395000</v>
      </c>
      <c r="S3319" s="9" t="s">
        <v>9</v>
      </c>
      <c r="T3319" s="1">
        <v>45572</v>
      </c>
      <c r="U3319">
        <v>14000</v>
      </c>
      <c r="V3319" s="1">
        <v>38597</v>
      </c>
      <c r="W3319">
        <v>154000</v>
      </c>
    </row>
    <row r="3320" spans="1:23" x14ac:dyDescent="0.25">
      <c r="A3320" s="9" t="s">
        <v>4636</v>
      </c>
      <c r="B3320" s="9" t="s">
        <v>9447</v>
      </c>
      <c r="C3320" s="9" t="s">
        <v>9448</v>
      </c>
      <c r="D3320" s="9" t="s">
        <v>2</v>
      </c>
      <c r="E3320">
        <v>51.515991399999997</v>
      </c>
      <c r="F3320">
        <v>-5.2311200000000002E-2</v>
      </c>
      <c r="G3320">
        <v>1</v>
      </c>
      <c r="H3320">
        <v>2</v>
      </c>
      <c r="I3320">
        <v>79</v>
      </c>
      <c r="J3320">
        <v>1</v>
      </c>
      <c r="K3320" s="9" t="s">
        <v>6</v>
      </c>
      <c r="L3320" s="9" t="s">
        <v>7</v>
      </c>
      <c r="M3320">
        <v>1650</v>
      </c>
      <c r="N3320">
        <v>1800</v>
      </c>
      <c r="O3320">
        <v>1950</v>
      </c>
      <c r="P3320">
        <v>350000</v>
      </c>
      <c r="Q3320">
        <v>389000</v>
      </c>
      <c r="R3320">
        <v>427000</v>
      </c>
      <c r="S3320" s="9" t="s">
        <v>9</v>
      </c>
      <c r="T3320" s="1">
        <v>45572</v>
      </c>
      <c r="U3320">
        <v>12000</v>
      </c>
      <c r="V3320" s="1">
        <v>42643</v>
      </c>
      <c r="W3320">
        <v>377500</v>
      </c>
    </row>
    <row r="3321" spans="1:23" x14ac:dyDescent="0.25">
      <c r="A3321" s="9" t="s">
        <v>4636</v>
      </c>
      <c r="B3321" s="9" t="s">
        <v>9447</v>
      </c>
      <c r="C3321" s="9" t="s">
        <v>9448</v>
      </c>
      <c r="D3321" s="9" t="s">
        <v>2</v>
      </c>
      <c r="E3321">
        <v>51.515991399999997</v>
      </c>
      <c r="F3321">
        <v>-5.2311200000000002E-2</v>
      </c>
      <c r="G3321">
        <v>1</v>
      </c>
      <c r="H3321">
        <v>2</v>
      </c>
      <c r="I3321">
        <v>79</v>
      </c>
      <c r="J3321">
        <v>1</v>
      </c>
      <c r="K3321" s="9" t="s">
        <v>6</v>
      </c>
      <c r="L3321" s="9" t="s">
        <v>7</v>
      </c>
      <c r="M3321">
        <v>1650</v>
      </c>
      <c r="N3321">
        <v>1800</v>
      </c>
      <c r="O3321">
        <v>1950</v>
      </c>
      <c r="P3321">
        <v>350000</v>
      </c>
      <c r="Q3321">
        <v>389000</v>
      </c>
      <c r="R3321">
        <v>427000</v>
      </c>
      <c r="S3321" s="9" t="s">
        <v>9</v>
      </c>
      <c r="T3321" s="1">
        <v>45572</v>
      </c>
      <c r="U3321">
        <v>12000</v>
      </c>
      <c r="V3321" s="1">
        <v>41033</v>
      </c>
      <c r="W3321">
        <v>205000</v>
      </c>
    </row>
    <row r="3322" spans="1:23" x14ac:dyDescent="0.25">
      <c r="A3322" s="9" t="s">
        <v>4636</v>
      </c>
      <c r="B3322" s="9" t="s">
        <v>9447</v>
      </c>
      <c r="C3322" s="9" t="s">
        <v>9448</v>
      </c>
      <c r="D3322" s="9" t="s">
        <v>2</v>
      </c>
      <c r="E3322">
        <v>51.515991399999997</v>
      </c>
      <c r="F3322">
        <v>-5.2311200000000002E-2</v>
      </c>
      <c r="G3322">
        <v>1</v>
      </c>
      <c r="H3322">
        <v>2</v>
      </c>
      <c r="I3322">
        <v>79</v>
      </c>
      <c r="J3322">
        <v>1</v>
      </c>
      <c r="K3322" s="9" t="s">
        <v>6</v>
      </c>
      <c r="L3322" s="9" t="s">
        <v>7</v>
      </c>
      <c r="M3322">
        <v>1650</v>
      </c>
      <c r="N3322">
        <v>1800</v>
      </c>
      <c r="O3322">
        <v>1950</v>
      </c>
      <c r="P3322">
        <v>350000</v>
      </c>
      <c r="Q3322">
        <v>389000</v>
      </c>
      <c r="R3322">
        <v>427000</v>
      </c>
      <c r="S3322" s="9" t="s">
        <v>9</v>
      </c>
      <c r="T3322" s="1">
        <v>45572</v>
      </c>
      <c r="U3322">
        <v>12000</v>
      </c>
      <c r="V3322" s="1">
        <v>36608</v>
      </c>
      <c r="W3322">
        <v>80000</v>
      </c>
    </row>
    <row r="3323" spans="1:23" x14ac:dyDescent="0.25">
      <c r="A3323" s="9" t="s">
        <v>2712</v>
      </c>
      <c r="B3323" s="9" t="s">
        <v>9449</v>
      </c>
      <c r="C3323" s="9" t="s">
        <v>9450</v>
      </c>
      <c r="D3323" s="9" t="s">
        <v>2</v>
      </c>
      <c r="E3323">
        <v>51.515971</v>
      </c>
      <c r="F3323">
        <v>-4.9458200000000001E-2</v>
      </c>
      <c r="G3323">
        <v>1</v>
      </c>
      <c r="H3323">
        <v>2</v>
      </c>
      <c r="I3323">
        <v>78</v>
      </c>
      <c r="J3323">
        <v>1</v>
      </c>
      <c r="K3323" s="9" t="s">
        <v>6</v>
      </c>
      <c r="L3323" s="9" t="s">
        <v>7</v>
      </c>
      <c r="M3323">
        <v>1750</v>
      </c>
      <c r="N3323">
        <v>1900</v>
      </c>
      <c r="O3323">
        <v>2050</v>
      </c>
      <c r="P3323">
        <v>366000</v>
      </c>
      <c r="Q3323">
        <v>407000</v>
      </c>
      <c r="R3323">
        <v>448000</v>
      </c>
      <c r="S3323" s="9" t="s">
        <v>9</v>
      </c>
      <c r="T3323" s="1">
        <v>45572</v>
      </c>
      <c r="U3323">
        <v>47000</v>
      </c>
      <c r="V3323" s="1">
        <v>42460</v>
      </c>
      <c r="W3323">
        <v>360000</v>
      </c>
    </row>
    <row r="3324" spans="1:23" x14ac:dyDescent="0.25">
      <c r="A3324" s="9" t="s">
        <v>2712</v>
      </c>
      <c r="B3324" s="9" t="s">
        <v>9449</v>
      </c>
      <c r="C3324" s="9" t="s">
        <v>9450</v>
      </c>
      <c r="D3324" s="9" t="s">
        <v>2</v>
      </c>
      <c r="E3324">
        <v>51.515971</v>
      </c>
      <c r="F3324">
        <v>-4.9458200000000001E-2</v>
      </c>
      <c r="G3324">
        <v>1</v>
      </c>
      <c r="H3324">
        <v>2</v>
      </c>
      <c r="I3324">
        <v>78</v>
      </c>
      <c r="J3324">
        <v>1</v>
      </c>
      <c r="K3324" s="9" t="s">
        <v>6</v>
      </c>
      <c r="L3324" s="9" t="s">
        <v>7</v>
      </c>
      <c r="M3324">
        <v>1750</v>
      </c>
      <c r="N3324">
        <v>1900</v>
      </c>
      <c r="O3324">
        <v>2050</v>
      </c>
      <c r="P3324">
        <v>366000</v>
      </c>
      <c r="Q3324">
        <v>407000</v>
      </c>
      <c r="R3324">
        <v>448000</v>
      </c>
      <c r="S3324" s="9" t="s">
        <v>9</v>
      </c>
      <c r="T3324" s="1">
        <v>45572</v>
      </c>
      <c r="U3324">
        <v>47000</v>
      </c>
      <c r="V3324" s="1">
        <v>36131</v>
      </c>
      <c r="W3324">
        <v>45000</v>
      </c>
    </row>
    <row r="3325" spans="1:23" x14ac:dyDescent="0.25">
      <c r="A3325" s="9" t="s">
        <v>1398</v>
      </c>
      <c r="B3325" s="9" t="s">
        <v>9451</v>
      </c>
      <c r="C3325" s="9" t="s">
        <v>9452</v>
      </c>
      <c r="D3325" s="9" t="s">
        <v>2</v>
      </c>
      <c r="E3325">
        <v>51.517438200000001</v>
      </c>
      <c r="F3325">
        <v>-5.49592E-2</v>
      </c>
      <c r="G3325">
        <v>1</v>
      </c>
      <c r="H3325">
        <v>2</v>
      </c>
      <c r="I3325">
        <v>72</v>
      </c>
      <c r="J3325">
        <v>1</v>
      </c>
      <c r="K3325" s="9" t="s">
        <v>6</v>
      </c>
      <c r="L3325" s="9" t="s">
        <v>7</v>
      </c>
      <c r="M3325">
        <v>2100</v>
      </c>
      <c r="N3325">
        <v>2250</v>
      </c>
      <c r="O3325">
        <v>2450</v>
      </c>
      <c r="P3325">
        <v>440000</v>
      </c>
      <c r="Q3325">
        <v>489000</v>
      </c>
      <c r="R3325">
        <v>537000</v>
      </c>
      <c r="S3325" s="9" t="s">
        <v>9</v>
      </c>
      <c r="T3325" s="1">
        <v>45572</v>
      </c>
      <c r="U3325">
        <v>119000</v>
      </c>
      <c r="V3325" s="1">
        <v>42552</v>
      </c>
      <c r="W3325">
        <v>370000</v>
      </c>
    </row>
    <row r="3326" spans="1:23" x14ac:dyDescent="0.25">
      <c r="A3326" s="9" t="s">
        <v>1398</v>
      </c>
      <c r="B3326" s="9" t="s">
        <v>9451</v>
      </c>
      <c r="C3326" s="9" t="s">
        <v>9452</v>
      </c>
      <c r="D3326" s="9" t="s">
        <v>2</v>
      </c>
      <c r="E3326">
        <v>51.517438200000001</v>
      </c>
      <c r="F3326">
        <v>-5.49592E-2</v>
      </c>
      <c r="G3326">
        <v>1</v>
      </c>
      <c r="H3326">
        <v>2</v>
      </c>
      <c r="I3326">
        <v>72</v>
      </c>
      <c r="J3326">
        <v>1</v>
      </c>
      <c r="K3326" s="9" t="s">
        <v>6</v>
      </c>
      <c r="L3326" s="9" t="s">
        <v>7</v>
      </c>
      <c r="M3326">
        <v>2100</v>
      </c>
      <c r="N3326">
        <v>2250</v>
      </c>
      <c r="O3326">
        <v>2450</v>
      </c>
      <c r="P3326">
        <v>440000</v>
      </c>
      <c r="Q3326">
        <v>489000</v>
      </c>
      <c r="R3326">
        <v>537000</v>
      </c>
      <c r="S3326" s="9" t="s">
        <v>9</v>
      </c>
      <c r="T3326" s="1">
        <v>45572</v>
      </c>
      <c r="U3326">
        <v>119000</v>
      </c>
      <c r="V3326" s="1">
        <v>38842</v>
      </c>
      <c r="W3326">
        <v>203500</v>
      </c>
    </row>
    <row r="3327" spans="1:23" x14ac:dyDescent="0.25">
      <c r="A3327" s="9" t="s">
        <v>1398</v>
      </c>
      <c r="B3327" s="9" t="s">
        <v>9451</v>
      </c>
      <c r="C3327" s="9" t="s">
        <v>9452</v>
      </c>
      <c r="D3327" s="9" t="s">
        <v>2</v>
      </c>
      <c r="E3327">
        <v>51.517438200000001</v>
      </c>
      <c r="F3327">
        <v>-5.49592E-2</v>
      </c>
      <c r="G3327">
        <v>1</v>
      </c>
      <c r="H3327">
        <v>2</v>
      </c>
      <c r="I3327">
        <v>72</v>
      </c>
      <c r="J3327">
        <v>1</v>
      </c>
      <c r="K3327" s="9" t="s">
        <v>6</v>
      </c>
      <c r="L3327" s="9" t="s">
        <v>7</v>
      </c>
      <c r="M3327">
        <v>2100</v>
      </c>
      <c r="N3327">
        <v>2250</v>
      </c>
      <c r="O3327">
        <v>2450</v>
      </c>
      <c r="P3327">
        <v>440000</v>
      </c>
      <c r="Q3327">
        <v>489000</v>
      </c>
      <c r="R3327">
        <v>537000</v>
      </c>
      <c r="S3327" s="9" t="s">
        <v>9</v>
      </c>
      <c r="T3327" s="1">
        <v>45572</v>
      </c>
      <c r="U3327">
        <v>119000</v>
      </c>
      <c r="V3327" s="1">
        <v>35488</v>
      </c>
      <c r="W3327">
        <v>67500</v>
      </c>
    </row>
    <row r="3328" spans="1:23" x14ac:dyDescent="0.25">
      <c r="A3328" s="9" t="s">
        <v>5288</v>
      </c>
      <c r="B3328" s="9" t="s">
        <v>8010</v>
      </c>
      <c r="C3328" s="9" t="s">
        <v>8011</v>
      </c>
      <c r="D3328" s="9" t="s">
        <v>2</v>
      </c>
      <c r="E3328">
        <v>51.5250147</v>
      </c>
      <c r="F3328">
        <v>-4.7125300000000002E-2</v>
      </c>
      <c r="G3328">
        <v>1</v>
      </c>
      <c r="H3328">
        <v>2</v>
      </c>
      <c r="I3328">
        <v>17</v>
      </c>
      <c r="J3328">
        <v>1</v>
      </c>
      <c r="K3328" s="9" t="s">
        <v>6</v>
      </c>
      <c r="L3328" s="9" t="s">
        <v>7</v>
      </c>
      <c r="M3328">
        <v>1800</v>
      </c>
      <c r="N3328">
        <v>1950</v>
      </c>
      <c r="O3328">
        <v>2100</v>
      </c>
      <c r="P3328">
        <v>377000</v>
      </c>
      <c r="Q3328">
        <v>418000</v>
      </c>
      <c r="R3328">
        <v>460000</v>
      </c>
      <c r="S3328" s="9" t="s">
        <v>9</v>
      </c>
      <c r="T3328" s="1">
        <v>45572</v>
      </c>
      <c r="U3328">
        <v>6000</v>
      </c>
      <c r="V3328" s="1">
        <v>44282</v>
      </c>
      <c r="W3328">
        <v>412500</v>
      </c>
    </row>
    <row r="3329" spans="1:23" x14ac:dyDescent="0.25">
      <c r="A3329" s="9" t="s">
        <v>2711</v>
      </c>
      <c r="B3329" s="9" t="s">
        <v>7675</v>
      </c>
      <c r="C3329" s="9" t="s">
        <v>7676</v>
      </c>
      <c r="D3329" s="9" t="s">
        <v>2</v>
      </c>
      <c r="E3329">
        <v>51.518339300000001</v>
      </c>
      <c r="F3329">
        <v>-3.8863500000000002E-2</v>
      </c>
      <c r="G3329">
        <v>1</v>
      </c>
      <c r="H3329">
        <v>2</v>
      </c>
      <c r="I3329">
        <v>81</v>
      </c>
      <c r="J3329">
        <v>1</v>
      </c>
      <c r="K3329" s="9" t="s">
        <v>6</v>
      </c>
      <c r="L3329" s="9" t="s">
        <v>7</v>
      </c>
      <c r="M3329">
        <v>2000</v>
      </c>
      <c r="N3329">
        <v>2150</v>
      </c>
      <c r="O3329">
        <v>2300</v>
      </c>
      <c r="P3329">
        <v>416000</v>
      </c>
      <c r="Q3329">
        <v>462000</v>
      </c>
      <c r="R3329">
        <v>508000</v>
      </c>
      <c r="S3329" s="9" t="s">
        <v>9</v>
      </c>
      <c r="T3329" s="1">
        <v>45572</v>
      </c>
      <c r="U3329">
        <v>-3000</v>
      </c>
      <c r="V3329" s="1">
        <v>45364</v>
      </c>
      <c r="W3329">
        <v>465000</v>
      </c>
    </row>
    <row r="3330" spans="1:23" x14ac:dyDescent="0.25">
      <c r="A3330" s="9" t="s">
        <v>3823</v>
      </c>
      <c r="B3330" s="9" t="s">
        <v>9453</v>
      </c>
      <c r="C3330" s="9" t="s">
        <v>9454</v>
      </c>
      <c r="D3330" s="9" t="s">
        <v>2</v>
      </c>
      <c r="E3330">
        <v>51.515989099999999</v>
      </c>
      <c r="F3330">
        <v>-7.2768299999999994E-2</v>
      </c>
      <c r="G3330">
        <v>1</v>
      </c>
      <c r="H3330">
        <v>2</v>
      </c>
      <c r="I3330">
        <v>58</v>
      </c>
      <c r="J3330">
        <v>1</v>
      </c>
      <c r="K3330" s="9" t="s">
        <v>6</v>
      </c>
      <c r="L3330" s="9" t="s">
        <v>7</v>
      </c>
      <c r="M3330">
        <v>2800</v>
      </c>
      <c r="N3330">
        <v>3050</v>
      </c>
      <c r="O3330">
        <v>3300</v>
      </c>
      <c r="P3330">
        <v>592000</v>
      </c>
      <c r="Q3330">
        <v>658000</v>
      </c>
      <c r="R3330">
        <v>724000</v>
      </c>
      <c r="S3330" s="9" t="s">
        <v>9</v>
      </c>
      <c r="T3330" s="1">
        <v>45572</v>
      </c>
      <c r="U3330">
        <v>93000</v>
      </c>
      <c r="V3330" s="1">
        <v>42160</v>
      </c>
      <c r="W3330">
        <v>565000</v>
      </c>
    </row>
    <row r="3331" spans="1:23" x14ac:dyDescent="0.25">
      <c r="A3331" s="9" t="s">
        <v>2395</v>
      </c>
      <c r="B3331" s="9" t="s">
        <v>9455</v>
      </c>
      <c r="C3331" s="9" t="s">
        <v>9456</v>
      </c>
      <c r="D3331" s="9" t="s">
        <v>2</v>
      </c>
      <c r="E3331">
        <v>51.512819100000002</v>
      </c>
      <c r="F3331">
        <v>-5.7318000000000001E-2</v>
      </c>
      <c r="G3331">
        <v>1</v>
      </c>
      <c r="H3331">
        <v>2</v>
      </c>
      <c r="I3331">
        <v>68</v>
      </c>
      <c r="J3331">
        <v>1</v>
      </c>
      <c r="K3331" s="9" t="s">
        <v>6</v>
      </c>
      <c r="L3331" s="9" t="s">
        <v>7</v>
      </c>
      <c r="M3331">
        <v>1650</v>
      </c>
      <c r="N3331">
        <v>1750</v>
      </c>
      <c r="O3331">
        <v>1900</v>
      </c>
      <c r="P3331">
        <v>341000</v>
      </c>
      <c r="Q3331">
        <v>379000</v>
      </c>
      <c r="R3331">
        <v>417000</v>
      </c>
      <c r="S3331" s="9" t="s">
        <v>9</v>
      </c>
      <c r="T3331" s="1">
        <v>45572</v>
      </c>
      <c r="U3331">
        <v>-1000</v>
      </c>
      <c r="V3331" s="1">
        <v>45226</v>
      </c>
      <c r="W3331">
        <v>380000</v>
      </c>
    </row>
    <row r="3332" spans="1:23" x14ac:dyDescent="0.25">
      <c r="A3332" s="9" t="s">
        <v>2395</v>
      </c>
      <c r="B3332" s="9" t="s">
        <v>9455</v>
      </c>
      <c r="C3332" s="9" t="s">
        <v>9456</v>
      </c>
      <c r="D3332" s="9" t="s">
        <v>2</v>
      </c>
      <c r="E3332">
        <v>51.512819100000002</v>
      </c>
      <c r="F3332">
        <v>-5.7318000000000001E-2</v>
      </c>
      <c r="G3332">
        <v>1</v>
      </c>
      <c r="H3332">
        <v>2</v>
      </c>
      <c r="I3332">
        <v>68</v>
      </c>
      <c r="J3332">
        <v>1</v>
      </c>
      <c r="K3332" s="9" t="s">
        <v>6</v>
      </c>
      <c r="L3332" s="9" t="s">
        <v>7</v>
      </c>
      <c r="M3332">
        <v>1650</v>
      </c>
      <c r="N3332">
        <v>1750</v>
      </c>
      <c r="O3332">
        <v>1900</v>
      </c>
      <c r="P3332">
        <v>341000</v>
      </c>
      <c r="Q3332">
        <v>379000</v>
      </c>
      <c r="R3332">
        <v>417000</v>
      </c>
      <c r="S3332" s="9" t="s">
        <v>9</v>
      </c>
      <c r="T3332" s="1">
        <v>45572</v>
      </c>
      <c r="U3332">
        <v>-1000</v>
      </c>
      <c r="V3332" s="1">
        <v>43181</v>
      </c>
      <c r="W3332">
        <v>138250</v>
      </c>
    </row>
    <row r="3333" spans="1:23" x14ac:dyDescent="0.25">
      <c r="A3333" s="9" t="s">
        <v>1706</v>
      </c>
      <c r="B3333" s="9" t="s">
        <v>9324</v>
      </c>
      <c r="C3333" s="9" t="s">
        <v>9325</v>
      </c>
      <c r="D3333" s="9" t="s">
        <v>2</v>
      </c>
      <c r="E3333">
        <v>51.519300000000001</v>
      </c>
      <c r="F3333">
        <v>-3.70271E-2</v>
      </c>
      <c r="G3333">
        <v>1</v>
      </c>
      <c r="H3333">
        <v>2</v>
      </c>
      <c r="I3333">
        <v>71</v>
      </c>
      <c r="J3333">
        <v>1</v>
      </c>
      <c r="K3333" s="9" t="s">
        <v>6</v>
      </c>
      <c r="L3333" s="9" t="s">
        <v>7</v>
      </c>
      <c r="M3333">
        <v>1500</v>
      </c>
      <c r="N3333">
        <v>1650</v>
      </c>
      <c r="O3333">
        <v>1750</v>
      </c>
      <c r="P3333">
        <v>317000</v>
      </c>
      <c r="Q3333">
        <v>352000</v>
      </c>
      <c r="R3333">
        <v>388000</v>
      </c>
      <c r="S3333" s="9" t="s">
        <v>9</v>
      </c>
      <c r="T3333" s="1">
        <v>45572</v>
      </c>
      <c r="U3333">
        <v>165000</v>
      </c>
      <c r="V3333" s="1">
        <v>45401</v>
      </c>
      <c r="W3333">
        <v>186750</v>
      </c>
    </row>
    <row r="3334" spans="1:23" x14ac:dyDescent="0.25">
      <c r="A3334" s="9" t="s">
        <v>1706</v>
      </c>
      <c r="B3334" s="9" t="s">
        <v>9324</v>
      </c>
      <c r="C3334" s="9" t="s">
        <v>9325</v>
      </c>
      <c r="D3334" s="9" t="s">
        <v>2</v>
      </c>
      <c r="E3334">
        <v>51.519300000000001</v>
      </c>
      <c r="F3334">
        <v>-3.70271E-2</v>
      </c>
      <c r="G3334">
        <v>1</v>
      </c>
      <c r="H3334">
        <v>2</v>
      </c>
      <c r="I3334">
        <v>71</v>
      </c>
      <c r="J3334">
        <v>1</v>
      </c>
      <c r="K3334" s="9" t="s">
        <v>6</v>
      </c>
      <c r="L3334" s="9" t="s">
        <v>7</v>
      </c>
      <c r="M3334">
        <v>1500</v>
      </c>
      <c r="N3334">
        <v>1650</v>
      </c>
      <c r="O3334">
        <v>1750</v>
      </c>
      <c r="P3334">
        <v>317000</v>
      </c>
      <c r="Q3334">
        <v>352000</v>
      </c>
      <c r="R3334">
        <v>388000</v>
      </c>
      <c r="S3334" s="9" t="s">
        <v>9</v>
      </c>
      <c r="T3334" s="1">
        <v>45572</v>
      </c>
      <c r="U3334">
        <v>165000</v>
      </c>
      <c r="V3334" s="1">
        <v>43451</v>
      </c>
      <c r="W3334">
        <v>191250</v>
      </c>
    </row>
    <row r="3335" spans="1:23" x14ac:dyDescent="0.25">
      <c r="A3335" s="9" t="s">
        <v>1603</v>
      </c>
      <c r="B3335" s="9" t="s">
        <v>9457</v>
      </c>
      <c r="C3335" s="9" t="s">
        <v>9458</v>
      </c>
      <c r="D3335" s="9" t="s">
        <v>2</v>
      </c>
      <c r="E3335">
        <v>51.516732900000001</v>
      </c>
      <c r="F3335">
        <v>-5.0391400000000003E-2</v>
      </c>
      <c r="G3335">
        <v>1</v>
      </c>
      <c r="H3335">
        <v>2</v>
      </c>
      <c r="I3335">
        <v>67</v>
      </c>
      <c r="J3335">
        <v>1</v>
      </c>
      <c r="K3335" s="9" t="s">
        <v>6</v>
      </c>
      <c r="L3335" s="9" t="s">
        <v>7</v>
      </c>
      <c r="M3335">
        <v>1600</v>
      </c>
      <c r="N3335">
        <v>1700</v>
      </c>
      <c r="O3335">
        <v>1850</v>
      </c>
      <c r="P3335">
        <v>332000</v>
      </c>
      <c r="Q3335">
        <v>369000</v>
      </c>
      <c r="R3335">
        <v>406000</v>
      </c>
      <c r="S3335" s="9" t="s">
        <v>9</v>
      </c>
      <c r="T3335" s="1">
        <v>45572</v>
      </c>
      <c r="U3335">
        <v>-1000</v>
      </c>
      <c r="V3335" s="1">
        <v>45218</v>
      </c>
      <c r="W3335">
        <v>370000</v>
      </c>
    </row>
    <row r="3336" spans="1:23" x14ac:dyDescent="0.25">
      <c r="A3336" s="9" t="s">
        <v>3180</v>
      </c>
      <c r="B3336" s="9" t="s">
        <v>7234</v>
      </c>
      <c r="C3336" s="9" t="s">
        <v>7235</v>
      </c>
      <c r="D3336" s="9" t="s">
        <v>2</v>
      </c>
      <c r="E3336">
        <v>51.512157799999997</v>
      </c>
      <c r="F3336">
        <v>-5.6481400000000001E-2</v>
      </c>
      <c r="G3336">
        <v>1</v>
      </c>
      <c r="H3336">
        <v>2</v>
      </c>
      <c r="I3336">
        <v>71</v>
      </c>
      <c r="J3336">
        <v>1</v>
      </c>
      <c r="K3336" s="9" t="s">
        <v>6</v>
      </c>
      <c r="L3336" s="9" t="s">
        <v>7</v>
      </c>
      <c r="M3336">
        <v>1850</v>
      </c>
      <c r="N3336">
        <v>2000</v>
      </c>
      <c r="O3336">
        <v>2150</v>
      </c>
      <c r="P3336">
        <v>391000</v>
      </c>
      <c r="Q3336">
        <v>434000</v>
      </c>
      <c r="R3336">
        <v>478000</v>
      </c>
      <c r="S3336" s="9" t="s">
        <v>9</v>
      </c>
      <c r="T3336" s="1">
        <v>45572</v>
      </c>
      <c r="U3336">
        <v>34000</v>
      </c>
      <c r="V3336" s="1">
        <v>45294</v>
      </c>
      <c r="W3336">
        <v>400000</v>
      </c>
    </row>
    <row r="3337" spans="1:23" x14ac:dyDescent="0.25">
      <c r="A3337" s="9" t="s">
        <v>2857</v>
      </c>
      <c r="B3337" s="9" t="s">
        <v>9459</v>
      </c>
      <c r="C3337" s="9" t="s">
        <v>9460</v>
      </c>
      <c r="D3337" s="9" t="s">
        <v>2</v>
      </c>
      <c r="E3337">
        <v>51.513313099999998</v>
      </c>
      <c r="F3337">
        <v>-4.3215900000000002E-2</v>
      </c>
      <c r="G3337">
        <v>1</v>
      </c>
      <c r="H3337">
        <v>2</v>
      </c>
      <c r="I3337">
        <v>66</v>
      </c>
      <c r="J3337">
        <v>1</v>
      </c>
      <c r="K3337" s="9" t="s">
        <v>6</v>
      </c>
      <c r="L3337" s="9" t="s">
        <v>7</v>
      </c>
      <c r="M3337">
        <v>1650</v>
      </c>
      <c r="N3337">
        <v>1800</v>
      </c>
      <c r="O3337">
        <v>1900</v>
      </c>
      <c r="P3337">
        <v>347000</v>
      </c>
      <c r="Q3337">
        <v>385000</v>
      </c>
      <c r="R3337">
        <v>424000</v>
      </c>
      <c r="S3337" s="9" t="s">
        <v>9</v>
      </c>
      <c r="T3337" s="1">
        <v>45572</v>
      </c>
      <c r="U3337">
        <v>10000</v>
      </c>
      <c r="V3337" s="1">
        <v>45070</v>
      </c>
      <c r="W3337">
        <v>375000</v>
      </c>
    </row>
    <row r="3338" spans="1:23" x14ac:dyDescent="0.25">
      <c r="A3338" s="9" t="s">
        <v>2857</v>
      </c>
      <c r="B3338" s="9" t="s">
        <v>9459</v>
      </c>
      <c r="C3338" s="9" t="s">
        <v>9460</v>
      </c>
      <c r="D3338" s="9" t="s">
        <v>2</v>
      </c>
      <c r="E3338">
        <v>51.513313099999998</v>
      </c>
      <c r="F3338">
        <v>-4.3215900000000002E-2</v>
      </c>
      <c r="G3338">
        <v>1</v>
      </c>
      <c r="H3338">
        <v>2</v>
      </c>
      <c r="I3338">
        <v>66</v>
      </c>
      <c r="J3338">
        <v>1</v>
      </c>
      <c r="K3338" s="9" t="s">
        <v>6</v>
      </c>
      <c r="L3338" s="9" t="s">
        <v>7</v>
      </c>
      <c r="M3338">
        <v>1650</v>
      </c>
      <c r="N3338">
        <v>1800</v>
      </c>
      <c r="O3338">
        <v>1900</v>
      </c>
      <c r="P3338">
        <v>347000</v>
      </c>
      <c r="Q3338">
        <v>385000</v>
      </c>
      <c r="R3338">
        <v>424000</v>
      </c>
      <c r="S3338" s="9" t="s">
        <v>9</v>
      </c>
      <c r="T3338" s="1">
        <v>45572</v>
      </c>
      <c r="U3338">
        <v>10000</v>
      </c>
      <c r="V3338" s="1">
        <v>42675</v>
      </c>
      <c r="W3338">
        <v>380000</v>
      </c>
    </row>
    <row r="3339" spans="1:23" x14ac:dyDescent="0.25">
      <c r="A3339" s="9" t="s">
        <v>6645</v>
      </c>
      <c r="B3339" s="9" t="s">
        <v>9461</v>
      </c>
      <c r="C3339" s="9" t="s">
        <v>9462</v>
      </c>
      <c r="D3339" s="9" t="s">
        <v>2</v>
      </c>
      <c r="E3339">
        <v>51.587772899999997</v>
      </c>
      <c r="F3339">
        <v>1.5138E-3</v>
      </c>
      <c r="G3339">
        <v>1</v>
      </c>
      <c r="H3339">
        <v>2</v>
      </c>
      <c r="I3339">
        <v>73</v>
      </c>
      <c r="J3339">
        <v>1</v>
      </c>
      <c r="K3339" s="9" t="s">
        <v>6</v>
      </c>
      <c r="L3339" s="9" t="s">
        <v>7</v>
      </c>
      <c r="M3339">
        <v>2150</v>
      </c>
      <c r="N3339">
        <v>2350</v>
      </c>
      <c r="O3339">
        <v>2550</v>
      </c>
      <c r="P3339">
        <v>479000</v>
      </c>
      <c r="Q3339">
        <v>532000</v>
      </c>
      <c r="R3339">
        <v>585000</v>
      </c>
      <c r="S3339" s="9" t="s">
        <v>9</v>
      </c>
      <c r="T3339" s="1">
        <v>45572</v>
      </c>
      <c r="U3339">
        <v>62000</v>
      </c>
      <c r="V3339" s="1">
        <v>44771</v>
      </c>
      <c r="W3339">
        <v>470000</v>
      </c>
    </row>
    <row r="3340" spans="1:23" x14ac:dyDescent="0.25">
      <c r="A3340" s="9" t="s">
        <v>6645</v>
      </c>
      <c r="B3340" s="9" t="s">
        <v>9461</v>
      </c>
      <c r="C3340" s="9" t="s">
        <v>9462</v>
      </c>
      <c r="D3340" s="9" t="s">
        <v>2</v>
      </c>
      <c r="E3340">
        <v>51.587772899999997</v>
      </c>
      <c r="F3340">
        <v>1.5138E-3</v>
      </c>
      <c r="G3340">
        <v>1</v>
      </c>
      <c r="H3340">
        <v>2</v>
      </c>
      <c r="I3340">
        <v>73</v>
      </c>
      <c r="J3340">
        <v>1</v>
      </c>
      <c r="K3340" s="9" t="s">
        <v>6</v>
      </c>
      <c r="L3340" s="9" t="s">
        <v>7</v>
      </c>
      <c r="M3340">
        <v>2150</v>
      </c>
      <c r="N3340">
        <v>2350</v>
      </c>
      <c r="O3340">
        <v>2550</v>
      </c>
      <c r="P3340">
        <v>479000</v>
      </c>
      <c r="Q3340">
        <v>532000</v>
      </c>
      <c r="R3340">
        <v>585000</v>
      </c>
      <c r="S3340" s="9" t="s">
        <v>9</v>
      </c>
      <c r="T3340" s="1">
        <v>45572</v>
      </c>
      <c r="U3340">
        <v>62000</v>
      </c>
      <c r="V3340" s="1">
        <v>40704</v>
      </c>
      <c r="W3340">
        <v>180000</v>
      </c>
    </row>
    <row r="3341" spans="1:23" x14ac:dyDescent="0.25">
      <c r="A3341" s="9" t="s">
        <v>6634</v>
      </c>
      <c r="B3341" s="9" t="s">
        <v>9463</v>
      </c>
      <c r="C3341" s="9" t="s">
        <v>9464</v>
      </c>
      <c r="D3341" s="9" t="s">
        <v>2</v>
      </c>
      <c r="E3341">
        <v>51.585141</v>
      </c>
      <c r="F3341">
        <v>-2.30402E-2</v>
      </c>
      <c r="G3341">
        <v>1</v>
      </c>
      <c r="H3341">
        <v>2</v>
      </c>
      <c r="I3341">
        <v>71</v>
      </c>
      <c r="J3341">
        <v>1</v>
      </c>
      <c r="K3341" s="9" t="s">
        <v>6</v>
      </c>
      <c r="L3341" s="9" t="s">
        <v>7</v>
      </c>
      <c r="M3341">
        <v>1750</v>
      </c>
      <c r="N3341">
        <v>1900</v>
      </c>
      <c r="O3341">
        <v>2050</v>
      </c>
      <c r="P3341">
        <v>389000</v>
      </c>
      <c r="Q3341">
        <v>433000</v>
      </c>
      <c r="R3341">
        <v>476000</v>
      </c>
      <c r="S3341" s="9" t="s">
        <v>9</v>
      </c>
      <c r="T3341" s="1">
        <v>45572</v>
      </c>
      <c r="U3341">
        <v>63000</v>
      </c>
      <c r="V3341" s="1">
        <v>45525</v>
      </c>
      <c r="W3341">
        <v>370000</v>
      </c>
    </row>
    <row r="3342" spans="1:23" x14ac:dyDescent="0.25">
      <c r="A3342" s="9" t="s">
        <v>6634</v>
      </c>
      <c r="B3342" s="9" t="s">
        <v>9463</v>
      </c>
      <c r="C3342" s="9" t="s">
        <v>9464</v>
      </c>
      <c r="D3342" s="9" t="s">
        <v>2</v>
      </c>
      <c r="E3342">
        <v>51.585141</v>
      </c>
      <c r="F3342">
        <v>-2.30402E-2</v>
      </c>
      <c r="G3342">
        <v>1</v>
      </c>
      <c r="H3342">
        <v>2</v>
      </c>
      <c r="I3342">
        <v>71</v>
      </c>
      <c r="J3342">
        <v>1</v>
      </c>
      <c r="K3342" s="9" t="s">
        <v>6</v>
      </c>
      <c r="L3342" s="9" t="s">
        <v>7</v>
      </c>
      <c r="M3342">
        <v>1750</v>
      </c>
      <c r="N3342">
        <v>1900</v>
      </c>
      <c r="O3342">
        <v>2050</v>
      </c>
      <c r="P3342">
        <v>389000</v>
      </c>
      <c r="Q3342">
        <v>433000</v>
      </c>
      <c r="R3342">
        <v>476000</v>
      </c>
      <c r="S3342" s="9" t="s">
        <v>9</v>
      </c>
      <c r="T3342" s="1">
        <v>45572</v>
      </c>
      <c r="U3342">
        <v>63000</v>
      </c>
      <c r="V3342" s="1">
        <v>40836</v>
      </c>
      <c r="W3342">
        <v>187000</v>
      </c>
    </row>
    <row r="3343" spans="1:23" x14ac:dyDescent="0.25">
      <c r="A3343" s="9" t="s">
        <v>6634</v>
      </c>
      <c r="B3343" s="9" t="s">
        <v>9463</v>
      </c>
      <c r="C3343" s="9" t="s">
        <v>9464</v>
      </c>
      <c r="D3343" s="9" t="s">
        <v>2</v>
      </c>
      <c r="E3343">
        <v>51.585141</v>
      </c>
      <c r="F3343">
        <v>-2.30402E-2</v>
      </c>
      <c r="G3343">
        <v>1</v>
      </c>
      <c r="H3343">
        <v>2</v>
      </c>
      <c r="I3343">
        <v>71</v>
      </c>
      <c r="J3343">
        <v>1</v>
      </c>
      <c r="K3343" s="9" t="s">
        <v>6</v>
      </c>
      <c r="L3343" s="9" t="s">
        <v>7</v>
      </c>
      <c r="M3343">
        <v>1750</v>
      </c>
      <c r="N3343">
        <v>1900</v>
      </c>
      <c r="O3343">
        <v>2050</v>
      </c>
      <c r="P3343">
        <v>389000</v>
      </c>
      <c r="Q3343">
        <v>433000</v>
      </c>
      <c r="R3343">
        <v>476000</v>
      </c>
      <c r="S3343" s="9" t="s">
        <v>9</v>
      </c>
      <c r="T3343" s="1">
        <v>45572</v>
      </c>
      <c r="U3343">
        <v>63000</v>
      </c>
      <c r="V3343" s="1">
        <v>36598</v>
      </c>
      <c r="W3343">
        <v>90000</v>
      </c>
    </row>
    <row r="3344" spans="1:23" x14ac:dyDescent="0.25">
      <c r="A3344" s="9" t="s">
        <v>6634</v>
      </c>
      <c r="B3344" s="9" t="s">
        <v>9463</v>
      </c>
      <c r="C3344" s="9" t="s">
        <v>9464</v>
      </c>
      <c r="D3344" s="9" t="s">
        <v>2</v>
      </c>
      <c r="E3344">
        <v>51.585141</v>
      </c>
      <c r="F3344">
        <v>-2.30402E-2</v>
      </c>
      <c r="G3344">
        <v>1</v>
      </c>
      <c r="H3344">
        <v>2</v>
      </c>
      <c r="I3344">
        <v>71</v>
      </c>
      <c r="J3344">
        <v>1</v>
      </c>
      <c r="K3344" s="9" t="s">
        <v>6</v>
      </c>
      <c r="L3344" s="9" t="s">
        <v>7</v>
      </c>
      <c r="M3344">
        <v>1750</v>
      </c>
      <c r="N3344">
        <v>1900</v>
      </c>
      <c r="O3344">
        <v>2050</v>
      </c>
      <c r="P3344">
        <v>389000</v>
      </c>
      <c r="Q3344">
        <v>433000</v>
      </c>
      <c r="R3344">
        <v>476000</v>
      </c>
      <c r="S3344" s="9" t="s">
        <v>9</v>
      </c>
      <c r="T3344" s="1">
        <v>45572</v>
      </c>
      <c r="U3344">
        <v>63000</v>
      </c>
      <c r="V3344" s="1">
        <v>35215</v>
      </c>
      <c r="W3344">
        <v>52995</v>
      </c>
    </row>
    <row r="3345" spans="1:23" x14ac:dyDescent="0.25">
      <c r="A3345" s="9" t="s">
        <v>2622</v>
      </c>
      <c r="B3345" s="9" t="s">
        <v>8524</v>
      </c>
      <c r="C3345" s="9" t="s">
        <v>8525</v>
      </c>
      <c r="D3345" s="9" t="s">
        <v>2</v>
      </c>
      <c r="E3345">
        <v>51.546576799999997</v>
      </c>
      <c r="F3345">
        <v>-6.2182899999999999E-2</v>
      </c>
      <c r="G3345">
        <v>1</v>
      </c>
      <c r="H3345">
        <v>2</v>
      </c>
      <c r="I3345">
        <v>70</v>
      </c>
      <c r="J3345">
        <v>1</v>
      </c>
      <c r="K3345" s="9" t="s">
        <v>6</v>
      </c>
      <c r="L3345" s="9" t="s">
        <v>7</v>
      </c>
      <c r="M3345">
        <v>2700</v>
      </c>
      <c r="N3345">
        <v>2950</v>
      </c>
      <c r="O3345">
        <v>3200</v>
      </c>
      <c r="P3345">
        <v>612000</v>
      </c>
      <c r="Q3345">
        <v>680000</v>
      </c>
      <c r="R3345">
        <v>748000</v>
      </c>
      <c r="S3345" s="9" t="s">
        <v>9</v>
      </c>
      <c r="T3345" s="1">
        <v>45572</v>
      </c>
      <c r="U3345">
        <v>90000</v>
      </c>
      <c r="V3345" s="1">
        <v>43154</v>
      </c>
      <c r="W3345">
        <v>590000</v>
      </c>
    </row>
    <row r="3346" spans="1:23" x14ac:dyDescent="0.25">
      <c r="A3346" s="9" t="s">
        <v>2622</v>
      </c>
      <c r="B3346" s="9" t="s">
        <v>8524</v>
      </c>
      <c r="C3346" s="9" t="s">
        <v>8525</v>
      </c>
      <c r="D3346" s="9" t="s">
        <v>2</v>
      </c>
      <c r="E3346">
        <v>51.546576799999997</v>
      </c>
      <c r="F3346">
        <v>-6.2182899999999999E-2</v>
      </c>
      <c r="G3346">
        <v>1</v>
      </c>
      <c r="H3346">
        <v>2</v>
      </c>
      <c r="I3346">
        <v>70</v>
      </c>
      <c r="J3346">
        <v>1</v>
      </c>
      <c r="K3346" s="9" t="s">
        <v>6</v>
      </c>
      <c r="L3346" s="9" t="s">
        <v>7</v>
      </c>
      <c r="M3346">
        <v>2700</v>
      </c>
      <c r="N3346">
        <v>2950</v>
      </c>
      <c r="O3346">
        <v>3200</v>
      </c>
      <c r="P3346">
        <v>612000</v>
      </c>
      <c r="Q3346">
        <v>680000</v>
      </c>
      <c r="R3346">
        <v>748000</v>
      </c>
      <c r="S3346" s="9" t="s">
        <v>9</v>
      </c>
      <c r="T3346" s="1">
        <v>45572</v>
      </c>
      <c r="U3346">
        <v>90000</v>
      </c>
      <c r="V3346" s="1">
        <v>41526</v>
      </c>
      <c r="W3346">
        <v>410000</v>
      </c>
    </row>
    <row r="3347" spans="1:23" x14ac:dyDescent="0.25">
      <c r="A3347" s="9" t="s">
        <v>2622</v>
      </c>
      <c r="B3347" s="9" t="s">
        <v>8524</v>
      </c>
      <c r="C3347" s="9" t="s">
        <v>8525</v>
      </c>
      <c r="D3347" s="9" t="s">
        <v>2</v>
      </c>
      <c r="E3347">
        <v>51.546576799999997</v>
      </c>
      <c r="F3347">
        <v>-6.2182899999999999E-2</v>
      </c>
      <c r="G3347">
        <v>1</v>
      </c>
      <c r="H3347">
        <v>2</v>
      </c>
      <c r="I3347">
        <v>70</v>
      </c>
      <c r="J3347">
        <v>1</v>
      </c>
      <c r="K3347" s="9" t="s">
        <v>6</v>
      </c>
      <c r="L3347" s="9" t="s">
        <v>7</v>
      </c>
      <c r="M3347">
        <v>2700</v>
      </c>
      <c r="N3347">
        <v>2950</v>
      </c>
      <c r="O3347">
        <v>3200</v>
      </c>
      <c r="P3347">
        <v>612000</v>
      </c>
      <c r="Q3347">
        <v>680000</v>
      </c>
      <c r="R3347">
        <v>748000</v>
      </c>
      <c r="S3347" s="9" t="s">
        <v>9</v>
      </c>
      <c r="T3347" s="1">
        <v>45572</v>
      </c>
      <c r="U3347">
        <v>90000</v>
      </c>
      <c r="V3347" s="1">
        <v>40015</v>
      </c>
      <c r="W3347">
        <v>220000</v>
      </c>
    </row>
    <row r="3348" spans="1:23" x14ac:dyDescent="0.25">
      <c r="A3348" s="9" t="s">
        <v>6147</v>
      </c>
      <c r="B3348" s="9" t="s">
        <v>7161</v>
      </c>
      <c r="C3348" s="9" t="s">
        <v>7162</v>
      </c>
      <c r="D3348" s="9" t="s">
        <v>2</v>
      </c>
      <c r="E3348">
        <v>51.536233199999998</v>
      </c>
      <c r="F3348">
        <v>-6.7495799999999995E-2</v>
      </c>
      <c r="G3348">
        <v>1</v>
      </c>
      <c r="H3348">
        <v>2</v>
      </c>
      <c r="I3348">
        <v>60</v>
      </c>
      <c r="J3348">
        <v>1</v>
      </c>
      <c r="K3348" s="9" t="s">
        <v>6</v>
      </c>
      <c r="L3348" s="9" t="s">
        <v>7</v>
      </c>
      <c r="M3348">
        <v>1700</v>
      </c>
      <c r="N3348">
        <v>1850</v>
      </c>
      <c r="O3348">
        <v>2000</v>
      </c>
      <c r="P3348">
        <v>382000</v>
      </c>
      <c r="Q3348">
        <v>424000</v>
      </c>
      <c r="R3348">
        <v>466000</v>
      </c>
      <c r="S3348" s="9" t="s">
        <v>9</v>
      </c>
      <c r="T3348" s="1">
        <v>45572</v>
      </c>
      <c r="U3348">
        <v>87000</v>
      </c>
      <c r="V3348" s="1">
        <v>44711</v>
      </c>
      <c r="W3348">
        <v>337000</v>
      </c>
    </row>
    <row r="3349" spans="1:23" x14ac:dyDescent="0.25">
      <c r="A3349" s="9" t="s">
        <v>6147</v>
      </c>
      <c r="B3349" s="9" t="s">
        <v>7161</v>
      </c>
      <c r="C3349" s="9" t="s">
        <v>7162</v>
      </c>
      <c r="D3349" s="9" t="s">
        <v>2</v>
      </c>
      <c r="E3349">
        <v>51.536233199999998</v>
      </c>
      <c r="F3349">
        <v>-6.7495799999999995E-2</v>
      </c>
      <c r="G3349">
        <v>1</v>
      </c>
      <c r="H3349">
        <v>2</v>
      </c>
      <c r="I3349">
        <v>71</v>
      </c>
      <c r="J3349">
        <v>1</v>
      </c>
      <c r="K3349" s="9" t="s">
        <v>6</v>
      </c>
      <c r="L3349" s="9" t="s">
        <v>7</v>
      </c>
      <c r="M3349">
        <v>1850</v>
      </c>
      <c r="N3349">
        <v>2000</v>
      </c>
      <c r="O3349">
        <v>2150</v>
      </c>
      <c r="P3349">
        <v>409000</v>
      </c>
      <c r="Q3349">
        <v>455000</v>
      </c>
      <c r="R3349">
        <v>500000</v>
      </c>
      <c r="S3349" s="9" t="s">
        <v>9</v>
      </c>
      <c r="T3349" s="1">
        <v>45572</v>
      </c>
      <c r="U3349">
        <v>205000</v>
      </c>
      <c r="V3349" s="1">
        <v>44253</v>
      </c>
      <c r="W3349">
        <v>250000</v>
      </c>
    </row>
    <row r="3350" spans="1:23" x14ac:dyDescent="0.25">
      <c r="A3350" s="9" t="s">
        <v>6337</v>
      </c>
      <c r="B3350" s="9" t="s">
        <v>9465</v>
      </c>
      <c r="C3350" s="9" t="s">
        <v>9466</v>
      </c>
      <c r="D3350" s="9" t="s">
        <v>2</v>
      </c>
      <c r="E3350">
        <v>51.549252299999999</v>
      </c>
      <c r="F3350">
        <v>-6.3006800000000002E-2</v>
      </c>
      <c r="G3350">
        <v>1</v>
      </c>
      <c r="H3350">
        <v>2</v>
      </c>
      <c r="I3350">
        <v>73</v>
      </c>
      <c r="J3350">
        <v>1</v>
      </c>
      <c r="K3350" s="9" t="s">
        <v>6</v>
      </c>
      <c r="L3350" s="9" t="s">
        <v>7</v>
      </c>
      <c r="M3350">
        <v>1850</v>
      </c>
      <c r="N3350">
        <v>2050</v>
      </c>
      <c r="O3350">
        <v>2200</v>
      </c>
      <c r="P3350">
        <v>420000</v>
      </c>
      <c r="Q3350">
        <v>466000</v>
      </c>
      <c r="R3350">
        <v>513000</v>
      </c>
      <c r="S3350" s="9" t="s">
        <v>9</v>
      </c>
      <c r="T3350" s="1">
        <v>45572</v>
      </c>
      <c r="U3350">
        <v>36000</v>
      </c>
      <c r="V3350" s="1">
        <v>45163</v>
      </c>
      <c r="W3350">
        <v>430000</v>
      </c>
    </row>
    <row r="3351" spans="1:23" x14ac:dyDescent="0.25">
      <c r="A3351" s="9" t="s">
        <v>6337</v>
      </c>
      <c r="B3351" s="9" t="s">
        <v>9465</v>
      </c>
      <c r="C3351" s="9" t="s">
        <v>9466</v>
      </c>
      <c r="D3351" s="9" t="s">
        <v>2</v>
      </c>
      <c r="E3351">
        <v>51.549252299999999</v>
      </c>
      <c r="F3351">
        <v>-6.3006800000000002E-2</v>
      </c>
      <c r="G3351">
        <v>1</v>
      </c>
      <c r="H3351">
        <v>2</v>
      </c>
      <c r="I3351">
        <v>73</v>
      </c>
      <c r="J3351">
        <v>1</v>
      </c>
      <c r="K3351" s="9" t="s">
        <v>6</v>
      </c>
      <c r="L3351" s="9" t="s">
        <v>7</v>
      </c>
      <c r="M3351">
        <v>1850</v>
      </c>
      <c r="N3351">
        <v>2050</v>
      </c>
      <c r="O3351">
        <v>2200</v>
      </c>
      <c r="P3351">
        <v>420000</v>
      </c>
      <c r="Q3351">
        <v>466000</v>
      </c>
      <c r="R3351">
        <v>513000</v>
      </c>
      <c r="S3351" s="9" t="s">
        <v>9</v>
      </c>
      <c r="T3351" s="1">
        <v>45572</v>
      </c>
      <c r="U3351">
        <v>36000</v>
      </c>
      <c r="V3351" s="1">
        <v>43623</v>
      </c>
      <c r="W3351">
        <v>430000</v>
      </c>
    </row>
    <row r="3352" spans="1:23" x14ac:dyDescent="0.25">
      <c r="A3352" s="9" t="s">
        <v>6337</v>
      </c>
      <c r="B3352" s="9" t="s">
        <v>9465</v>
      </c>
      <c r="C3352" s="9" t="s">
        <v>9466</v>
      </c>
      <c r="D3352" s="9" t="s">
        <v>2</v>
      </c>
      <c r="E3352">
        <v>51.549252299999999</v>
      </c>
      <c r="F3352">
        <v>-6.3006800000000002E-2</v>
      </c>
      <c r="G3352">
        <v>1</v>
      </c>
      <c r="H3352">
        <v>2</v>
      </c>
      <c r="I3352">
        <v>73</v>
      </c>
      <c r="J3352">
        <v>1</v>
      </c>
      <c r="K3352" s="9" t="s">
        <v>6</v>
      </c>
      <c r="L3352" s="9" t="s">
        <v>7</v>
      </c>
      <c r="M3352">
        <v>1850</v>
      </c>
      <c r="N3352">
        <v>2050</v>
      </c>
      <c r="O3352">
        <v>2200</v>
      </c>
      <c r="P3352">
        <v>420000</v>
      </c>
      <c r="Q3352">
        <v>466000</v>
      </c>
      <c r="R3352">
        <v>513000</v>
      </c>
      <c r="S3352" s="9" t="s">
        <v>9</v>
      </c>
      <c r="T3352" s="1">
        <v>45572</v>
      </c>
      <c r="U3352">
        <v>36000</v>
      </c>
      <c r="V3352" s="1">
        <v>41222</v>
      </c>
      <c r="W3352">
        <v>250000</v>
      </c>
    </row>
    <row r="3353" spans="1:23" x14ac:dyDescent="0.25">
      <c r="A3353" s="9" t="s">
        <v>6337</v>
      </c>
      <c r="B3353" s="9" t="s">
        <v>9465</v>
      </c>
      <c r="C3353" s="9" t="s">
        <v>9466</v>
      </c>
      <c r="D3353" s="9" t="s">
        <v>2</v>
      </c>
      <c r="E3353">
        <v>51.549252299999999</v>
      </c>
      <c r="F3353">
        <v>-6.3006800000000002E-2</v>
      </c>
      <c r="G3353">
        <v>1</v>
      </c>
      <c r="H3353">
        <v>2</v>
      </c>
      <c r="I3353">
        <v>73</v>
      </c>
      <c r="J3353">
        <v>1</v>
      </c>
      <c r="K3353" s="9" t="s">
        <v>6</v>
      </c>
      <c r="L3353" s="9" t="s">
        <v>7</v>
      </c>
      <c r="M3353">
        <v>1850</v>
      </c>
      <c r="N3353">
        <v>2050</v>
      </c>
      <c r="O3353">
        <v>2200</v>
      </c>
      <c r="P3353">
        <v>420000</v>
      </c>
      <c r="Q3353">
        <v>466000</v>
      </c>
      <c r="R3353">
        <v>513000</v>
      </c>
      <c r="S3353" s="9" t="s">
        <v>9</v>
      </c>
      <c r="T3353" s="1">
        <v>45572</v>
      </c>
      <c r="U3353">
        <v>36000</v>
      </c>
      <c r="V3353" s="1">
        <v>38149</v>
      </c>
      <c r="W3353">
        <v>160000</v>
      </c>
    </row>
    <row r="3354" spans="1:23" x14ac:dyDescent="0.25">
      <c r="A3354" s="9" t="s">
        <v>5559</v>
      </c>
      <c r="B3354" s="9" t="s">
        <v>9467</v>
      </c>
      <c r="C3354" s="9" t="s">
        <v>9468</v>
      </c>
      <c r="D3354" s="9" t="s">
        <v>2</v>
      </c>
      <c r="E3354">
        <v>51.544235899999997</v>
      </c>
      <c r="F3354">
        <v>-6.4734E-2</v>
      </c>
      <c r="G3354">
        <v>1</v>
      </c>
      <c r="H3354">
        <v>2</v>
      </c>
      <c r="I3354">
        <v>68</v>
      </c>
      <c r="J3354">
        <v>1</v>
      </c>
      <c r="K3354" s="9" t="s">
        <v>6</v>
      </c>
      <c r="L3354" s="9" t="s">
        <v>7</v>
      </c>
      <c r="M3354">
        <v>2050</v>
      </c>
      <c r="N3354">
        <v>2250</v>
      </c>
      <c r="O3354">
        <v>2450</v>
      </c>
      <c r="P3354">
        <v>464000</v>
      </c>
      <c r="Q3354">
        <v>515000</v>
      </c>
      <c r="R3354">
        <v>567000</v>
      </c>
      <c r="S3354" s="9" t="s">
        <v>9</v>
      </c>
      <c r="T3354" s="1">
        <v>45572</v>
      </c>
      <c r="U3354">
        <v>40000</v>
      </c>
      <c r="V3354" s="1">
        <v>44692</v>
      </c>
      <c r="W3354">
        <v>475000</v>
      </c>
    </row>
    <row r="3355" spans="1:23" x14ac:dyDescent="0.25">
      <c r="A3355" s="9" t="s">
        <v>5559</v>
      </c>
      <c r="B3355" s="9" t="s">
        <v>9467</v>
      </c>
      <c r="C3355" s="9" t="s">
        <v>9468</v>
      </c>
      <c r="D3355" s="9" t="s">
        <v>2</v>
      </c>
      <c r="E3355">
        <v>51.544235899999997</v>
      </c>
      <c r="F3355">
        <v>-6.4734E-2</v>
      </c>
      <c r="G3355">
        <v>1</v>
      </c>
      <c r="H3355">
        <v>2</v>
      </c>
      <c r="I3355">
        <v>68</v>
      </c>
      <c r="J3355">
        <v>1</v>
      </c>
      <c r="K3355" s="9" t="s">
        <v>6</v>
      </c>
      <c r="L3355" s="9" t="s">
        <v>7</v>
      </c>
      <c r="M3355">
        <v>2050</v>
      </c>
      <c r="N3355">
        <v>2250</v>
      </c>
      <c r="O3355">
        <v>2450</v>
      </c>
      <c r="P3355">
        <v>464000</v>
      </c>
      <c r="Q3355">
        <v>515000</v>
      </c>
      <c r="R3355">
        <v>567000</v>
      </c>
      <c r="S3355" s="9" t="s">
        <v>9</v>
      </c>
      <c r="T3355" s="1">
        <v>45572</v>
      </c>
      <c r="U3355">
        <v>40000</v>
      </c>
      <c r="V3355" s="1">
        <v>42188</v>
      </c>
      <c r="W3355">
        <v>380000</v>
      </c>
    </row>
    <row r="3356" spans="1:23" x14ac:dyDescent="0.25">
      <c r="A3356" s="9" t="s">
        <v>1462</v>
      </c>
      <c r="B3356" s="9" t="s">
        <v>9469</v>
      </c>
      <c r="C3356" s="9" t="s">
        <v>9470</v>
      </c>
      <c r="D3356" s="9" t="s">
        <v>2</v>
      </c>
      <c r="E3356">
        <v>51.510653499999997</v>
      </c>
      <c r="F3356">
        <v>-7.1576799999999996E-2</v>
      </c>
      <c r="G3356">
        <v>1</v>
      </c>
      <c r="H3356">
        <v>2</v>
      </c>
      <c r="I3356">
        <v>42</v>
      </c>
      <c r="J3356">
        <v>1</v>
      </c>
      <c r="K3356" s="9" t="s">
        <v>6</v>
      </c>
      <c r="L3356" s="9" t="s">
        <v>7</v>
      </c>
      <c r="M3356">
        <v>2800</v>
      </c>
      <c r="N3356">
        <v>3050</v>
      </c>
      <c r="O3356">
        <v>3300</v>
      </c>
      <c r="P3356">
        <v>593000</v>
      </c>
      <c r="Q3356">
        <v>659000</v>
      </c>
      <c r="R3356">
        <v>725000</v>
      </c>
      <c r="S3356" s="9" t="s">
        <v>9</v>
      </c>
      <c r="T3356" s="1">
        <v>45572</v>
      </c>
      <c r="U3356">
        <v>134000</v>
      </c>
      <c r="V3356" s="1">
        <v>43964</v>
      </c>
      <c r="W3356">
        <v>525000</v>
      </c>
    </row>
    <row r="3357" spans="1:23" x14ac:dyDescent="0.25">
      <c r="A3357" s="9" t="s">
        <v>4080</v>
      </c>
      <c r="B3357" s="9" t="s">
        <v>8989</v>
      </c>
      <c r="C3357" s="9" t="s">
        <v>8990</v>
      </c>
      <c r="D3357" s="9" t="s">
        <v>2</v>
      </c>
      <c r="E3357">
        <v>51.563792999999997</v>
      </c>
      <c r="F3357">
        <v>-4.9925000000000004E-3</v>
      </c>
      <c r="G3357">
        <v>1</v>
      </c>
      <c r="H3357">
        <v>2</v>
      </c>
      <c r="I3357">
        <v>79</v>
      </c>
      <c r="J3357">
        <v>1</v>
      </c>
      <c r="K3357" s="9" t="s">
        <v>6</v>
      </c>
      <c r="L3357" s="9" t="s">
        <v>7</v>
      </c>
      <c r="M3357">
        <v>1950</v>
      </c>
      <c r="N3357">
        <v>2150</v>
      </c>
      <c r="O3357">
        <v>2350</v>
      </c>
      <c r="P3357">
        <v>454000</v>
      </c>
      <c r="Q3357">
        <v>505000</v>
      </c>
      <c r="R3357">
        <v>555000</v>
      </c>
      <c r="S3357" s="9" t="s">
        <v>9</v>
      </c>
      <c r="T3357" s="1">
        <v>45572</v>
      </c>
      <c r="U3357">
        <v>25000</v>
      </c>
      <c r="V3357" s="1">
        <v>44658</v>
      </c>
      <c r="W3357">
        <v>480000</v>
      </c>
    </row>
    <row r="3358" spans="1:23" x14ac:dyDescent="0.25">
      <c r="A3358" s="9" t="s">
        <v>4080</v>
      </c>
      <c r="B3358" s="9" t="s">
        <v>8989</v>
      </c>
      <c r="C3358" s="9" t="s">
        <v>8990</v>
      </c>
      <c r="D3358" s="9" t="s">
        <v>2</v>
      </c>
      <c r="E3358">
        <v>51.563792999999997</v>
      </c>
      <c r="F3358">
        <v>-4.9925000000000004E-3</v>
      </c>
      <c r="G3358">
        <v>1</v>
      </c>
      <c r="H3358">
        <v>2</v>
      </c>
      <c r="I3358">
        <v>79</v>
      </c>
      <c r="J3358">
        <v>1</v>
      </c>
      <c r="K3358" s="9" t="s">
        <v>6</v>
      </c>
      <c r="L3358" s="9" t="s">
        <v>7</v>
      </c>
      <c r="M3358">
        <v>1950</v>
      </c>
      <c r="N3358">
        <v>2150</v>
      </c>
      <c r="O3358">
        <v>2350</v>
      </c>
      <c r="P3358">
        <v>454000</v>
      </c>
      <c r="Q3358">
        <v>505000</v>
      </c>
      <c r="R3358">
        <v>555000</v>
      </c>
      <c r="S3358" s="9" t="s">
        <v>9</v>
      </c>
      <c r="T3358" s="1">
        <v>45572</v>
      </c>
      <c r="U3358">
        <v>25000</v>
      </c>
      <c r="V3358" s="1">
        <v>43175</v>
      </c>
      <c r="W3358">
        <v>336000</v>
      </c>
    </row>
    <row r="3359" spans="1:23" x14ac:dyDescent="0.25">
      <c r="A3359" s="9" t="s">
        <v>4080</v>
      </c>
      <c r="B3359" s="9" t="s">
        <v>8989</v>
      </c>
      <c r="C3359" s="9" t="s">
        <v>8990</v>
      </c>
      <c r="D3359" s="9" t="s">
        <v>2</v>
      </c>
      <c r="E3359">
        <v>51.563792999999997</v>
      </c>
      <c r="F3359">
        <v>-4.9925000000000004E-3</v>
      </c>
      <c r="G3359">
        <v>1</v>
      </c>
      <c r="H3359">
        <v>2</v>
      </c>
      <c r="I3359">
        <v>79</v>
      </c>
      <c r="J3359">
        <v>1</v>
      </c>
      <c r="K3359" s="9" t="s">
        <v>6</v>
      </c>
      <c r="L3359" s="9" t="s">
        <v>7</v>
      </c>
      <c r="M3359">
        <v>1950</v>
      </c>
      <c r="N3359">
        <v>2150</v>
      </c>
      <c r="O3359">
        <v>2350</v>
      </c>
      <c r="P3359">
        <v>454000</v>
      </c>
      <c r="Q3359">
        <v>505000</v>
      </c>
      <c r="R3359">
        <v>555000</v>
      </c>
      <c r="S3359" s="9" t="s">
        <v>9</v>
      </c>
      <c r="T3359" s="1">
        <v>45572</v>
      </c>
      <c r="U3359">
        <v>25000</v>
      </c>
      <c r="V3359" s="1">
        <v>39491</v>
      </c>
      <c r="W3359">
        <v>180000</v>
      </c>
    </row>
    <row r="3360" spans="1:23" x14ac:dyDescent="0.25">
      <c r="A3360" s="9" t="s">
        <v>4313</v>
      </c>
      <c r="B3360" s="9" t="s">
        <v>7039</v>
      </c>
      <c r="C3360" s="9" t="s">
        <v>7040</v>
      </c>
      <c r="D3360" s="9" t="s">
        <v>2</v>
      </c>
      <c r="E3360">
        <v>51.567629199999999</v>
      </c>
      <c r="F3360">
        <v>-3.0336200000000001E-2</v>
      </c>
      <c r="G3360">
        <v>1</v>
      </c>
      <c r="H3360">
        <v>2</v>
      </c>
      <c r="I3360">
        <v>92</v>
      </c>
      <c r="J3360">
        <v>1</v>
      </c>
      <c r="K3360" s="9" t="s">
        <v>6</v>
      </c>
      <c r="L3360" s="9" t="s">
        <v>7</v>
      </c>
      <c r="M3360">
        <v>1850</v>
      </c>
      <c r="N3360">
        <v>2050</v>
      </c>
      <c r="O3360">
        <v>2200</v>
      </c>
      <c r="P3360">
        <v>425000</v>
      </c>
      <c r="Q3360">
        <v>472000</v>
      </c>
      <c r="R3360">
        <v>519000</v>
      </c>
      <c r="S3360" s="9" t="s">
        <v>9</v>
      </c>
      <c r="T3360" s="1">
        <v>45572</v>
      </c>
      <c r="U3360">
        <v>7000</v>
      </c>
      <c r="V3360" s="1">
        <v>44834</v>
      </c>
      <c r="W3360">
        <v>465000</v>
      </c>
    </row>
    <row r="3361" spans="1:23" x14ac:dyDescent="0.25">
      <c r="A3361" s="9" t="s">
        <v>4313</v>
      </c>
      <c r="B3361" s="9" t="s">
        <v>7039</v>
      </c>
      <c r="C3361" s="9" t="s">
        <v>7040</v>
      </c>
      <c r="D3361" s="9" t="s">
        <v>2</v>
      </c>
      <c r="E3361">
        <v>51.567629199999999</v>
      </c>
      <c r="F3361">
        <v>-3.0336200000000001E-2</v>
      </c>
      <c r="G3361">
        <v>1</v>
      </c>
      <c r="H3361">
        <v>2</v>
      </c>
      <c r="I3361">
        <v>92</v>
      </c>
      <c r="J3361">
        <v>1</v>
      </c>
      <c r="K3361" s="9" t="s">
        <v>6</v>
      </c>
      <c r="L3361" s="9" t="s">
        <v>7</v>
      </c>
      <c r="M3361">
        <v>1850</v>
      </c>
      <c r="N3361">
        <v>2050</v>
      </c>
      <c r="O3361">
        <v>2200</v>
      </c>
      <c r="P3361">
        <v>425000</v>
      </c>
      <c r="Q3361">
        <v>472000</v>
      </c>
      <c r="R3361">
        <v>519000</v>
      </c>
      <c r="S3361" s="9" t="s">
        <v>9</v>
      </c>
      <c r="T3361" s="1">
        <v>45572</v>
      </c>
      <c r="U3361">
        <v>7000</v>
      </c>
      <c r="V3361" s="1">
        <v>41591</v>
      </c>
      <c r="W3361">
        <v>220000</v>
      </c>
    </row>
    <row r="3362" spans="1:23" x14ac:dyDescent="0.25">
      <c r="A3362" s="9" t="s">
        <v>4313</v>
      </c>
      <c r="B3362" s="9" t="s">
        <v>7039</v>
      </c>
      <c r="C3362" s="9" t="s">
        <v>7040</v>
      </c>
      <c r="D3362" s="9" t="s">
        <v>2</v>
      </c>
      <c r="E3362">
        <v>51.567629199999999</v>
      </c>
      <c r="F3362">
        <v>-3.0336200000000001E-2</v>
      </c>
      <c r="G3362">
        <v>1</v>
      </c>
      <c r="H3362">
        <v>2</v>
      </c>
      <c r="I3362">
        <v>92</v>
      </c>
      <c r="J3362">
        <v>1</v>
      </c>
      <c r="K3362" s="9" t="s">
        <v>6</v>
      </c>
      <c r="L3362" s="9" t="s">
        <v>7</v>
      </c>
      <c r="M3362">
        <v>1850</v>
      </c>
      <c r="N3362">
        <v>2050</v>
      </c>
      <c r="O3362">
        <v>2200</v>
      </c>
      <c r="P3362">
        <v>425000</v>
      </c>
      <c r="Q3362">
        <v>472000</v>
      </c>
      <c r="R3362">
        <v>519000</v>
      </c>
      <c r="S3362" s="9" t="s">
        <v>9</v>
      </c>
      <c r="T3362" s="1">
        <v>45572</v>
      </c>
      <c r="U3362">
        <v>7000</v>
      </c>
      <c r="V3362" s="1">
        <v>39234</v>
      </c>
      <c r="W3362">
        <v>156000</v>
      </c>
    </row>
    <row r="3363" spans="1:23" x14ac:dyDescent="0.25">
      <c r="A3363" s="9" t="s">
        <v>4313</v>
      </c>
      <c r="B3363" s="9" t="s">
        <v>7039</v>
      </c>
      <c r="C3363" s="9" t="s">
        <v>7040</v>
      </c>
      <c r="D3363" s="9" t="s">
        <v>2</v>
      </c>
      <c r="E3363">
        <v>51.567629199999999</v>
      </c>
      <c r="F3363">
        <v>-3.0336200000000001E-2</v>
      </c>
      <c r="G3363">
        <v>1</v>
      </c>
      <c r="H3363">
        <v>2</v>
      </c>
      <c r="I3363">
        <v>92</v>
      </c>
      <c r="J3363">
        <v>1</v>
      </c>
      <c r="K3363" s="9" t="s">
        <v>6</v>
      </c>
      <c r="L3363" s="9" t="s">
        <v>7</v>
      </c>
      <c r="M3363">
        <v>1850</v>
      </c>
      <c r="N3363">
        <v>2050</v>
      </c>
      <c r="O3363">
        <v>2200</v>
      </c>
      <c r="P3363">
        <v>425000</v>
      </c>
      <c r="Q3363">
        <v>472000</v>
      </c>
      <c r="R3363">
        <v>519000</v>
      </c>
      <c r="S3363" s="9" t="s">
        <v>9</v>
      </c>
      <c r="T3363" s="1">
        <v>45572</v>
      </c>
      <c r="U3363">
        <v>7000</v>
      </c>
      <c r="V3363" s="1">
        <v>36215</v>
      </c>
      <c r="W3363">
        <v>39000</v>
      </c>
    </row>
    <row r="3364" spans="1:23" x14ac:dyDescent="0.25">
      <c r="A3364" s="9" t="s">
        <v>5082</v>
      </c>
      <c r="B3364" s="9" t="s">
        <v>8540</v>
      </c>
      <c r="C3364" s="9" t="s">
        <v>8541</v>
      </c>
      <c r="D3364" s="9" t="s">
        <v>2</v>
      </c>
      <c r="E3364">
        <v>51.550436300000001</v>
      </c>
      <c r="F3364">
        <v>-6.7182900000000004E-2</v>
      </c>
      <c r="G3364">
        <v>1</v>
      </c>
      <c r="H3364">
        <v>2</v>
      </c>
      <c r="I3364">
        <v>79</v>
      </c>
      <c r="J3364">
        <v>1</v>
      </c>
      <c r="K3364" s="9" t="s">
        <v>6</v>
      </c>
      <c r="L3364" s="9" t="s">
        <v>7</v>
      </c>
      <c r="M3364">
        <v>1900</v>
      </c>
      <c r="N3364">
        <v>2100</v>
      </c>
      <c r="O3364">
        <v>2250</v>
      </c>
      <c r="P3364">
        <v>430000</v>
      </c>
      <c r="Q3364">
        <v>478000</v>
      </c>
      <c r="R3364">
        <v>526000</v>
      </c>
      <c r="S3364" s="9" t="s">
        <v>9</v>
      </c>
      <c r="T3364" s="1">
        <v>45572</v>
      </c>
      <c r="U3364">
        <v>73000</v>
      </c>
      <c r="V3364" s="1">
        <v>44677</v>
      </c>
      <c r="W3364">
        <v>405000</v>
      </c>
    </row>
    <row r="3365" spans="1:23" x14ac:dyDescent="0.25">
      <c r="A3365" s="9" t="s">
        <v>2811</v>
      </c>
      <c r="B3365" s="9" t="s">
        <v>9471</v>
      </c>
      <c r="C3365" s="9" t="s">
        <v>9472</v>
      </c>
      <c r="D3365" s="9" t="s">
        <v>2</v>
      </c>
      <c r="E3365">
        <v>51.535637100000002</v>
      </c>
      <c r="F3365">
        <v>-5.7492000000000001E-2</v>
      </c>
      <c r="G3365">
        <v>1</v>
      </c>
      <c r="H3365">
        <v>2</v>
      </c>
      <c r="I3365">
        <v>63</v>
      </c>
      <c r="J3365">
        <v>1</v>
      </c>
      <c r="K3365" s="9" t="s">
        <v>6</v>
      </c>
      <c r="L3365" s="9" t="s">
        <v>7</v>
      </c>
      <c r="M3365">
        <v>1900</v>
      </c>
      <c r="N3365">
        <v>2050</v>
      </c>
      <c r="O3365">
        <v>2200</v>
      </c>
      <c r="P3365">
        <v>427000</v>
      </c>
      <c r="Q3365">
        <v>474000</v>
      </c>
      <c r="R3365">
        <v>521000</v>
      </c>
      <c r="S3365" s="9" t="s">
        <v>9</v>
      </c>
      <c r="T3365" s="1">
        <v>45572</v>
      </c>
      <c r="U3365">
        <v>29000</v>
      </c>
      <c r="V3365" s="1">
        <v>45198</v>
      </c>
      <c r="W3365">
        <v>445000</v>
      </c>
    </row>
    <row r="3366" spans="1:23" x14ac:dyDescent="0.25">
      <c r="A3366" s="9" t="s">
        <v>2590</v>
      </c>
      <c r="B3366" s="9" t="s">
        <v>9473</v>
      </c>
      <c r="C3366" s="9" t="s">
        <v>9474</v>
      </c>
      <c r="D3366" s="9" t="s">
        <v>2</v>
      </c>
      <c r="E3366">
        <v>51.5518201</v>
      </c>
      <c r="F3366">
        <v>-7.3110999999999995E-2</v>
      </c>
      <c r="G3366">
        <v>1</v>
      </c>
      <c r="H3366">
        <v>2</v>
      </c>
      <c r="I3366">
        <v>70</v>
      </c>
      <c r="J3366">
        <v>1</v>
      </c>
      <c r="K3366" s="9" t="s">
        <v>6</v>
      </c>
      <c r="L3366" s="9" t="s">
        <v>7</v>
      </c>
      <c r="M3366">
        <v>1850</v>
      </c>
      <c r="N3366">
        <v>2000</v>
      </c>
      <c r="O3366">
        <v>2150</v>
      </c>
      <c r="P3366">
        <v>416000</v>
      </c>
      <c r="Q3366">
        <v>463000</v>
      </c>
      <c r="R3366">
        <v>509000</v>
      </c>
      <c r="S3366" s="9" t="s">
        <v>9</v>
      </c>
      <c r="T3366" s="1">
        <v>45572</v>
      </c>
      <c r="U3366">
        <v>13000</v>
      </c>
      <c r="V3366" s="1">
        <v>45138</v>
      </c>
      <c r="W3366">
        <v>450000</v>
      </c>
    </row>
    <row r="3367" spans="1:23" x14ac:dyDescent="0.25">
      <c r="A3367" s="9" t="s">
        <v>2820</v>
      </c>
      <c r="B3367" s="9" t="s">
        <v>9475</v>
      </c>
      <c r="C3367" s="9" t="s">
        <v>9476</v>
      </c>
      <c r="D3367" s="9" t="s">
        <v>2</v>
      </c>
      <c r="E3367">
        <v>51.547332300000001</v>
      </c>
      <c r="F3367">
        <v>-7.0845500000000006E-2</v>
      </c>
      <c r="G3367">
        <v>1</v>
      </c>
      <c r="H3367">
        <v>2</v>
      </c>
      <c r="I3367">
        <v>67</v>
      </c>
      <c r="J3367">
        <v>1</v>
      </c>
      <c r="K3367" s="9" t="s">
        <v>6</v>
      </c>
      <c r="L3367" s="9" t="s">
        <v>7</v>
      </c>
      <c r="M3367">
        <v>2100</v>
      </c>
      <c r="N3367">
        <v>2300</v>
      </c>
      <c r="O3367">
        <v>2500</v>
      </c>
      <c r="P3367">
        <v>472000</v>
      </c>
      <c r="Q3367">
        <v>525000</v>
      </c>
      <c r="R3367">
        <v>577000</v>
      </c>
      <c r="S3367" s="9" t="s">
        <v>9</v>
      </c>
      <c r="T3367" s="1">
        <v>45572</v>
      </c>
      <c r="U3367">
        <v>27000</v>
      </c>
      <c r="V3367" s="1">
        <v>43749</v>
      </c>
      <c r="W3367">
        <v>498000</v>
      </c>
    </row>
    <row r="3368" spans="1:23" x14ac:dyDescent="0.25">
      <c r="A3368" s="9" t="s">
        <v>1833</v>
      </c>
      <c r="B3368" s="9" t="s">
        <v>9477</v>
      </c>
      <c r="C3368" s="9" t="s">
        <v>9478</v>
      </c>
      <c r="D3368" s="9" t="s">
        <v>2</v>
      </c>
      <c r="E3368">
        <v>51.536745699999997</v>
      </c>
      <c r="F3368">
        <v>-7.6227000000000003E-2</v>
      </c>
      <c r="G3368">
        <v>1</v>
      </c>
      <c r="H3368">
        <v>2</v>
      </c>
      <c r="I3368">
        <v>86</v>
      </c>
      <c r="J3368">
        <v>1</v>
      </c>
      <c r="K3368" s="9" t="s">
        <v>6</v>
      </c>
      <c r="L3368" s="9" t="s">
        <v>7</v>
      </c>
      <c r="M3368">
        <v>2300</v>
      </c>
      <c r="N3368">
        <v>2500</v>
      </c>
      <c r="O3368">
        <v>2750</v>
      </c>
      <c r="P3368">
        <v>521000</v>
      </c>
      <c r="Q3368">
        <v>579000</v>
      </c>
      <c r="R3368">
        <v>637000</v>
      </c>
      <c r="S3368" s="9" t="s">
        <v>9</v>
      </c>
      <c r="T3368" s="1">
        <v>45572</v>
      </c>
      <c r="U3368">
        <v>34000</v>
      </c>
      <c r="V3368" s="1">
        <v>45275</v>
      </c>
      <c r="W3368">
        <v>545000</v>
      </c>
    </row>
    <row r="3369" spans="1:23" x14ac:dyDescent="0.25">
      <c r="A3369" s="9" t="s">
        <v>5499</v>
      </c>
      <c r="B3369" s="9" t="s">
        <v>7083</v>
      </c>
      <c r="C3369" s="9" t="s">
        <v>7084</v>
      </c>
      <c r="D3369" s="9" t="s">
        <v>2</v>
      </c>
      <c r="E3369">
        <v>51.567474099999998</v>
      </c>
      <c r="F3369">
        <v>-3.1814799999999997E-2</v>
      </c>
      <c r="G3369">
        <v>1</v>
      </c>
      <c r="H3369">
        <v>2</v>
      </c>
      <c r="I3369">
        <v>68</v>
      </c>
      <c r="J3369">
        <v>1</v>
      </c>
      <c r="K3369" s="9" t="s">
        <v>6</v>
      </c>
      <c r="L3369" s="9" t="s">
        <v>7</v>
      </c>
      <c r="M3369">
        <v>1550</v>
      </c>
      <c r="N3369">
        <v>1700</v>
      </c>
      <c r="O3369">
        <v>1850</v>
      </c>
      <c r="P3369">
        <v>354000</v>
      </c>
      <c r="Q3369">
        <v>393000</v>
      </c>
      <c r="R3369">
        <v>432000</v>
      </c>
      <c r="S3369" s="9" t="s">
        <v>9</v>
      </c>
      <c r="T3369" s="1">
        <v>45572</v>
      </c>
      <c r="U3369">
        <v>70000</v>
      </c>
      <c r="V3369" s="1">
        <v>44036</v>
      </c>
      <c r="W3369">
        <v>323000</v>
      </c>
    </row>
    <row r="3370" spans="1:23" x14ac:dyDescent="0.25">
      <c r="A3370" s="9" t="s">
        <v>5499</v>
      </c>
      <c r="B3370" s="9" t="s">
        <v>7083</v>
      </c>
      <c r="C3370" s="9" t="s">
        <v>7084</v>
      </c>
      <c r="D3370" s="9" t="s">
        <v>2</v>
      </c>
      <c r="E3370">
        <v>51.567474099999998</v>
      </c>
      <c r="F3370">
        <v>-3.1814799999999997E-2</v>
      </c>
      <c r="G3370">
        <v>1</v>
      </c>
      <c r="H3370">
        <v>2</v>
      </c>
      <c r="I3370">
        <v>68</v>
      </c>
      <c r="J3370">
        <v>1</v>
      </c>
      <c r="K3370" s="9" t="s">
        <v>6</v>
      </c>
      <c r="L3370" s="9" t="s">
        <v>7</v>
      </c>
      <c r="M3370">
        <v>1550</v>
      </c>
      <c r="N3370">
        <v>1700</v>
      </c>
      <c r="O3370">
        <v>1850</v>
      </c>
      <c r="P3370">
        <v>354000</v>
      </c>
      <c r="Q3370">
        <v>393000</v>
      </c>
      <c r="R3370">
        <v>432000</v>
      </c>
      <c r="S3370" s="9" t="s">
        <v>9</v>
      </c>
      <c r="T3370" s="1">
        <v>45572</v>
      </c>
      <c r="U3370">
        <v>70000</v>
      </c>
      <c r="V3370" s="1">
        <v>37232</v>
      </c>
      <c r="W3370">
        <v>75000</v>
      </c>
    </row>
    <row r="3371" spans="1:23" x14ac:dyDescent="0.25">
      <c r="A3371" s="9" t="s">
        <v>5585</v>
      </c>
      <c r="B3371" s="9" t="s">
        <v>7118</v>
      </c>
      <c r="C3371" s="9" t="s">
        <v>7119</v>
      </c>
      <c r="D3371" s="9" t="s">
        <v>2</v>
      </c>
      <c r="E3371">
        <v>51.567793500000001</v>
      </c>
      <c r="F3371">
        <v>-3.1555699999999999E-2</v>
      </c>
      <c r="G3371">
        <v>1</v>
      </c>
      <c r="H3371">
        <v>2</v>
      </c>
      <c r="I3371">
        <v>68</v>
      </c>
      <c r="J3371">
        <v>1</v>
      </c>
      <c r="K3371" s="9" t="s">
        <v>6</v>
      </c>
      <c r="L3371" s="9" t="s">
        <v>7</v>
      </c>
      <c r="M3371">
        <v>1500</v>
      </c>
      <c r="N3371">
        <v>1600</v>
      </c>
      <c r="O3371">
        <v>1750</v>
      </c>
      <c r="P3371">
        <v>339000</v>
      </c>
      <c r="Q3371">
        <v>377000</v>
      </c>
      <c r="R3371">
        <v>414000</v>
      </c>
      <c r="S3371" s="9" t="s">
        <v>9</v>
      </c>
      <c r="T3371" s="1">
        <v>45572</v>
      </c>
      <c r="U3371">
        <v>41000</v>
      </c>
      <c r="V3371" s="1">
        <v>44757</v>
      </c>
      <c r="W3371">
        <v>336000</v>
      </c>
    </row>
    <row r="3372" spans="1:23" x14ac:dyDescent="0.25">
      <c r="A3372" s="9" t="s">
        <v>5585</v>
      </c>
      <c r="B3372" s="9" t="s">
        <v>7118</v>
      </c>
      <c r="C3372" s="9" t="s">
        <v>7119</v>
      </c>
      <c r="D3372" s="9" t="s">
        <v>2</v>
      </c>
      <c r="E3372">
        <v>51.567793500000001</v>
      </c>
      <c r="F3372">
        <v>-3.1555699999999999E-2</v>
      </c>
      <c r="G3372">
        <v>1</v>
      </c>
      <c r="H3372">
        <v>2</v>
      </c>
      <c r="I3372">
        <v>68</v>
      </c>
      <c r="J3372">
        <v>1</v>
      </c>
      <c r="K3372" s="9" t="s">
        <v>6</v>
      </c>
      <c r="L3372" s="9" t="s">
        <v>7</v>
      </c>
      <c r="M3372">
        <v>1500</v>
      </c>
      <c r="N3372">
        <v>1600</v>
      </c>
      <c r="O3372">
        <v>1750</v>
      </c>
      <c r="P3372">
        <v>339000</v>
      </c>
      <c r="Q3372">
        <v>377000</v>
      </c>
      <c r="R3372">
        <v>414000</v>
      </c>
      <c r="S3372" s="9" t="s">
        <v>9</v>
      </c>
      <c r="T3372" s="1">
        <v>45572</v>
      </c>
      <c r="U3372">
        <v>41000</v>
      </c>
      <c r="V3372" s="1">
        <v>35775</v>
      </c>
      <c r="W3372">
        <v>38000</v>
      </c>
    </row>
    <row r="3373" spans="1:23" x14ac:dyDescent="0.25">
      <c r="A3373" s="9" t="s">
        <v>5585</v>
      </c>
      <c r="B3373" s="9" t="s">
        <v>7118</v>
      </c>
      <c r="C3373" s="9" t="s">
        <v>7119</v>
      </c>
      <c r="D3373" s="9" t="s">
        <v>2</v>
      </c>
      <c r="E3373">
        <v>51.567836100000001</v>
      </c>
      <c r="F3373">
        <v>-3.14095E-2</v>
      </c>
      <c r="G3373">
        <v>1</v>
      </c>
      <c r="H3373">
        <v>2</v>
      </c>
      <c r="I3373">
        <v>74</v>
      </c>
      <c r="J3373">
        <v>1</v>
      </c>
      <c r="K3373" s="9" t="s">
        <v>6</v>
      </c>
      <c r="L3373" s="9" t="s">
        <v>7</v>
      </c>
      <c r="M3373">
        <v>1500</v>
      </c>
      <c r="N3373">
        <v>1600</v>
      </c>
      <c r="O3373">
        <v>1750</v>
      </c>
      <c r="P3373">
        <v>338000</v>
      </c>
      <c r="Q3373">
        <v>375000</v>
      </c>
      <c r="R3373">
        <v>413000</v>
      </c>
      <c r="S3373" s="9" t="s">
        <v>9</v>
      </c>
      <c r="T3373" s="1">
        <v>45572</v>
      </c>
      <c r="U3373">
        <v>35000</v>
      </c>
      <c r="V3373" s="1">
        <v>44764</v>
      </c>
      <c r="W3373">
        <v>340000</v>
      </c>
    </row>
    <row r="3374" spans="1:23" x14ac:dyDescent="0.25">
      <c r="A3374" s="9" t="s">
        <v>5585</v>
      </c>
      <c r="B3374" s="9" t="s">
        <v>7118</v>
      </c>
      <c r="C3374" s="9" t="s">
        <v>7119</v>
      </c>
      <c r="D3374" s="9" t="s">
        <v>2</v>
      </c>
      <c r="E3374">
        <v>51.567836100000001</v>
      </c>
      <c r="F3374">
        <v>-3.14095E-2</v>
      </c>
      <c r="G3374">
        <v>1</v>
      </c>
      <c r="H3374">
        <v>2</v>
      </c>
      <c r="I3374">
        <v>74</v>
      </c>
      <c r="J3374">
        <v>1</v>
      </c>
      <c r="K3374" s="9" t="s">
        <v>6</v>
      </c>
      <c r="L3374" s="9" t="s">
        <v>7</v>
      </c>
      <c r="M3374">
        <v>1500</v>
      </c>
      <c r="N3374">
        <v>1600</v>
      </c>
      <c r="O3374">
        <v>1750</v>
      </c>
      <c r="P3374">
        <v>338000</v>
      </c>
      <c r="Q3374">
        <v>375000</v>
      </c>
      <c r="R3374">
        <v>413000</v>
      </c>
      <c r="S3374" s="9" t="s">
        <v>9</v>
      </c>
      <c r="T3374" s="1">
        <v>45572</v>
      </c>
      <c r="U3374">
        <v>35000</v>
      </c>
      <c r="V3374" s="1">
        <v>35762</v>
      </c>
      <c r="W3374">
        <v>39000</v>
      </c>
    </row>
    <row r="3375" spans="1:23" x14ac:dyDescent="0.25">
      <c r="A3375" s="9" t="s">
        <v>6292</v>
      </c>
      <c r="B3375" s="9" t="s">
        <v>9479</v>
      </c>
      <c r="C3375" s="9" t="s">
        <v>9480</v>
      </c>
      <c r="D3375" s="9" t="s">
        <v>2</v>
      </c>
      <c r="E3375">
        <v>51.570160000000001</v>
      </c>
      <c r="F3375">
        <v>-3.9490000000000003E-3</v>
      </c>
      <c r="G3375">
        <v>1</v>
      </c>
      <c r="H3375">
        <v>2</v>
      </c>
      <c r="I3375">
        <v>57</v>
      </c>
      <c r="J3375">
        <v>1</v>
      </c>
      <c r="K3375" s="9" t="s">
        <v>6</v>
      </c>
      <c r="L3375" s="9" t="s">
        <v>7</v>
      </c>
      <c r="M3375">
        <v>1400</v>
      </c>
      <c r="N3375">
        <v>1550</v>
      </c>
      <c r="O3375">
        <v>1650</v>
      </c>
      <c r="P3375">
        <v>323000</v>
      </c>
      <c r="Q3375">
        <v>359000</v>
      </c>
      <c r="R3375">
        <v>395000</v>
      </c>
      <c r="S3375" s="9" t="s">
        <v>9</v>
      </c>
      <c r="T3375" s="1">
        <v>45572</v>
      </c>
      <c r="U3375">
        <v>34000</v>
      </c>
      <c r="V3375" s="1">
        <v>44651</v>
      </c>
      <c r="W3375">
        <v>325000</v>
      </c>
    </row>
    <row r="3376" spans="1:23" x14ac:dyDescent="0.25">
      <c r="A3376" s="9" t="s">
        <v>6299</v>
      </c>
      <c r="B3376" s="9" t="s">
        <v>8971</v>
      </c>
      <c r="C3376" s="9" t="s">
        <v>8972</v>
      </c>
      <c r="D3376" s="9" t="s">
        <v>2</v>
      </c>
      <c r="E3376">
        <v>51.568407499999999</v>
      </c>
      <c r="F3376">
        <v>-2.90183E-2</v>
      </c>
      <c r="G3376">
        <v>1</v>
      </c>
      <c r="H3376">
        <v>2</v>
      </c>
      <c r="I3376">
        <v>77</v>
      </c>
      <c r="J3376">
        <v>1</v>
      </c>
      <c r="K3376" s="9" t="s">
        <v>6</v>
      </c>
      <c r="L3376" s="9" t="s">
        <v>7</v>
      </c>
      <c r="M3376">
        <v>1600</v>
      </c>
      <c r="N3376">
        <v>1750</v>
      </c>
      <c r="O3376">
        <v>1900</v>
      </c>
      <c r="P3376">
        <v>363000</v>
      </c>
      <c r="Q3376">
        <v>404000</v>
      </c>
      <c r="R3376">
        <v>444000</v>
      </c>
      <c r="S3376" s="9" t="s">
        <v>9</v>
      </c>
      <c r="T3376" s="1">
        <v>45572</v>
      </c>
      <c r="U3376">
        <v>49000</v>
      </c>
      <c r="V3376" s="1">
        <v>45103</v>
      </c>
      <c r="W3376">
        <v>355000</v>
      </c>
    </row>
    <row r="3377" spans="1:23" x14ac:dyDescent="0.25">
      <c r="A3377" s="9" t="s">
        <v>6246</v>
      </c>
      <c r="B3377" s="9" t="s">
        <v>9481</v>
      </c>
      <c r="C3377" s="9" t="s">
        <v>9482</v>
      </c>
      <c r="D3377" s="9" t="s">
        <v>2</v>
      </c>
      <c r="E3377">
        <v>51.563484600000002</v>
      </c>
      <c r="F3377">
        <v>-1.3850400000000001E-2</v>
      </c>
      <c r="G3377">
        <v>1</v>
      </c>
      <c r="H3377">
        <v>2</v>
      </c>
      <c r="I3377">
        <v>70</v>
      </c>
      <c r="J3377">
        <v>1</v>
      </c>
      <c r="K3377" s="9" t="s">
        <v>6</v>
      </c>
      <c r="L3377" s="9" t="s">
        <v>7</v>
      </c>
      <c r="M3377">
        <v>1600</v>
      </c>
      <c r="N3377">
        <v>1750</v>
      </c>
      <c r="O3377">
        <v>1900</v>
      </c>
      <c r="P3377">
        <v>366000</v>
      </c>
      <c r="Q3377">
        <v>407000</v>
      </c>
      <c r="R3377">
        <v>448000</v>
      </c>
      <c r="S3377" s="9" t="s">
        <v>9</v>
      </c>
      <c r="T3377" s="1">
        <v>45572</v>
      </c>
      <c r="U3377">
        <v>72000</v>
      </c>
      <c r="V3377" s="1">
        <v>44284</v>
      </c>
      <c r="W3377">
        <v>335000</v>
      </c>
    </row>
    <row r="3378" spans="1:23" x14ac:dyDescent="0.25">
      <c r="A3378" s="9" t="s">
        <v>6246</v>
      </c>
      <c r="B3378" s="9" t="s">
        <v>9481</v>
      </c>
      <c r="C3378" s="9" t="s">
        <v>9482</v>
      </c>
      <c r="D3378" s="9" t="s">
        <v>2</v>
      </c>
      <c r="E3378">
        <v>51.563484600000002</v>
      </c>
      <c r="F3378">
        <v>-1.3850400000000001E-2</v>
      </c>
      <c r="G3378">
        <v>1</v>
      </c>
      <c r="H3378">
        <v>2</v>
      </c>
      <c r="I3378">
        <v>70</v>
      </c>
      <c r="J3378">
        <v>1</v>
      </c>
      <c r="K3378" s="9" t="s">
        <v>6</v>
      </c>
      <c r="L3378" s="9" t="s">
        <v>7</v>
      </c>
      <c r="M3378">
        <v>1600</v>
      </c>
      <c r="N3378">
        <v>1750</v>
      </c>
      <c r="O3378">
        <v>1900</v>
      </c>
      <c r="P3378">
        <v>366000</v>
      </c>
      <c r="Q3378">
        <v>407000</v>
      </c>
      <c r="R3378">
        <v>448000</v>
      </c>
      <c r="S3378" s="9" t="s">
        <v>9</v>
      </c>
      <c r="T3378" s="1">
        <v>45572</v>
      </c>
      <c r="U3378">
        <v>72000</v>
      </c>
      <c r="V3378" s="1">
        <v>36367</v>
      </c>
      <c r="W3378">
        <v>67000</v>
      </c>
    </row>
    <row r="3379" spans="1:23" x14ac:dyDescent="0.25">
      <c r="A3379" s="9" t="s">
        <v>6404</v>
      </c>
      <c r="B3379" s="9" t="s">
        <v>9483</v>
      </c>
      <c r="C3379" s="9" t="s">
        <v>9484</v>
      </c>
      <c r="D3379" s="9" t="s">
        <v>2</v>
      </c>
      <c r="E3379">
        <v>51.570457699999999</v>
      </c>
      <c r="F3379">
        <v>-3.27683E-2</v>
      </c>
      <c r="G3379">
        <v>1</v>
      </c>
      <c r="H3379">
        <v>2</v>
      </c>
      <c r="I3379">
        <v>66</v>
      </c>
      <c r="J3379">
        <v>1</v>
      </c>
      <c r="K3379" s="9" t="s">
        <v>6</v>
      </c>
      <c r="L3379" s="9" t="s">
        <v>7</v>
      </c>
      <c r="M3379">
        <v>1200</v>
      </c>
      <c r="N3379">
        <v>1300</v>
      </c>
      <c r="O3379">
        <v>1450</v>
      </c>
      <c r="P3379">
        <v>276000</v>
      </c>
      <c r="Q3379">
        <v>307000</v>
      </c>
      <c r="R3379">
        <v>338000</v>
      </c>
      <c r="S3379" s="9" t="s">
        <v>9</v>
      </c>
      <c r="T3379" s="1">
        <v>45572</v>
      </c>
      <c r="U3379">
        <v>-20000</v>
      </c>
      <c r="V3379" s="1">
        <v>44665</v>
      </c>
      <c r="W3379">
        <v>327250</v>
      </c>
    </row>
    <row r="3380" spans="1:23" x14ac:dyDescent="0.25">
      <c r="A3380" s="9" t="s">
        <v>5073</v>
      </c>
      <c r="B3380" s="9" t="s">
        <v>9485</v>
      </c>
      <c r="C3380" s="9" t="s">
        <v>9486</v>
      </c>
      <c r="D3380" s="9" t="s">
        <v>2</v>
      </c>
      <c r="E3380">
        <v>51.573521200000002</v>
      </c>
      <c r="F3380">
        <v>-1.01803E-2</v>
      </c>
      <c r="G3380">
        <v>1</v>
      </c>
      <c r="H3380">
        <v>2</v>
      </c>
      <c r="I3380">
        <v>70</v>
      </c>
      <c r="J3380">
        <v>1</v>
      </c>
      <c r="K3380" s="9" t="s">
        <v>6</v>
      </c>
      <c r="L3380" s="9" t="s">
        <v>7</v>
      </c>
      <c r="M3380">
        <v>1700</v>
      </c>
      <c r="N3380">
        <v>1850</v>
      </c>
      <c r="O3380">
        <v>2000</v>
      </c>
      <c r="P3380">
        <v>388000</v>
      </c>
      <c r="Q3380">
        <v>431000</v>
      </c>
      <c r="R3380">
        <v>474000</v>
      </c>
      <c r="S3380" s="9" t="s">
        <v>9</v>
      </c>
      <c r="T3380" s="1">
        <v>45572</v>
      </c>
      <c r="U3380">
        <v>6000</v>
      </c>
      <c r="V3380" s="1">
        <v>45268</v>
      </c>
      <c r="W3380">
        <v>425000</v>
      </c>
    </row>
    <row r="3381" spans="1:23" x14ac:dyDescent="0.25">
      <c r="A3381" s="9" t="s">
        <v>5792</v>
      </c>
      <c r="B3381" s="9" t="s">
        <v>7236</v>
      </c>
      <c r="C3381" s="9" t="s">
        <v>7237</v>
      </c>
      <c r="D3381" s="9" t="s">
        <v>2</v>
      </c>
      <c r="E3381">
        <v>51.5732724</v>
      </c>
      <c r="F3381">
        <v>-1.0536800000000001E-2</v>
      </c>
      <c r="G3381">
        <v>1</v>
      </c>
      <c r="H3381">
        <v>2</v>
      </c>
      <c r="I3381">
        <v>75</v>
      </c>
      <c r="J3381">
        <v>1</v>
      </c>
      <c r="K3381" s="9" t="s">
        <v>6</v>
      </c>
      <c r="L3381" s="9" t="s">
        <v>7</v>
      </c>
      <c r="M3381">
        <v>1500</v>
      </c>
      <c r="N3381">
        <v>1650</v>
      </c>
      <c r="O3381">
        <v>1750</v>
      </c>
      <c r="P3381">
        <v>343000</v>
      </c>
      <c r="Q3381">
        <v>381000</v>
      </c>
      <c r="R3381">
        <v>420000</v>
      </c>
      <c r="S3381" s="9" t="s">
        <v>9</v>
      </c>
      <c r="T3381" s="1">
        <v>45572</v>
      </c>
      <c r="U3381">
        <v>221000</v>
      </c>
      <c r="V3381" s="1">
        <v>45322</v>
      </c>
      <c r="W3381">
        <v>160000</v>
      </c>
    </row>
    <row r="3382" spans="1:23" x14ac:dyDescent="0.25">
      <c r="A3382" s="9" t="s">
        <v>5428</v>
      </c>
      <c r="B3382" s="9" t="s">
        <v>9308</v>
      </c>
      <c r="C3382" s="9" t="s">
        <v>9309</v>
      </c>
      <c r="D3382" s="9" t="s">
        <v>2</v>
      </c>
      <c r="E3382">
        <v>51.562651700000004</v>
      </c>
      <c r="F3382">
        <v>-6.0956999999999999E-3</v>
      </c>
      <c r="G3382">
        <v>1</v>
      </c>
      <c r="H3382">
        <v>2</v>
      </c>
      <c r="I3382">
        <v>58</v>
      </c>
      <c r="J3382">
        <v>1</v>
      </c>
      <c r="K3382" s="9" t="s">
        <v>6</v>
      </c>
      <c r="L3382" s="9" t="s">
        <v>7</v>
      </c>
      <c r="M3382">
        <v>1600</v>
      </c>
      <c r="N3382">
        <v>1750</v>
      </c>
      <c r="O3382">
        <v>1900</v>
      </c>
      <c r="P3382">
        <v>368000</v>
      </c>
      <c r="Q3382">
        <v>409000</v>
      </c>
      <c r="R3382">
        <v>450000</v>
      </c>
      <c r="S3382" s="9" t="s">
        <v>9</v>
      </c>
      <c r="T3382" s="1">
        <v>45572</v>
      </c>
      <c r="U3382">
        <v>149000</v>
      </c>
      <c r="V3382" s="1">
        <v>44916</v>
      </c>
      <c r="W3382">
        <v>260000</v>
      </c>
    </row>
    <row r="3383" spans="1:23" x14ac:dyDescent="0.25">
      <c r="A3383" s="9" t="s">
        <v>3865</v>
      </c>
      <c r="B3383" s="9" t="s">
        <v>9487</v>
      </c>
      <c r="C3383" s="9" t="s">
        <v>9488</v>
      </c>
      <c r="D3383" s="9" t="s">
        <v>2</v>
      </c>
      <c r="E3383">
        <v>51.574980199999999</v>
      </c>
      <c r="F3383">
        <v>2.53993E-2</v>
      </c>
      <c r="G3383">
        <v>1</v>
      </c>
      <c r="H3383">
        <v>2</v>
      </c>
      <c r="I3383">
        <v>81</v>
      </c>
      <c r="J3383">
        <v>1</v>
      </c>
      <c r="K3383" s="9" t="s">
        <v>6</v>
      </c>
      <c r="L3383" s="9" t="s">
        <v>7</v>
      </c>
      <c r="M3383">
        <v>1650</v>
      </c>
      <c r="N3383">
        <v>1800</v>
      </c>
      <c r="O3383">
        <v>1950</v>
      </c>
      <c r="P3383">
        <v>395000</v>
      </c>
      <c r="Q3383">
        <v>438000</v>
      </c>
      <c r="R3383">
        <v>482000</v>
      </c>
      <c r="S3383" s="9" t="s">
        <v>9</v>
      </c>
      <c r="T3383" s="1">
        <v>45572</v>
      </c>
      <c r="U3383">
        <v>113000</v>
      </c>
      <c r="V3383" s="1">
        <v>45244</v>
      </c>
      <c r="W3383">
        <v>325000</v>
      </c>
    </row>
    <row r="3384" spans="1:23" x14ac:dyDescent="0.25">
      <c r="A3384" s="9" t="s">
        <v>3865</v>
      </c>
      <c r="B3384" s="9" t="s">
        <v>9487</v>
      </c>
      <c r="C3384" s="9" t="s">
        <v>9488</v>
      </c>
      <c r="D3384" s="9" t="s">
        <v>2</v>
      </c>
      <c r="E3384">
        <v>51.574980199999999</v>
      </c>
      <c r="F3384">
        <v>2.53993E-2</v>
      </c>
      <c r="G3384">
        <v>1</v>
      </c>
      <c r="H3384">
        <v>2</v>
      </c>
      <c r="I3384">
        <v>81</v>
      </c>
      <c r="J3384">
        <v>1</v>
      </c>
      <c r="K3384" s="9" t="s">
        <v>6</v>
      </c>
      <c r="L3384" s="9" t="s">
        <v>7</v>
      </c>
      <c r="M3384">
        <v>1650</v>
      </c>
      <c r="N3384">
        <v>1800</v>
      </c>
      <c r="O3384">
        <v>1950</v>
      </c>
      <c r="P3384">
        <v>395000</v>
      </c>
      <c r="Q3384">
        <v>438000</v>
      </c>
      <c r="R3384">
        <v>482000</v>
      </c>
      <c r="S3384" s="9" t="s">
        <v>9</v>
      </c>
      <c r="T3384" s="1">
        <v>45572</v>
      </c>
      <c r="U3384">
        <v>113000</v>
      </c>
      <c r="V3384" s="1">
        <v>41862</v>
      </c>
      <c r="W3384">
        <v>210000</v>
      </c>
    </row>
    <row r="3385" spans="1:23" x14ac:dyDescent="0.25">
      <c r="A3385" s="9" t="s">
        <v>3865</v>
      </c>
      <c r="B3385" s="9" t="s">
        <v>9487</v>
      </c>
      <c r="C3385" s="9" t="s">
        <v>9488</v>
      </c>
      <c r="D3385" s="9" t="s">
        <v>2</v>
      </c>
      <c r="E3385">
        <v>51.574980199999999</v>
      </c>
      <c r="F3385">
        <v>2.53993E-2</v>
      </c>
      <c r="G3385">
        <v>1</v>
      </c>
      <c r="H3385">
        <v>2</v>
      </c>
      <c r="I3385">
        <v>81</v>
      </c>
      <c r="J3385">
        <v>1</v>
      </c>
      <c r="K3385" s="9" t="s">
        <v>6</v>
      </c>
      <c r="L3385" s="9" t="s">
        <v>7</v>
      </c>
      <c r="M3385">
        <v>1650</v>
      </c>
      <c r="N3385">
        <v>1800</v>
      </c>
      <c r="O3385">
        <v>1950</v>
      </c>
      <c r="P3385">
        <v>395000</v>
      </c>
      <c r="Q3385">
        <v>438000</v>
      </c>
      <c r="R3385">
        <v>482000</v>
      </c>
      <c r="S3385" s="9" t="s">
        <v>9</v>
      </c>
      <c r="T3385" s="1">
        <v>45572</v>
      </c>
      <c r="U3385">
        <v>113000</v>
      </c>
      <c r="V3385" s="1">
        <v>38336</v>
      </c>
      <c r="W3385">
        <v>184950</v>
      </c>
    </row>
    <row r="3386" spans="1:23" x14ac:dyDescent="0.25">
      <c r="A3386" s="9" t="s">
        <v>4593</v>
      </c>
      <c r="B3386" s="9" t="s">
        <v>7238</v>
      </c>
      <c r="C3386" s="9" t="s">
        <v>267</v>
      </c>
      <c r="D3386" s="9" t="s">
        <v>2</v>
      </c>
      <c r="E3386">
        <v>51.575494800000001</v>
      </c>
      <c r="F3386">
        <v>1.95485E-2</v>
      </c>
      <c r="G3386">
        <v>1</v>
      </c>
      <c r="H3386">
        <v>2</v>
      </c>
      <c r="I3386">
        <v>80</v>
      </c>
      <c r="J3386">
        <v>1</v>
      </c>
      <c r="K3386" s="9" t="s">
        <v>6</v>
      </c>
      <c r="L3386" s="9" t="s">
        <v>7</v>
      </c>
      <c r="M3386">
        <v>1850</v>
      </c>
      <c r="N3386">
        <v>2100</v>
      </c>
      <c r="O3386">
        <v>2300</v>
      </c>
      <c r="P3386">
        <v>458000</v>
      </c>
      <c r="Q3386">
        <v>508000</v>
      </c>
      <c r="R3386">
        <v>559000</v>
      </c>
      <c r="S3386" s="9" t="s">
        <v>9</v>
      </c>
      <c r="T3386" s="1">
        <v>45572</v>
      </c>
      <c r="U3386">
        <v>8000</v>
      </c>
      <c r="V3386" s="1">
        <v>45301</v>
      </c>
      <c r="W3386">
        <v>500000</v>
      </c>
    </row>
    <row r="3387" spans="1:23" x14ac:dyDescent="0.25">
      <c r="A3387" s="9" t="s">
        <v>4593</v>
      </c>
      <c r="B3387" s="9" t="s">
        <v>7238</v>
      </c>
      <c r="C3387" s="9" t="s">
        <v>267</v>
      </c>
      <c r="D3387" s="9" t="s">
        <v>2</v>
      </c>
      <c r="E3387">
        <v>51.575494800000001</v>
      </c>
      <c r="F3387">
        <v>1.95485E-2</v>
      </c>
      <c r="G3387">
        <v>1</v>
      </c>
      <c r="H3387">
        <v>2</v>
      </c>
      <c r="I3387">
        <v>80</v>
      </c>
      <c r="J3387">
        <v>1</v>
      </c>
      <c r="K3387" s="9" t="s">
        <v>6</v>
      </c>
      <c r="L3387" s="9" t="s">
        <v>7</v>
      </c>
      <c r="M3387">
        <v>1850</v>
      </c>
      <c r="N3387">
        <v>2100</v>
      </c>
      <c r="O3387">
        <v>2300</v>
      </c>
      <c r="P3387">
        <v>458000</v>
      </c>
      <c r="Q3387">
        <v>508000</v>
      </c>
      <c r="R3387">
        <v>559000</v>
      </c>
      <c r="S3387" s="9" t="s">
        <v>9</v>
      </c>
      <c r="T3387" s="1">
        <v>45572</v>
      </c>
      <c r="U3387">
        <v>8000</v>
      </c>
      <c r="V3387" s="1">
        <v>44938</v>
      </c>
      <c r="W3387">
        <v>39999</v>
      </c>
    </row>
    <row r="3388" spans="1:23" x14ac:dyDescent="0.25">
      <c r="A3388" s="9" t="s">
        <v>4593</v>
      </c>
      <c r="B3388" s="9" t="s">
        <v>7238</v>
      </c>
      <c r="C3388" s="9" t="s">
        <v>267</v>
      </c>
      <c r="D3388" s="9" t="s">
        <v>2</v>
      </c>
      <c r="E3388">
        <v>51.575494800000001</v>
      </c>
      <c r="F3388">
        <v>1.95485E-2</v>
      </c>
      <c r="G3388">
        <v>1</v>
      </c>
      <c r="H3388">
        <v>2</v>
      </c>
      <c r="I3388">
        <v>80</v>
      </c>
      <c r="J3388">
        <v>1</v>
      </c>
      <c r="K3388" s="9" t="s">
        <v>6</v>
      </c>
      <c r="L3388" s="9" t="s">
        <v>7</v>
      </c>
      <c r="M3388">
        <v>1850</v>
      </c>
      <c r="N3388">
        <v>2100</v>
      </c>
      <c r="O3388">
        <v>2300</v>
      </c>
      <c r="P3388">
        <v>458000</v>
      </c>
      <c r="Q3388">
        <v>508000</v>
      </c>
      <c r="R3388">
        <v>559000</v>
      </c>
      <c r="S3388" s="9" t="s">
        <v>9</v>
      </c>
      <c r="T3388" s="1">
        <v>45572</v>
      </c>
      <c r="U3388">
        <v>8000</v>
      </c>
      <c r="V3388" s="1">
        <v>44938</v>
      </c>
      <c r="W3388">
        <v>410000</v>
      </c>
    </row>
    <row r="3389" spans="1:23" x14ac:dyDescent="0.25">
      <c r="A3389" s="9" t="s">
        <v>4593</v>
      </c>
      <c r="B3389" s="9" t="s">
        <v>7238</v>
      </c>
      <c r="C3389" s="9" t="s">
        <v>267</v>
      </c>
      <c r="D3389" s="9" t="s">
        <v>2</v>
      </c>
      <c r="E3389">
        <v>51.575494800000001</v>
      </c>
      <c r="F3389">
        <v>1.95485E-2</v>
      </c>
      <c r="G3389">
        <v>1</v>
      </c>
      <c r="H3389">
        <v>2</v>
      </c>
      <c r="I3389">
        <v>80</v>
      </c>
      <c r="J3389">
        <v>1</v>
      </c>
      <c r="K3389" s="9" t="s">
        <v>6</v>
      </c>
      <c r="L3389" s="9" t="s">
        <v>7</v>
      </c>
      <c r="M3389">
        <v>1850</v>
      </c>
      <c r="N3389">
        <v>2100</v>
      </c>
      <c r="O3389">
        <v>2300</v>
      </c>
      <c r="P3389">
        <v>458000</v>
      </c>
      <c r="Q3389">
        <v>508000</v>
      </c>
      <c r="R3389">
        <v>559000</v>
      </c>
      <c r="S3389" s="9" t="s">
        <v>9</v>
      </c>
      <c r="T3389" s="1">
        <v>45572</v>
      </c>
      <c r="U3389">
        <v>8000</v>
      </c>
      <c r="V3389" s="1">
        <v>44606</v>
      </c>
      <c r="W3389">
        <v>325000</v>
      </c>
    </row>
    <row r="3390" spans="1:23" x14ac:dyDescent="0.25">
      <c r="A3390" s="9" t="s">
        <v>1082</v>
      </c>
      <c r="B3390" s="9" t="s">
        <v>9489</v>
      </c>
      <c r="C3390" s="9" t="s">
        <v>9490</v>
      </c>
      <c r="D3390" s="9" t="s">
        <v>2</v>
      </c>
      <c r="E3390">
        <v>51.5907841</v>
      </c>
      <c r="F3390">
        <v>3.14001E-2</v>
      </c>
      <c r="G3390">
        <v>1</v>
      </c>
      <c r="H3390">
        <v>2</v>
      </c>
      <c r="I3390">
        <v>57</v>
      </c>
      <c r="J3390">
        <v>1</v>
      </c>
      <c r="K3390" s="9" t="s">
        <v>6</v>
      </c>
      <c r="L3390" s="9" t="s">
        <v>7</v>
      </c>
      <c r="M3390">
        <v>1450</v>
      </c>
      <c r="N3390">
        <v>1550</v>
      </c>
      <c r="O3390">
        <v>1700</v>
      </c>
      <c r="P3390">
        <v>320000</v>
      </c>
      <c r="Q3390">
        <v>356000</v>
      </c>
      <c r="R3390">
        <v>391000</v>
      </c>
      <c r="S3390" s="9" t="s">
        <v>9</v>
      </c>
      <c r="T3390" s="1">
        <v>45572</v>
      </c>
      <c r="U3390">
        <v>-19000</v>
      </c>
      <c r="V3390" s="1">
        <v>44456</v>
      </c>
      <c r="W3390">
        <v>375000</v>
      </c>
    </row>
    <row r="3391" spans="1:23" x14ac:dyDescent="0.25">
      <c r="A3391" s="9" t="s">
        <v>1082</v>
      </c>
      <c r="B3391" s="9" t="s">
        <v>9489</v>
      </c>
      <c r="C3391" s="9" t="s">
        <v>9490</v>
      </c>
      <c r="D3391" s="9" t="s">
        <v>2</v>
      </c>
      <c r="E3391">
        <v>51.5907841</v>
      </c>
      <c r="F3391">
        <v>3.14001E-2</v>
      </c>
      <c r="G3391">
        <v>1</v>
      </c>
      <c r="H3391">
        <v>2</v>
      </c>
      <c r="I3391">
        <v>57</v>
      </c>
      <c r="J3391">
        <v>1</v>
      </c>
      <c r="K3391" s="9" t="s">
        <v>6</v>
      </c>
      <c r="L3391" s="9" t="s">
        <v>7</v>
      </c>
      <c r="M3391">
        <v>1450</v>
      </c>
      <c r="N3391">
        <v>1550</v>
      </c>
      <c r="O3391">
        <v>1700</v>
      </c>
      <c r="P3391">
        <v>320000</v>
      </c>
      <c r="Q3391">
        <v>356000</v>
      </c>
      <c r="R3391">
        <v>391000</v>
      </c>
      <c r="S3391" s="9" t="s">
        <v>9</v>
      </c>
      <c r="T3391" s="1">
        <v>45572</v>
      </c>
      <c r="U3391">
        <v>-19000</v>
      </c>
      <c r="V3391" s="1">
        <v>42489</v>
      </c>
      <c r="W3391">
        <v>320000</v>
      </c>
    </row>
    <row r="3392" spans="1:23" x14ac:dyDescent="0.25">
      <c r="A3392" s="9" t="s">
        <v>1082</v>
      </c>
      <c r="B3392" s="9" t="s">
        <v>9489</v>
      </c>
      <c r="C3392" s="9" t="s">
        <v>9490</v>
      </c>
      <c r="D3392" s="9" t="s">
        <v>2</v>
      </c>
      <c r="E3392">
        <v>51.5907841</v>
      </c>
      <c r="F3392">
        <v>3.14001E-2</v>
      </c>
      <c r="G3392">
        <v>1</v>
      </c>
      <c r="H3392">
        <v>2</v>
      </c>
      <c r="I3392">
        <v>57</v>
      </c>
      <c r="J3392">
        <v>1</v>
      </c>
      <c r="K3392" s="9" t="s">
        <v>6</v>
      </c>
      <c r="L3392" s="9" t="s">
        <v>7</v>
      </c>
      <c r="M3392">
        <v>1450</v>
      </c>
      <c r="N3392">
        <v>1550</v>
      </c>
      <c r="O3392">
        <v>1700</v>
      </c>
      <c r="P3392">
        <v>320000</v>
      </c>
      <c r="Q3392">
        <v>356000</v>
      </c>
      <c r="R3392">
        <v>391000</v>
      </c>
      <c r="S3392" s="9" t="s">
        <v>9</v>
      </c>
      <c r="T3392" s="1">
        <v>45572</v>
      </c>
      <c r="U3392">
        <v>-19000</v>
      </c>
      <c r="V3392" s="1">
        <v>42244</v>
      </c>
      <c r="W3392">
        <v>250000</v>
      </c>
    </row>
    <row r="3393" spans="1:23" x14ac:dyDescent="0.25">
      <c r="A3393" s="9" t="s">
        <v>1082</v>
      </c>
      <c r="B3393" s="9" t="s">
        <v>9489</v>
      </c>
      <c r="C3393" s="9" t="s">
        <v>9490</v>
      </c>
      <c r="D3393" s="9" t="s">
        <v>2</v>
      </c>
      <c r="E3393">
        <v>51.5907841</v>
      </c>
      <c r="F3393">
        <v>3.14001E-2</v>
      </c>
      <c r="G3393">
        <v>1</v>
      </c>
      <c r="H3393">
        <v>2</v>
      </c>
      <c r="I3393">
        <v>57</v>
      </c>
      <c r="J3393">
        <v>1</v>
      </c>
      <c r="K3393" s="9" t="s">
        <v>6</v>
      </c>
      <c r="L3393" s="9" t="s">
        <v>7</v>
      </c>
      <c r="M3393">
        <v>1450</v>
      </c>
      <c r="N3393">
        <v>1550</v>
      </c>
      <c r="O3393">
        <v>1700</v>
      </c>
      <c r="P3393">
        <v>320000</v>
      </c>
      <c r="Q3393">
        <v>356000</v>
      </c>
      <c r="R3393">
        <v>391000</v>
      </c>
      <c r="S3393" s="9" t="s">
        <v>9</v>
      </c>
      <c r="T3393" s="1">
        <v>45572</v>
      </c>
      <c r="U3393">
        <v>-19000</v>
      </c>
      <c r="V3393" s="1">
        <v>38231</v>
      </c>
      <c r="W3393">
        <v>159995</v>
      </c>
    </row>
    <row r="3394" spans="1:23" x14ac:dyDescent="0.25">
      <c r="A3394" s="9" t="s">
        <v>2591</v>
      </c>
      <c r="B3394" s="9" t="s">
        <v>8569</v>
      </c>
      <c r="C3394" s="9" t="s">
        <v>8570</v>
      </c>
      <c r="D3394" s="9" t="s">
        <v>2</v>
      </c>
      <c r="E3394">
        <v>51.579225399999999</v>
      </c>
      <c r="F3394">
        <v>2.84745E-2</v>
      </c>
      <c r="G3394">
        <v>1</v>
      </c>
      <c r="H3394">
        <v>2</v>
      </c>
      <c r="I3394">
        <v>56</v>
      </c>
      <c r="J3394">
        <v>1</v>
      </c>
      <c r="K3394" s="9" t="s">
        <v>6</v>
      </c>
      <c r="L3394" s="9" t="s">
        <v>7</v>
      </c>
      <c r="M3394">
        <v>1550</v>
      </c>
      <c r="N3394">
        <v>1700</v>
      </c>
      <c r="O3394">
        <v>1800</v>
      </c>
      <c r="P3394">
        <v>369000</v>
      </c>
      <c r="Q3394">
        <v>410000</v>
      </c>
      <c r="R3394">
        <v>451000</v>
      </c>
      <c r="S3394" s="9" t="s">
        <v>9</v>
      </c>
      <c r="T3394" s="1">
        <v>45572</v>
      </c>
      <c r="U3394">
        <v>136000</v>
      </c>
      <c r="V3394" s="1">
        <v>44818</v>
      </c>
      <c r="W3394">
        <v>274000</v>
      </c>
    </row>
    <row r="3395" spans="1:23" x14ac:dyDescent="0.25">
      <c r="A3395" s="9" t="s">
        <v>2591</v>
      </c>
      <c r="B3395" s="9" t="s">
        <v>8569</v>
      </c>
      <c r="C3395" s="9" t="s">
        <v>8570</v>
      </c>
      <c r="D3395" s="9" t="s">
        <v>2</v>
      </c>
      <c r="E3395">
        <v>51.579225399999999</v>
      </c>
      <c r="F3395">
        <v>2.84745E-2</v>
      </c>
      <c r="G3395">
        <v>1</v>
      </c>
      <c r="H3395">
        <v>2</v>
      </c>
      <c r="I3395">
        <v>56</v>
      </c>
      <c r="J3395">
        <v>1</v>
      </c>
      <c r="K3395" s="9" t="s">
        <v>6</v>
      </c>
      <c r="L3395" s="9" t="s">
        <v>7</v>
      </c>
      <c r="M3395">
        <v>1550</v>
      </c>
      <c r="N3395">
        <v>1700</v>
      </c>
      <c r="O3395">
        <v>1800</v>
      </c>
      <c r="P3395">
        <v>369000</v>
      </c>
      <c r="Q3395">
        <v>410000</v>
      </c>
      <c r="R3395">
        <v>451000</v>
      </c>
      <c r="S3395" s="9" t="s">
        <v>9</v>
      </c>
      <c r="T3395" s="1">
        <v>45572</v>
      </c>
      <c r="U3395">
        <v>136000</v>
      </c>
      <c r="V3395" s="1">
        <v>44755</v>
      </c>
      <c r="W3395">
        <v>240000</v>
      </c>
    </row>
    <row r="3396" spans="1:23" x14ac:dyDescent="0.25">
      <c r="A3396" s="9" t="s">
        <v>2873</v>
      </c>
      <c r="B3396" s="9" t="s">
        <v>7697</v>
      </c>
      <c r="C3396" s="9" t="s">
        <v>7698</v>
      </c>
      <c r="D3396" s="9" t="s">
        <v>2</v>
      </c>
      <c r="E3396">
        <v>51.5848595</v>
      </c>
      <c r="F3396">
        <v>2.50732E-2</v>
      </c>
      <c r="G3396">
        <v>1</v>
      </c>
      <c r="H3396">
        <v>2</v>
      </c>
      <c r="I3396">
        <v>80</v>
      </c>
      <c r="J3396">
        <v>1</v>
      </c>
      <c r="K3396" s="9" t="s">
        <v>6</v>
      </c>
      <c r="L3396" s="9" t="s">
        <v>7</v>
      </c>
      <c r="M3396">
        <v>2000</v>
      </c>
      <c r="N3396">
        <v>2200</v>
      </c>
      <c r="O3396">
        <v>2400</v>
      </c>
      <c r="P3396">
        <v>482000</v>
      </c>
      <c r="Q3396">
        <v>535000</v>
      </c>
      <c r="R3396">
        <v>589000</v>
      </c>
      <c r="S3396" s="9" t="s">
        <v>9</v>
      </c>
      <c r="T3396" s="1">
        <v>45572</v>
      </c>
      <c r="U3396">
        <v>78000</v>
      </c>
      <c r="V3396" s="1">
        <v>45259</v>
      </c>
      <c r="W3396">
        <v>457500</v>
      </c>
    </row>
    <row r="3397" spans="1:23" x14ac:dyDescent="0.25">
      <c r="A3397" s="9" t="s">
        <v>2873</v>
      </c>
      <c r="B3397" s="9" t="s">
        <v>7697</v>
      </c>
      <c r="C3397" s="9" t="s">
        <v>7698</v>
      </c>
      <c r="D3397" s="9" t="s">
        <v>2</v>
      </c>
      <c r="E3397">
        <v>51.5848595</v>
      </c>
      <c r="F3397">
        <v>2.50732E-2</v>
      </c>
      <c r="G3397">
        <v>1</v>
      </c>
      <c r="H3397">
        <v>2</v>
      </c>
      <c r="I3397">
        <v>80</v>
      </c>
      <c r="J3397">
        <v>1</v>
      </c>
      <c r="K3397" s="9" t="s">
        <v>6</v>
      </c>
      <c r="L3397" s="9" t="s">
        <v>7</v>
      </c>
      <c r="M3397">
        <v>2000</v>
      </c>
      <c r="N3397">
        <v>2200</v>
      </c>
      <c r="O3397">
        <v>2400</v>
      </c>
      <c r="P3397">
        <v>482000</v>
      </c>
      <c r="Q3397">
        <v>535000</v>
      </c>
      <c r="R3397">
        <v>589000</v>
      </c>
      <c r="S3397" s="9" t="s">
        <v>9</v>
      </c>
      <c r="T3397" s="1">
        <v>45572</v>
      </c>
      <c r="U3397">
        <v>78000</v>
      </c>
      <c r="V3397" s="1">
        <v>37792</v>
      </c>
      <c r="W3397">
        <v>230000</v>
      </c>
    </row>
    <row r="3398" spans="1:23" x14ac:dyDescent="0.25">
      <c r="A3398" s="9" t="s">
        <v>2873</v>
      </c>
      <c r="B3398" s="9" t="s">
        <v>7697</v>
      </c>
      <c r="C3398" s="9" t="s">
        <v>7698</v>
      </c>
      <c r="D3398" s="9" t="s">
        <v>2</v>
      </c>
      <c r="E3398">
        <v>51.5848595</v>
      </c>
      <c r="F3398">
        <v>2.50732E-2</v>
      </c>
      <c r="G3398">
        <v>1</v>
      </c>
      <c r="H3398">
        <v>2</v>
      </c>
      <c r="I3398">
        <v>80</v>
      </c>
      <c r="J3398">
        <v>1</v>
      </c>
      <c r="K3398" s="9" t="s">
        <v>6</v>
      </c>
      <c r="L3398" s="9" t="s">
        <v>7</v>
      </c>
      <c r="M3398">
        <v>2000</v>
      </c>
      <c r="N3398">
        <v>2200</v>
      </c>
      <c r="O3398">
        <v>2400</v>
      </c>
      <c r="P3398">
        <v>482000</v>
      </c>
      <c r="Q3398">
        <v>535000</v>
      </c>
      <c r="R3398">
        <v>589000</v>
      </c>
      <c r="S3398" s="9" t="s">
        <v>9</v>
      </c>
      <c r="T3398" s="1">
        <v>45572</v>
      </c>
      <c r="U3398">
        <v>78000</v>
      </c>
      <c r="V3398" s="1">
        <v>36371</v>
      </c>
      <c r="W3398">
        <v>110000</v>
      </c>
    </row>
    <row r="3399" spans="1:23" x14ac:dyDescent="0.25">
      <c r="A3399" s="9" t="s">
        <v>5699</v>
      </c>
      <c r="B3399" s="9" t="s">
        <v>7132</v>
      </c>
      <c r="C3399" s="9" t="s">
        <v>7133</v>
      </c>
      <c r="D3399" s="9" t="s">
        <v>2</v>
      </c>
      <c r="E3399">
        <v>51.582396699999997</v>
      </c>
      <c r="F3399">
        <v>2.1355300000000001E-2</v>
      </c>
      <c r="G3399">
        <v>1</v>
      </c>
      <c r="H3399">
        <v>2</v>
      </c>
      <c r="I3399">
        <v>78</v>
      </c>
      <c r="J3399">
        <v>1</v>
      </c>
      <c r="K3399" s="9" t="s">
        <v>6</v>
      </c>
      <c r="L3399" s="9" t="s">
        <v>7</v>
      </c>
      <c r="M3399">
        <v>1700</v>
      </c>
      <c r="N3399">
        <v>1850</v>
      </c>
      <c r="O3399">
        <v>2000</v>
      </c>
      <c r="P3399">
        <v>405000</v>
      </c>
      <c r="Q3399">
        <v>450000</v>
      </c>
      <c r="R3399">
        <v>495000</v>
      </c>
      <c r="S3399" s="9" t="s">
        <v>9</v>
      </c>
      <c r="T3399" s="1">
        <v>45572</v>
      </c>
      <c r="U3399">
        <v>60000</v>
      </c>
      <c r="V3399" s="1">
        <v>44270</v>
      </c>
      <c r="W3399">
        <v>390000</v>
      </c>
    </row>
    <row r="3400" spans="1:23" x14ac:dyDescent="0.25">
      <c r="A3400" s="9" t="s">
        <v>3868</v>
      </c>
      <c r="B3400" s="9" t="s">
        <v>9247</v>
      </c>
      <c r="C3400" s="9" t="s">
        <v>9248</v>
      </c>
      <c r="D3400" s="9" t="s">
        <v>2</v>
      </c>
      <c r="E3400">
        <v>51.576342799999999</v>
      </c>
      <c r="F3400">
        <v>1.88644E-2</v>
      </c>
      <c r="G3400">
        <v>1</v>
      </c>
      <c r="H3400">
        <v>2</v>
      </c>
      <c r="I3400">
        <v>68</v>
      </c>
      <c r="J3400">
        <v>1</v>
      </c>
      <c r="K3400" s="9" t="s">
        <v>6</v>
      </c>
      <c r="L3400" s="9" t="s">
        <v>7</v>
      </c>
      <c r="M3400">
        <v>1500</v>
      </c>
      <c r="N3400">
        <v>1650</v>
      </c>
      <c r="O3400">
        <v>1800</v>
      </c>
      <c r="P3400">
        <v>362000</v>
      </c>
      <c r="Q3400">
        <v>403000</v>
      </c>
      <c r="R3400">
        <v>443000</v>
      </c>
      <c r="S3400" s="9" t="s">
        <v>9</v>
      </c>
      <c r="T3400" s="1">
        <v>45572</v>
      </c>
      <c r="U3400">
        <v>68000</v>
      </c>
      <c r="V3400" s="1">
        <v>45273</v>
      </c>
      <c r="W3400">
        <v>335000</v>
      </c>
    </row>
    <row r="3401" spans="1:23" x14ac:dyDescent="0.25">
      <c r="A3401" s="9" t="s">
        <v>3745</v>
      </c>
      <c r="B3401" s="9" t="s">
        <v>9491</v>
      </c>
      <c r="C3401" s="9" t="s">
        <v>9492</v>
      </c>
      <c r="D3401" s="9" t="s">
        <v>2</v>
      </c>
      <c r="E3401">
        <v>51.583462300000001</v>
      </c>
      <c r="F3401">
        <v>1.8228500000000002E-2</v>
      </c>
      <c r="G3401">
        <v>1</v>
      </c>
      <c r="H3401">
        <v>2</v>
      </c>
      <c r="I3401">
        <v>84</v>
      </c>
      <c r="J3401">
        <v>1</v>
      </c>
      <c r="K3401" s="9" t="s">
        <v>6</v>
      </c>
      <c r="L3401" s="9" t="s">
        <v>7</v>
      </c>
      <c r="M3401">
        <v>2350</v>
      </c>
      <c r="N3401">
        <v>2600</v>
      </c>
      <c r="O3401">
        <v>2800</v>
      </c>
      <c r="P3401">
        <v>568000</v>
      </c>
      <c r="Q3401">
        <v>631000</v>
      </c>
      <c r="R3401">
        <v>694000</v>
      </c>
      <c r="S3401" s="9" t="s">
        <v>9</v>
      </c>
      <c r="T3401" s="1">
        <v>45572</v>
      </c>
      <c r="U3401">
        <v>-19000</v>
      </c>
      <c r="V3401" s="1">
        <v>44509</v>
      </c>
      <c r="W3401">
        <v>650000</v>
      </c>
    </row>
    <row r="3402" spans="1:23" x14ac:dyDescent="0.25">
      <c r="A3402" s="9" t="s">
        <v>3745</v>
      </c>
      <c r="B3402" s="9" t="s">
        <v>9491</v>
      </c>
      <c r="C3402" s="9" t="s">
        <v>9492</v>
      </c>
      <c r="D3402" s="9" t="s">
        <v>2</v>
      </c>
      <c r="E3402">
        <v>51.583462300000001</v>
      </c>
      <c r="F3402">
        <v>1.8228500000000002E-2</v>
      </c>
      <c r="G3402">
        <v>1</v>
      </c>
      <c r="H3402">
        <v>2</v>
      </c>
      <c r="I3402">
        <v>84</v>
      </c>
      <c r="J3402">
        <v>1</v>
      </c>
      <c r="K3402" s="9" t="s">
        <v>6</v>
      </c>
      <c r="L3402" s="9" t="s">
        <v>7</v>
      </c>
      <c r="M3402">
        <v>2350</v>
      </c>
      <c r="N3402">
        <v>2600</v>
      </c>
      <c r="O3402">
        <v>2800</v>
      </c>
      <c r="P3402">
        <v>568000</v>
      </c>
      <c r="Q3402">
        <v>631000</v>
      </c>
      <c r="R3402">
        <v>694000</v>
      </c>
      <c r="S3402" s="9" t="s">
        <v>9</v>
      </c>
      <c r="T3402" s="1">
        <v>45572</v>
      </c>
      <c r="U3402">
        <v>-19000</v>
      </c>
      <c r="V3402" s="1">
        <v>42237</v>
      </c>
      <c r="W3402">
        <v>500000</v>
      </c>
    </row>
    <row r="3403" spans="1:23" x14ac:dyDescent="0.25">
      <c r="A3403" s="9" t="s">
        <v>3569</v>
      </c>
      <c r="B3403" s="9" t="s">
        <v>9493</v>
      </c>
      <c r="C3403" s="9" t="s">
        <v>9494</v>
      </c>
      <c r="D3403" s="9" t="s">
        <v>2</v>
      </c>
      <c r="E3403">
        <v>51.5330984</v>
      </c>
      <c r="F3403">
        <v>-7.7548800000000001E-2</v>
      </c>
      <c r="G3403">
        <v>1</v>
      </c>
      <c r="H3403">
        <v>2</v>
      </c>
      <c r="I3403">
        <v>86</v>
      </c>
      <c r="J3403">
        <v>1</v>
      </c>
      <c r="K3403" s="9" t="s">
        <v>6</v>
      </c>
      <c r="L3403" s="9" t="s">
        <v>7</v>
      </c>
      <c r="M3403">
        <v>1950</v>
      </c>
      <c r="N3403">
        <v>2050</v>
      </c>
      <c r="O3403">
        <v>2200</v>
      </c>
      <c r="P3403">
        <v>384000</v>
      </c>
      <c r="Q3403">
        <v>426000</v>
      </c>
      <c r="R3403">
        <v>469000</v>
      </c>
      <c r="S3403" s="9" t="s">
        <v>9</v>
      </c>
      <c r="T3403" s="1">
        <v>45572</v>
      </c>
      <c r="U3403">
        <v>26000</v>
      </c>
      <c r="V3403" s="1">
        <v>44727</v>
      </c>
      <c r="W3403">
        <v>400000</v>
      </c>
    </row>
    <row r="3404" spans="1:23" x14ac:dyDescent="0.25">
      <c r="A3404" s="9" t="s">
        <v>1694</v>
      </c>
      <c r="B3404" s="9" t="s">
        <v>9493</v>
      </c>
      <c r="C3404" s="9" t="s">
        <v>9494</v>
      </c>
      <c r="D3404" s="9" t="s">
        <v>2</v>
      </c>
      <c r="E3404">
        <v>51.533125099999999</v>
      </c>
      <c r="F3404">
        <v>-7.7533299999999999E-2</v>
      </c>
      <c r="G3404">
        <v>1</v>
      </c>
      <c r="H3404">
        <v>2</v>
      </c>
      <c r="I3404">
        <v>75</v>
      </c>
      <c r="J3404">
        <v>1</v>
      </c>
      <c r="K3404" s="9" t="s">
        <v>6</v>
      </c>
      <c r="L3404" s="9" t="s">
        <v>7</v>
      </c>
      <c r="M3404">
        <v>1950</v>
      </c>
      <c r="N3404">
        <v>2100</v>
      </c>
      <c r="O3404">
        <v>2250</v>
      </c>
      <c r="P3404">
        <v>387000</v>
      </c>
      <c r="Q3404">
        <v>430000</v>
      </c>
      <c r="R3404">
        <v>473000</v>
      </c>
      <c r="S3404" s="9" t="s">
        <v>9</v>
      </c>
      <c r="T3404" s="1">
        <v>45572</v>
      </c>
      <c r="U3404">
        <v>83000</v>
      </c>
      <c r="V3404" s="1">
        <v>44274</v>
      </c>
      <c r="W3404">
        <v>347000</v>
      </c>
    </row>
    <row r="3405" spans="1:23" x14ac:dyDescent="0.25">
      <c r="A3405" s="9" t="s">
        <v>3480</v>
      </c>
      <c r="B3405" s="9" t="s">
        <v>8855</v>
      </c>
      <c r="C3405" s="9" t="s">
        <v>8856</v>
      </c>
      <c r="D3405" s="9" t="s">
        <v>2</v>
      </c>
      <c r="E3405">
        <v>51.535148999999997</v>
      </c>
      <c r="F3405">
        <v>-7.2646299999999997E-2</v>
      </c>
      <c r="G3405">
        <v>1</v>
      </c>
      <c r="H3405">
        <v>2</v>
      </c>
      <c r="I3405">
        <v>68</v>
      </c>
      <c r="J3405">
        <v>1</v>
      </c>
      <c r="K3405" s="9" t="s">
        <v>6</v>
      </c>
      <c r="L3405" s="9" t="s">
        <v>7</v>
      </c>
      <c r="M3405">
        <v>1450</v>
      </c>
      <c r="N3405">
        <v>1550</v>
      </c>
      <c r="O3405">
        <v>1650</v>
      </c>
      <c r="P3405">
        <v>286000</v>
      </c>
      <c r="Q3405">
        <v>318000</v>
      </c>
      <c r="R3405">
        <v>349000</v>
      </c>
      <c r="S3405" s="9" t="s">
        <v>9</v>
      </c>
      <c r="T3405" s="1">
        <v>45572</v>
      </c>
      <c r="U3405">
        <v>36000</v>
      </c>
      <c r="V3405" s="1">
        <v>45078</v>
      </c>
      <c r="W3405">
        <v>282000</v>
      </c>
    </row>
    <row r="3406" spans="1:23" x14ac:dyDescent="0.25">
      <c r="A3406" s="9" t="s">
        <v>3480</v>
      </c>
      <c r="B3406" s="9" t="s">
        <v>8855</v>
      </c>
      <c r="C3406" s="9" t="s">
        <v>8856</v>
      </c>
      <c r="D3406" s="9" t="s">
        <v>2</v>
      </c>
      <c r="E3406">
        <v>51.535148999999997</v>
      </c>
      <c r="F3406">
        <v>-7.2646299999999997E-2</v>
      </c>
      <c r="G3406">
        <v>1</v>
      </c>
      <c r="H3406">
        <v>2</v>
      </c>
      <c r="I3406">
        <v>68</v>
      </c>
      <c r="J3406">
        <v>1</v>
      </c>
      <c r="K3406" s="9" t="s">
        <v>6</v>
      </c>
      <c r="L3406" s="9" t="s">
        <v>7</v>
      </c>
      <c r="M3406">
        <v>1450</v>
      </c>
      <c r="N3406">
        <v>1550</v>
      </c>
      <c r="O3406">
        <v>1650</v>
      </c>
      <c r="P3406">
        <v>286000</v>
      </c>
      <c r="Q3406">
        <v>318000</v>
      </c>
      <c r="R3406">
        <v>349000</v>
      </c>
      <c r="S3406" s="9" t="s">
        <v>9</v>
      </c>
      <c r="T3406" s="1">
        <v>45572</v>
      </c>
      <c r="U3406">
        <v>36000</v>
      </c>
      <c r="V3406" s="1">
        <v>39871</v>
      </c>
      <c r="W3406">
        <v>200000</v>
      </c>
    </row>
    <row r="3407" spans="1:23" x14ac:dyDescent="0.25">
      <c r="A3407" s="9" t="s">
        <v>1201</v>
      </c>
      <c r="B3407" s="9" t="s">
        <v>7620</v>
      </c>
      <c r="C3407" s="9" t="s">
        <v>7621</v>
      </c>
      <c r="D3407" s="9" t="s">
        <v>2</v>
      </c>
      <c r="E3407">
        <v>51.536227099999998</v>
      </c>
      <c r="F3407">
        <v>-7.6407500000000003E-2</v>
      </c>
      <c r="G3407">
        <v>1</v>
      </c>
      <c r="H3407">
        <v>2</v>
      </c>
      <c r="I3407">
        <v>65</v>
      </c>
      <c r="J3407">
        <v>1</v>
      </c>
      <c r="K3407" s="9" t="s">
        <v>6</v>
      </c>
      <c r="L3407" s="9" t="s">
        <v>7</v>
      </c>
      <c r="M3407">
        <v>2850</v>
      </c>
      <c r="N3407">
        <v>3050</v>
      </c>
      <c r="O3407">
        <v>3300</v>
      </c>
      <c r="P3407">
        <v>568000</v>
      </c>
      <c r="Q3407">
        <v>631000</v>
      </c>
      <c r="R3407">
        <v>694000</v>
      </c>
      <c r="S3407" s="9" t="s">
        <v>9</v>
      </c>
      <c r="T3407" s="1">
        <v>45572</v>
      </c>
      <c r="U3407">
        <v>-19000</v>
      </c>
      <c r="V3407" s="1">
        <v>44885</v>
      </c>
      <c r="W3407">
        <v>650000</v>
      </c>
    </row>
    <row r="3408" spans="1:23" x14ac:dyDescent="0.25">
      <c r="A3408" s="9" t="s">
        <v>1201</v>
      </c>
      <c r="B3408" s="9" t="s">
        <v>7620</v>
      </c>
      <c r="C3408" s="9" t="s">
        <v>7621</v>
      </c>
      <c r="D3408" s="9" t="s">
        <v>2</v>
      </c>
      <c r="E3408">
        <v>51.536227099999998</v>
      </c>
      <c r="F3408">
        <v>-7.6407500000000003E-2</v>
      </c>
      <c r="G3408">
        <v>1</v>
      </c>
      <c r="H3408">
        <v>2</v>
      </c>
      <c r="I3408">
        <v>65</v>
      </c>
      <c r="J3408">
        <v>1</v>
      </c>
      <c r="K3408" s="9" t="s">
        <v>6</v>
      </c>
      <c r="L3408" s="9" t="s">
        <v>7</v>
      </c>
      <c r="M3408">
        <v>2850</v>
      </c>
      <c r="N3408">
        <v>3050</v>
      </c>
      <c r="O3408">
        <v>3300</v>
      </c>
      <c r="P3408">
        <v>568000</v>
      </c>
      <c r="Q3408">
        <v>631000</v>
      </c>
      <c r="R3408">
        <v>694000</v>
      </c>
      <c r="S3408" s="9" t="s">
        <v>9</v>
      </c>
      <c r="T3408" s="1">
        <v>45572</v>
      </c>
      <c r="U3408">
        <v>-19000</v>
      </c>
      <c r="V3408" s="1">
        <v>39401</v>
      </c>
      <c r="W3408">
        <v>147500</v>
      </c>
    </row>
    <row r="3409" spans="1:23" x14ac:dyDescent="0.25">
      <c r="A3409" s="9" t="s">
        <v>1188</v>
      </c>
      <c r="B3409" s="9" t="s">
        <v>9495</v>
      </c>
      <c r="C3409" s="9" t="s">
        <v>9496</v>
      </c>
      <c r="D3409" s="9" t="s">
        <v>2</v>
      </c>
      <c r="E3409">
        <v>51.535140599999998</v>
      </c>
      <c r="F3409">
        <v>-7.18226E-2</v>
      </c>
      <c r="G3409">
        <v>1</v>
      </c>
      <c r="H3409">
        <v>2</v>
      </c>
      <c r="I3409">
        <v>53</v>
      </c>
      <c r="J3409">
        <v>1</v>
      </c>
      <c r="K3409" s="9" t="s">
        <v>6</v>
      </c>
      <c r="L3409" s="9" t="s">
        <v>7</v>
      </c>
      <c r="M3409">
        <v>2550</v>
      </c>
      <c r="N3409">
        <v>2750</v>
      </c>
      <c r="O3409">
        <v>2950</v>
      </c>
      <c r="P3409">
        <v>509000</v>
      </c>
      <c r="Q3409">
        <v>566000</v>
      </c>
      <c r="R3409">
        <v>623000</v>
      </c>
      <c r="S3409" s="9" t="s">
        <v>9</v>
      </c>
      <c r="T3409" s="1">
        <v>45572</v>
      </c>
      <c r="U3409">
        <v>-4000</v>
      </c>
      <c r="V3409" s="1">
        <v>45253</v>
      </c>
      <c r="W3409">
        <v>570000</v>
      </c>
    </row>
    <row r="3410" spans="1:23" x14ac:dyDescent="0.25">
      <c r="A3410" s="9" t="s">
        <v>1088</v>
      </c>
      <c r="B3410" s="9" t="s">
        <v>8582</v>
      </c>
      <c r="C3410" s="9" t="s">
        <v>8583</v>
      </c>
      <c r="D3410" s="9" t="s">
        <v>2</v>
      </c>
      <c r="E3410">
        <v>51.5353274</v>
      </c>
      <c r="F3410">
        <v>-7.1804699999999999E-2</v>
      </c>
      <c r="G3410">
        <v>1</v>
      </c>
      <c r="H3410">
        <v>2</v>
      </c>
      <c r="I3410">
        <v>74</v>
      </c>
      <c r="J3410">
        <v>1</v>
      </c>
      <c r="K3410" s="9" t="s">
        <v>6</v>
      </c>
      <c r="L3410" s="9" t="s">
        <v>7</v>
      </c>
      <c r="M3410">
        <v>2450</v>
      </c>
      <c r="N3410">
        <v>2650</v>
      </c>
      <c r="O3410">
        <v>2900</v>
      </c>
      <c r="P3410">
        <v>493000</v>
      </c>
      <c r="Q3410">
        <v>548000</v>
      </c>
      <c r="R3410">
        <v>603000</v>
      </c>
      <c r="S3410" s="9" t="s">
        <v>9</v>
      </c>
      <c r="T3410" s="1">
        <v>45572</v>
      </c>
      <c r="U3410">
        <v>-2000</v>
      </c>
      <c r="V3410" s="1">
        <v>45173</v>
      </c>
      <c r="W3410">
        <v>550000</v>
      </c>
    </row>
    <row r="3411" spans="1:23" x14ac:dyDescent="0.25">
      <c r="A3411" s="9" t="s">
        <v>2219</v>
      </c>
      <c r="B3411" s="9" t="s">
        <v>9497</v>
      </c>
      <c r="C3411" s="9" t="s">
        <v>9498</v>
      </c>
      <c r="D3411" s="9" t="s">
        <v>2</v>
      </c>
      <c r="E3411">
        <v>51.526007</v>
      </c>
      <c r="F3411">
        <v>-7.5584299999999993E-2</v>
      </c>
      <c r="G3411">
        <v>1</v>
      </c>
      <c r="H3411">
        <v>2</v>
      </c>
      <c r="I3411">
        <v>85</v>
      </c>
      <c r="J3411">
        <v>1</v>
      </c>
      <c r="K3411" s="9" t="s">
        <v>6</v>
      </c>
      <c r="L3411" s="9" t="s">
        <v>7</v>
      </c>
      <c r="M3411">
        <v>2650</v>
      </c>
      <c r="N3411">
        <v>2900</v>
      </c>
      <c r="O3411">
        <v>3100</v>
      </c>
      <c r="P3411">
        <v>535000</v>
      </c>
      <c r="Q3411">
        <v>594000</v>
      </c>
      <c r="R3411">
        <v>654000</v>
      </c>
      <c r="S3411" s="9" t="s">
        <v>9</v>
      </c>
      <c r="T3411" s="1">
        <v>45572</v>
      </c>
      <c r="U3411">
        <v>104000</v>
      </c>
      <c r="V3411" s="1">
        <v>45338</v>
      </c>
      <c r="W3411">
        <v>490000</v>
      </c>
    </row>
    <row r="3412" spans="1:23" x14ac:dyDescent="0.25">
      <c r="A3412" s="9" t="s">
        <v>1859</v>
      </c>
      <c r="B3412" s="9" t="s">
        <v>9220</v>
      </c>
      <c r="C3412" s="9" t="s">
        <v>9221</v>
      </c>
      <c r="D3412" s="9" t="s">
        <v>2</v>
      </c>
      <c r="E3412">
        <v>51.526808899999999</v>
      </c>
      <c r="F3412">
        <v>-5.7154700000000003E-2</v>
      </c>
      <c r="G3412">
        <v>1</v>
      </c>
      <c r="H3412">
        <v>2</v>
      </c>
      <c r="I3412">
        <v>57</v>
      </c>
      <c r="J3412">
        <v>1</v>
      </c>
      <c r="K3412" s="9" t="s">
        <v>6</v>
      </c>
      <c r="L3412" s="9" t="s">
        <v>7</v>
      </c>
      <c r="M3412">
        <v>1700</v>
      </c>
      <c r="N3412">
        <v>1800</v>
      </c>
      <c r="O3412">
        <v>1950</v>
      </c>
      <c r="P3412">
        <v>334000</v>
      </c>
      <c r="Q3412">
        <v>371000</v>
      </c>
      <c r="R3412">
        <v>408000</v>
      </c>
      <c r="S3412" s="9" t="s">
        <v>9</v>
      </c>
      <c r="T3412" s="1">
        <v>45572</v>
      </c>
      <c r="U3412">
        <v>-29000</v>
      </c>
      <c r="V3412" s="1">
        <v>44960</v>
      </c>
      <c r="W3412">
        <v>400000</v>
      </c>
    </row>
    <row r="3413" spans="1:23" x14ac:dyDescent="0.25">
      <c r="A3413" s="9" t="s">
        <v>6153</v>
      </c>
      <c r="B3413" s="9" t="s">
        <v>7239</v>
      </c>
      <c r="C3413" s="9" t="s">
        <v>7240</v>
      </c>
      <c r="D3413" s="9" t="s">
        <v>2</v>
      </c>
      <c r="E3413">
        <v>51.5716386</v>
      </c>
      <c r="F3413">
        <v>-4.7859999999999998E-4</v>
      </c>
      <c r="G3413">
        <v>1</v>
      </c>
      <c r="H3413">
        <v>2</v>
      </c>
      <c r="I3413">
        <v>68</v>
      </c>
      <c r="J3413">
        <v>1</v>
      </c>
      <c r="K3413" s="9" t="s">
        <v>6</v>
      </c>
      <c r="L3413" s="9" t="s">
        <v>7</v>
      </c>
      <c r="M3413">
        <v>1450</v>
      </c>
      <c r="N3413">
        <v>1600</v>
      </c>
      <c r="O3413">
        <v>1700</v>
      </c>
      <c r="P3413">
        <v>349000</v>
      </c>
      <c r="Q3413">
        <v>388000</v>
      </c>
      <c r="R3413">
        <v>426000</v>
      </c>
      <c r="S3413" s="9" t="s">
        <v>9</v>
      </c>
      <c r="T3413" s="1">
        <v>45572</v>
      </c>
      <c r="U3413">
        <v>38000</v>
      </c>
      <c r="V3413" s="1">
        <v>45322</v>
      </c>
      <c r="W3413">
        <v>350000</v>
      </c>
    </row>
    <row r="3414" spans="1:23" x14ac:dyDescent="0.25">
      <c r="A3414" s="9" t="s">
        <v>6153</v>
      </c>
      <c r="B3414" s="9" t="s">
        <v>7239</v>
      </c>
      <c r="C3414" s="9" t="s">
        <v>7240</v>
      </c>
      <c r="D3414" s="9" t="s">
        <v>2</v>
      </c>
      <c r="E3414">
        <v>51.5716386</v>
      </c>
      <c r="F3414">
        <v>-4.7859999999999998E-4</v>
      </c>
      <c r="G3414">
        <v>1</v>
      </c>
      <c r="H3414">
        <v>2</v>
      </c>
      <c r="I3414">
        <v>68</v>
      </c>
      <c r="J3414">
        <v>1</v>
      </c>
      <c r="K3414" s="9" t="s">
        <v>6</v>
      </c>
      <c r="L3414" s="9" t="s">
        <v>7</v>
      </c>
      <c r="M3414">
        <v>1450</v>
      </c>
      <c r="N3414">
        <v>1600</v>
      </c>
      <c r="O3414">
        <v>1700</v>
      </c>
      <c r="P3414">
        <v>349000</v>
      </c>
      <c r="Q3414">
        <v>388000</v>
      </c>
      <c r="R3414">
        <v>426000</v>
      </c>
      <c r="S3414" s="9" t="s">
        <v>9</v>
      </c>
      <c r="T3414" s="1">
        <v>45572</v>
      </c>
      <c r="U3414">
        <v>38000</v>
      </c>
      <c r="V3414" s="1">
        <v>43669</v>
      </c>
      <c r="W3414">
        <v>308500</v>
      </c>
    </row>
    <row r="3415" spans="1:23" x14ac:dyDescent="0.25">
      <c r="A3415" s="9" t="s">
        <v>6153</v>
      </c>
      <c r="B3415" s="9" t="s">
        <v>7239</v>
      </c>
      <c r="C3415" s="9" t="s">
        <v>7240</v>
      </c>
      <c r="D3415" s="9" t="s">
        <v>2</v>
      </c>
      <c r="E3415">
        <v>51.5716386</v>
      </c>
      <c r="F3415">
        <v>-4.7859999999999998E-4</v>
      </c>
      <c r="G3415">
        <v>1</v>
      </c>
      <c r="H3415">
        <v>2</v>
      </c>
      <c r="I3415">
        <v>68</v>
      </c>
      <c r="J3415">
        <v>1</v>
      </c>
      <c r="K3415" s="9" t="s">
        <v>6</v>
      </c>
      <c r="L3415" s="9" t="s">
        <v>7</v>
      </c>
      <c r="M3415">
        <v>1450</v>
      </c>
      <c r="N3415">
        <v>1600</v>
      </c>
      <c r="O3415">
        <v>1700</v>
      </c>
      <c r="P3415">
        <v>349000</v>
      </c>
      <c r="Q3415">
        <v>388000</v>
      </c>
      <c r="R3415">
        <v>426000</v>
      </c>
      <c r="S3415" s="9" t="s">
        <v>9</v>
      </c>
      <c r="T3415" s="1">
        <v>45572</v>
      </c>
      <c r="U3415">
        <v>38000</v>
      </c>
      <c r="V3415" s="1">
        <v>39258</v>
      </c>
      <c r="W3415">
        <v>214000</v>
      </c>
    </row>
    <row r="3416" spans="1:23" x14ac:dyDescent="0.25">
      <c r="A3416" s="9" t="s">
        <v>6439</v>
      </c>
      <c r="B3416" s="9" t="s">
        <v>9499</v>
      </c>
      <c r="C3416" s="9" t="s">
        <v>9500</v>
      </c>
      <c r="D3416" s="9" t="s">
        <v>2</v>
      </c>
      <c r="E3416">
        <v>51.574331700000002</v>
      </c>
      <c r="F3416">
        <v>7.1582E-3</v>
      </c>
      <c r="G3416">
        <v>1</v>
      </c>
      <c r="H3416">
        <v>2</v>
      </c>
      <c r="I3416">
        <v>58</v>
      </c>
      <c r="J3416">
        <v>1</v>
      </c>
      <c r="K3416" s="9" t="s">
        <v>6</v>
      </c>
      <c r="L3416" s="9" t="s">
        <v>7</v>
      </c>
      <c r="M3416">
        <v>1300</v>
      </c>
      <c r="N3416">
        <v>1400</v>
      </c>
      <c r="O3416">
        <v>1500</v>
      </c>
      <c r="P3416">
        <v>308000</v>
      </c>
      <c r="Q3416">
        <v>343000</v>
      </c>
      <c r="R3416">
        <v>377000</v>
      </c>
      <c r="S3416" s="9" t="s">
        <v>9</v>
      </c>
      <c r="T3416" s="1">
        <v>45572</v>
      </c>
      <c r="U3416">
        <v>3000</v>
      </c>
      <c r="V3416" s="1">
        <v>44776</v>
      </c>
      <c r="W3416">
        <v>340000</v>
      </c>
    </row>
    <row r="3417" spans="1:23" x14ac:dyDescent="0.25">
      <c r="A3417" s="9" t="s">
        <v>6439</v>
      </c>
      <c r="B3417" s="9" t="s">
        <v>9499</v>
      </c>
      <c r="C3417" s="9" t="s">
        <v>9500</v>
      </c>
      <c r="D3417" s="9" t="s">
        <v>2</v>
      </c>
      <c r="E3417">
        <v>51.574331700000002</v>
      </c>
      <c r="F3417">
        <v>7.1582E-3</v>
      </c>
      <c r="G3417">
        <v>1</v>
      </c>
      <c r="H3417">
        <v>2</v>
      </c>
      <c r="I3417">
        <v>58</v>
      </c>
      <c r="J3417">
        <v>1</v>
      </c>
      <c r="K3417" s="9" t="s">
        <v>6</v>
      </c>
      <c r="L3417" s="9" t="s">
        <v>7</v>
      </c>
      <c r="M3417">
        <v>1300</v>
      </c>
      <c r="N3417">
        <v>1400</v>
      </c>
      <c r="O3417">
        <v>1500</v>
      </c>
      <c r="P3417">
        <v>308000</v>
      </c>
      <c r="Q3417">
        <v>343000</v>
      </c>
      <c r="R3417">
        <v>377000</v>
      </c>
      <c r="S3417" s="9" t="s">
        <v>9</v>
      </c>
      <c r="T3417" s="1">
        <v>45572</v>
      </c>
      <c r="U3417">
        <v>3000</v>
      </c>
      <c r="V3417" s="1">
        <v>37958</v>
      </c>
      <c r="W3417">
        <v>180000</v>
      </c>
    </row>
    <row r="3418" spans="1:23" x14ac:dyDescent="0.25">
      <c r="A3418" s="9" t="s">
        <v>6439</v>
      </c>
      <c r="B3418" s="9" t="s">
        <v>9499</v>
      </c>
      <c r="C3418" s="9" t="s">
        <v>9500</v>
      </c>
      <c r="D3418" s="9" t="s">
        <v>2</v>
      </c>
      <c r="E3418">
        <v>51.574331700000002</v>
      </c>
      <c r="F3418">
        <v>7.1582E-3</v>
      </c>
      <c r="G3418">
        <v>1</v>
      </c>
      <c r="H3418">
        <v>2</v>
      </c>
      <c r="I3418">
        <v>58</v>
      </c>
      <c r="J3418">
        <v>1</v>
      </c>
      <c r="K3418" s="9" t="s">
        <v>6</v>
      </c>
      <c r="L3418" s="9" t="s">
        <v>7</v>
      </c>
      <c r="M3418">
        <v>1300</v>
      </c>
      <c r="N3418">
        <v>1400</v>
      </c>
      <c r="O3418">
        <v>1500</v>
      </c>
      <c r="P3418">
        <v>308000</v>
      </c>
      <c r="Q3418">
        <v>343000</v>
      </c>
      <c r="R3418">
        <v>377000</v>
      </c>
      <c r="S3418" s="9" t="s">
        <v>9</v>
      </c>
      <c r="T3418" s="1">
        <v>45572</v>
      </c>
      <c r="U3418">
        <v>3000</v>
      </c>
      <c r="V3418" s="1">
        <v>37385</v>
      </c>
      <c r="W3418">
        <v>118000</v>
      </c>
    </row>
    <row r="3419" spans="1:23" x14ac:dyDescent="0.25">
      <c r="A3419" s="9" t="s">
        <v>3985</v>
      </c>
      <c r="B3419" s="9" t="s">
        <v>9501</v>
      </c>
      <c r="C3419" s="9" t="s">
        <v>9502</v>
      </c>
      <c r="D3419" s="9" t="s">
        <v>2</v>
      </c>
      <c r="E3419">
        <v>51.531102500000003</v>
      </c>
      <c r="F3419">
        <v>-5.9033599999999999E-2</v>
      </c>
      <c r="G3419">
        <v>1</v>
      </c>
      <c r="H3419">
        <v>2</v>
      </c>
      <c r="I3419">
        <v>71</v>
      </c>
      <c r="J3419">
        <v>1</v>
      </c>
      <c r="K3419" s="9" t="s">
        <v>6</v>
      </c>
      <c r="L3419" s="9" t="s">
        <v>7</v>
      </c>
      <c r="M3419">
        <v>1900</v>
      </c>
      <c r="N3419">
        <v>2000</v>
      </c>
      <c r="O3419">
        <v>2150</v>
      </c>
      <c r="P3419">
        <v>373000</v>
      </c>
      <c r="Q3419">
        <v>415000</v>
      </c>
      <c r="R3419">
        <v>456000</v>
      </c>
      <c r="S3419" s="9" t="s">
        <v>9</v>
      </c>
      <c r="T3419" s="1">
        <v>45572</v>
      </c>
      <c r="U3419">
        <v>55000</v>
      </c>
      <c r="V3419" s="1">
        <v>45456</v>
      </c>
      <c r="W3419">
        <v>360000</v>
      </c>
    </row>
    <row r="3420" spans="1:23" x14ac:dyDescent="0.25">
      <c r="A3420" s="9" t="s">
        <v>1507</v>
      </c>
      <c r="B3420" s="9" t="s">
        <v>9503</v>
      </c>
      <c r="C3420" s="9" t="s">
        <v>9504</v>
      </c>
      <c r="D3420" s="9" t="s">
        <v>2</v>
      </c>
      <c r="E3420">
        <v>51.527415699999999</v>
      </c>
      <c r="F3420">
        <v>-5.36255E-2</v>
      </c>
      <c r="G3420">
        <v>1</v>
      </c>
      <c r="H3420">
        <v>2</v>
      </c>
      <c r="I3420">
        <v>64</v>
      </c>
      <c r="J3420">
        <v>1</v>
      </c>
      <c r="K3420" s="9" t="s">
        <v>6</v>
      </c>
      <c r="L3420" s="9" t="s">
        <v>7</v>
      </c>
      <c r="M3420">
        <v>2200</v>
      </c>
      <c r="N3420">
        <v>2350</v>
      </c>
      <c r="O3420">
        <v>2500</v>
      </c>
      <c r="P3420">
        <v>436000</v>
      </c>
      <c r="Q3420">
        <v>484000</v>
      </c>
      <c r="R3420">
        <v>532000</v>
      </c>
      <c r="S3420" s="9" t="s">
        <v>9</v>
      </c>
      <c r="T3420" s="1">
        <v>45572</v>
      </c>
      <c r="U3420">
        <v>34000</v>
      </c>
      <c r="V3420" s="1">
        <v>44295</v>
      </c>
      <c r="W3420">
        <v>450000</v>
      </c>
    </row>
    <row r="3421" spans="1:23" x14ac:dyDescent="0.25">
      <c r="A3421" s="9" t="s">
        <v>1507</v>
      </c>
      <c r="B3421" s="9" t="s">
        <v>9503</v>
      </c>
      <c r="C3421" s="9" t="s">
        <v>9504</v>
      </c>
      <c r="D3421" s="9" t="s">
        <v>2</v>
      </c>
      <c r="E3421">
        <v>51.527415699999999</v>
      </c>
      <c r="F3421">
        <v>-5.36255E-2</v>
      </c>
      <c r="G3421">
        <v>1</v>
      </c>
      <c r="H3421">
        <v>2</v>
      </c>
      <c r="I3421">
        <v>64</v>
      </c>
      <c r="J3421">
        <v>1</v>
      </c>
      <c r="K3421" s="9" t="s">
        <v>6</v>
      </c>
      <c r="L3421" s="9" t="s">
        <v>7</v>
      </c>
      <c r="M3421">
        <v>2200</v>
      </c>
      <c r="N3421">
        <v>2350</v>
      </c>
      <c r="O3421">
        <v>2500</v>
      </c>
      <c r="P3421">
        <v>436000</v>
      </c>
      <c r="Q3421">
        <v>484000</v>
      </c>
      <c r="R3421">
        <v>532000</v>
      </c>
      <c r="S3421" s="9" t="s">
        <v>9</v>
      </c>
      <c r="T3421" s="1">
        <v>45572</v>
      </c>
      <c r="U3421">
        <v>34000</v>
      </c>
      <c r="V3421" s="1">
        <v>41375</v>
      </c>
      <c r="W3421">
        <v>250000</v>
      </c>
    </row>
    <row r="3422" spans="1:23" x14ac:dyDescent="0.25">
      <c r="A3422" s="9" t="s">
        <v>1064</v>
      </c>
      <c r="B3422" s="9" t="s">
        <v>9505</v>
      </c>
      <c r="C3422" s="9" t="s">
        <v>9506</v>
      </c>
      <c r="D3422" s="9" t="s">
        <v>2</v>
      </c>
      <c r="E3422">
        <v>51.526803600000001</v>
      </c>
      <c r="F3422">
        <v>-6.4983200000000005E-2</v>
      </c>
      <c r="G3422">
        <v>1</v>
      </c>
      <c r="H3422">
        <v>2</v>
      </c>
      <c r="I3422">
        <v>78</v>
      </c>
      <c r="J3422">
        <v>1</v>
      </c>
      <c r="K3422" s="9" t="s">
        <v>6</v>
      </c>
      <c r="L3422" s="9" t="s">
        <v>7</v>
      </c>
      <c r="M3422">
        <v>2250</v>
      </c>
      <c r="N3422">
        <v>2450</v>
      </c>
      <c r="O3422">
        <v>2650</v>
      </c>
      <c r="P3422">
        <v>455000</v>
      </c>
      <c r="Q3422">
        <v>506000</v>
      </c>
      <c r="R3422">
        <v>556000</v>
      </c>
      <c r="S3422" s="9" t="s">
        <v>9</v>
      </c>
      <c r="T3422" s="1">
        <v>45572</v>
      </c>
      <c r="U3422">
        <v>56000</v>
      </c>
      <c r="V3422" s="1">
        <v>45198</v>
      </c>
      <c r="W3422">
        <v>450000</v>
      </c>
    </row>
    <row r="3423" spans="1:23" x14ac:dyDescent="0.25">
      <c r="A3423" s="9" t="s">
        <v>1064</v>
      </c>
      <c r="B3423" s="9" t="s">
        <v>9505</v>
      </c>
      <c r="C3423" s="9" t="s">
        <v>9506</v>
      </c>
      <c r="D3423" s="9" t="s">
        <v>2</v>
      </c>
      <c r="E3423">
        <v>51.526803600000001</v>
      </c>
      <c r="F3423">
        <v>-6.4983200000000005E-2</v>
      </c>
      <c r="G3423">
        <v>1</v>
      </c>
      <c r="H3423">
        <v>2</v>
      </c>
      <c r="I3423">
        <v>78</v>
      </c>
      <c r="J3423">
        <v>1</v>
      </c>
      <c r="K3423" s="9" t="s">
        <v>6</v>
      </c>
      <c r="L3423" s="9" t="s">
        <v>7</v>
      </c>
      <c r="M3423">
        <v>2250</v>
      </c>
      <c r="N3423">
        <v>2450</v>
      </c>
      <c r="O3423">
        <v>2650</v>
      </c>
      <c r="P3423">
        <v>455000</v>
      </c>
      <c r="Q3423">
        <v>506000</v>
      </c>
      <c r="R3423">
        <v>556000</v>
      </c>
      <c r="S3423" s="9" t="s">
        <v>9</v>
      </c>
      <c r="T3423" s="1">
        <v>45572</v>
      </c>
      <c r="U3423">
        <v>56000</v>
      </c>
      <c r="V3423" s="1">
        <v>41087</v>
      </c>
      <c r="W3423">
        <v>332000</v>
      </c>
    </row>
    <row r="3424" spans="1:23" x14ac:dyDescent="0.25">
      <c r="A3424" s="9" t="s">
        <v>1064</v>
      </c>
      <c r="B3424" s="9" t="s">
        <v>9505</v>
      </c>
      <c r="C3424" s="9" t="s">
        <v>9506</v>
      </c>
      <c r="D3424" s="9" t="s">
        <v>2</v>
      </c>
      <c r="E3424">
        <v>51.526803600000001</v>
      </c>
      <c r="F3424">
        <v>-6.4983200000000005E-2</v>
      </c>
      <c r="G3424">
        <v>1</v>
      </c>
      <c r="H3424">
        <v>2</v>
      </c>
      <c r="I3424">
        <v>78</v>
      </c>
      <c r="J3424">
        <v>1</v>
      </c>
      <c r="K3424" s="9" t="s">
        <v>6</v>
      </c>
      <c r="L3424" s="9" t="s">
        <v>7</v>
      </c>
      <c r="M3424">
        <v>2250</v>
      </c>
      <c r="N3424">
        <v>2450</v>
      </c>
      <c r="O3424">
        <v>2650</v>
      </c>
      <c r="P3424">
        <v>455000</v>
      </c>
      <c r="Q3424">
        <v>506000</v>
      </c>
      <c r="R3424">
        <v>556000</v>
      </c>
      <c r="S3424" s="9" t="s">
        <v>9</v>
      </c>
      <c r="T3424" s="1">
        <v>45572</v>
      </c>
      <c r="U3424">
        <v>56000</v>
      </c>
      <c r="V3424" s="1">
        <v>38800</v>
      </c>
      <c r="W3424">
        <v>230000</v>
      </c>
    </row>
    <row r="3425" spans="1:23" x14ac:dyDescent="0.25">
      <c r="A3425" s="9" t="s">
        <v>1064</v>
      </c>
      <c r="B3425" s="9" t="s">
        <v>9505</v>
      </c>
      <c r="C3425" s="9" t="s">
        <v>9506</v>
      </c>
      <c r="D3425" s="9" t="s">
        <v>2</v>
      </c>
      <c r="E3425">
        <v>51.526803600000001</v>
      </c>
      <c r="F3425">
        <v>-6.4983200000000005E-2</v>
      </c>
      <c r="G3425">
        <v>1</v>
      </c>
      <c r="H3425">
        <v>2</v>
      </c>
      <c r="I3425">
        <v>78</v>
      </c>
      <c r="J3425">
        <v>1</v>
      </c>
      <c r="K3425" s="9" t="s">
        <v>6</v>
      </c>
      <c r="L3425" s="9" t="s">
        <v>7</v>
      </c>
      <c r="M3425">
        <v>2250</v>
      </c>
      <c r="N3425">
        <v>2450</v>
      </c>
      <c r="O3425">
        <v>2650</v>
      </c>
      <c r="P3425">
        <v>455000</v>
      </c>
      <c r="Q3425">
        <v>506000</v>
      </c>
      <c r="R3425">
        <v>556000</v>
      </c>
      <c r="S3425" s="9" t="s">
        <v>9</v>
      </c>
      <c r="T3425" s="1">
        <v>45572</v>
      </c>
      <c r="U3425">
        <v>56000</v>
      </c>
      <c r="V3425" s="1">
        <v>36959</v>
      </c>
      <c r="W3425">
        <v>185000</v>
      </c>
    </row>
    <row r="3426" spans="1:23" x14ac:dyDescent="0.25">
      <c r="A3426" s="9" t="s">
        <v>4014</v>
      </c>
      <c r="B3426" s="9" t="s">
        <v>7658</v>
      </c>
      <c r="C3426" s="9" t="s">
        <v>7659</v>
      </c>
      <c r="D3426" s="9" t="s">
        <v>2</v>
      </c>
      <c r="E3426">
        <v>51.528081399999998</v>
      </c>
      <c r="F3426">
        <v>-4.1634499999999998E-2</v>
      </c>
      <c r="G3426">
        <v>1</v>
      </c>
      <c r="H3426">
        <v>2</v>
      </c>
      <c r="I3426">
        <v>68</v>
      </c>
      <c r="J3426">
        <v>1</v>
      </c>
      <c r="K3426" s="9" t="s">
        <v>6</v>
      </c>
      <c r="L3426" s="9" t="s">
        <v>7</v>
      </c>
      <c r="M3426">
        <v>2200</v>
      </c>
      <c r="N3426">
        <v>2350</v>
      </c>
      <c r="O3426">
        <v>2500</v>
      </c>
      <c r="P3426">
        <v>432000</v>
      </c>
      <c r="Q3426">
        <v>480000</v>
      </c>
      <c r="R3426">
        <v>528000</v>
      </c>
      <c r="S3426" s="9" t="s">
        <v>9</v>
      </c>
      <c r="T3426" s="1">
        <v>45572</v>
      </c>
      <c r="U3426">
        <v>-28000</v>
      </c>
      <c r="V3426" s="1">
        <v>44890</v>
      </c>
      <c r="W3426">
        <v>508000</v>
      </c>
    </row>
    <row r="3427" spans="1:23" x14ac:dyDescent="0.25">
      <c r="A3427" s="9" t="s">
        <v>3268</v>
      </c>
      <c r="B3427" s="9" t="s">
        <v>9507</v>
      </c>
      <c r="C3427" s="9" t="s">
        <v>9508</v>
      </c>
      <c r="D3427" s="9" t="s">
        <v>2</v>
      </c>
      <c r="E3427">
        <v>51.570803499999997</v>
      </c>
      <c r="F3427">
        <v>-2.1315000000000001E-3</v>
      </c>
      <c r="G3427">
        <v>1</v>
      </c>
      <c r="H3427">
        <v>2</v>
      </c>
      <c r="I3427">
        <v>72</v>
      </c>
      <c r="J3427">
        <v>1</v>
      </c>
      <c r="K3427" s="9" t="s">
        <v>6</v>
      </c>
      <c r="L3427" s="9" t="s">
        <v>7</v>
      </c>
      <c r="M3427">
        <v>1300</v>
      </c>
      <c r="N3427">
        <v>1450</v>
      </c>
      <c r="O3427">
        <v>1550</v>
      </c>
      <c r="P3427">
        <v>317000</v>
      </c>
      <c r="Q3427">
        <v>352000</v>
      </c>
      <c r="R3427">
        <v>387000</v>
      </c>
      <c r="S3427" s="9" t="s">
        <v>9</v>
      </c>
      <c r="T3427" s="1">
        <v>45572</v>
      </c>
      <c r="U3427">
        <v>-23000</v>
      </c>
      <c r="V3427" s="1">
        <v>44785</v>
      </c>
      <c r="W3427">
        <v>375000</v>
      </c>
    </row>
    <row r="3428" spans="1:23" x14ac:dyDescent="0.25">
      <c r="A3428" s="9" t="s">
        <v>4335</v>
      </c>
      <c r="B3428" s="9" t="s">
        <v>9509</v>
      </c>
      <c r="C3428" s="9" t="s">
        <v>9510</v>
      </c>
      <c r="D3428" s="9" t="s">
        <v>2</v>
      </c>
      <c r="E3428">
        <v>51.521223499999998</v>
      </c>
      <c r="F3428">
        <v>-2.9086999999999998E-2</v>
      </c>
      <c r="G3428">
        <v>1</v>
      </c>
      <c r="H3428">
        <v>2</v>
      </c>
      <c r="I3428">
        <v>64</v>
      </c>
      <c r="J3428">
        <v>1</v>
      </c>
      <c r="K3428" s="9" t="s">
        <v>6</v>
      </c>
      <c r="L3428" s="9" t="s">
        <v>7</v>
      </c>
      <c r="M3428">
        <v>1650</v>
      </c>
      <c r="N3428">
        <v>1750</v>
      </c>
      <c r="O3428">
        <v>1900</v>
      </c>
      <c r="P3428">
        <v>319000</v>
      </c>
      <c r="Q3428">
        <v>354000</v>
      </c>
      <c r="R3428">
        <v>390000</v>
      </c>
      <c r="S3428" s="9" t="s">
        <v>9</v>
      </c>
      <c r="T3428" s="1">
        <v>45572</v>
      </c>
      <c r="U3428">
        <v>104000</v>
      </c>
      <c r="V3428" s="1">
        <v>44463</v>
      </c>
      <c r="W3428">
        <v>250000</v>
      </c>
    </row>
    <row r="3429" spans="1:23" x14ac:dyDescent="0.25">
      <c r="A3429" s="9" t="s">
        <v>4335</v>
      </c>
      <c r="B3429" s="9" t="s">
        <v>9509</v>
      </c>
      <c r="C3429" s="9" t="s">
        <v>9510</v>
      </c>
      <c r="D3429" s="9" t="s">
        <v>2</v>
      </c>
      <c r="E3429">
        <v>51.521223499999998</v>
      </c>
      <c r="F3429">
        <v>-2.9086999999999998E-2</v>
      </c>
      <c r="G3429">
        <v>1</v>
      </c>
      <c r="H3429">
        <v>2</v>
      </c>
      <c r="I3429">
        <v>64</v>
      </c>
      <c r="J3429">
        <v>1</v>
      </c>
      <c r="K3429" s="9" t="s">
        <v>6</v>
      </c>
      <c r="L3429" s="9" t="s">
        <v>7</v>
      </c>
      <c r="M3429">
        <v>1650</v>
      </c>
      <c r="N3429">
        <v>1750</v>
      </c>
      <c r="O3429">
        <v>1900</v>
      </c>
      <c r="P3429">
        <v>319000</v>
      </c>
      <c r="Q3429">
        <v>354000</v>
      </c>
      <c r="R3429">
        <v>390000</v>
      </c>
      <c r="S3429" s="9" t="s">
        <v>9</v>
      </c>
      <c r="T3429" s="1">
        <v>45572</v>
      </c>
      <c r="U3429">
        <v>104000</v>
      </c>
      <c r="V3429" s="1">
        <v>39157</v>
      </c>
      <c r="W3429">
        <v>197500</v>
      </c>
    </row>
    <row r="3430" spans="1:23" x14ac:dyDescent="0.25">
      <c r="A3430" s="9" t="s">
        <v>4335</v>
      </c>
      <c r="B3430" s="9" t="s">
        <v>9509</v>
      </c>
      <c r="C3430" s="9" t="s">
        <v>9510</v>
      </c>
      <c r="D3430" s="9" t="s">
        <v>2</v>
      </c>
      <c r="E3430">
        <v>51.521223499999998</v>
      </c>
      <c r="F3430">
        <v>-2.9086999999999998E-2</v>
      </c>
      <c r="G3430">
        <v>1</v>
      </c>
      <c r="H3430">
        <v>2</v>
      </c>
      <c r="I3430">
        <v>64</v>
      </c>
      <c r="J3430">
        <v>1</v>
      </c>
      <c r="K3430" s="9" t="s">
        <v>6</v>
      </c>
      <c r="L3430" s="9" t="s">
        <v>7</v>
      </c>
      <c r="M3430">
        <v>1650</v>
      </c>
      <c r="N3430">
        <v>1750</v>
      </c>
      <c r="O3430">
        <v>1900</v>
      </c>
      <c r="P3430">
        <v>319000</v>
      </c>
      <c r="Q3430">
        <v>354000</v>
      </c>
      <c r="R3430">
        <v>390000</v>
      </c>
      <c r="S3430" s="9" t="s">
        <v>9</v>
      </c>
      <c r="T3430" s="1">
        <v>45572</v>
      </c>
      <c r="U3430">
        <v>104000</v>
      </c>
      <c r="V3430" s="1">
        <v>37351</v>
      </c>
      <c r="W3430">
        <v>120000</v>
      </c>
    </row>
    <row r="3431" spans="1:23" x14ac:dyDescent="0.25">
      <c r="A3431" s="9" t="s">
        <v>4335</v>
      </c>
      <c r="B3431" s="9" t="s">
        <v>9509</v>
      </c>
      <c r="C3431" s="9" t="s">
        <v>9510</v>
      </c>
      <c r="D3431" s="9" t="s">
        <v>2</v>
      </c>
      <c r="E3431">
        <v>51.521223499999998</v>
      </c>
      <c r="F3431">
        <v>-2.9086999999999998E-2</v>
      </c>
      <c r="G3431">
        <v>1</v>
      </c>
      <c r="H3431">
        <v>2</v>
      </c>
      <c r="I3431">
        <v>64</v>
      </c>
      <c r="J3431">
        <v>1</v>
      </c>
      <c r="K3431" s="9" t="s">
        <v>6</v>
      </c>
      <c r="L3431" s="9" t="s">
        <v>7</v>
      </c>
      <c r="M3431">
        <v>1650</v>
      </c>
      <c r="N3431">
        <v>1750</v>
      </c>
      <c r="O3431">
        <v>1900</v>
      </c>
      <c r="P3431">
        <v>319000</v>
      </c>
      <c r="Q3431">
        <v>354000</v>
      </c>
      <c r="R3431">
        <v>390000</v>
      </c>
      <c r="S3431" s="9" t="s">
        <v>9</v>
      </c>
      <c r="T3431" s="1">
        <v>45572</v>
      </c>
      <c r="U3431">
        <v>104000</v>
      </c>
      <c r="V3431" s="1">
        <v>34977</v>
      </c>
      <c r="W3431">
        <v>22000</v>
      </c>
    </row>
    <row r="3432" spans="1:23" x14ac:dyDescent="0.25">
      <c r="A3432" s="9" t="s">
        <v>3568</v>
      </c>
      <c r="B3432" s="9" t="s">
        <v>9511</v>
      </c>
      <c r="C3432" s="9" t="s">
        <v>9512</v>
      </c>
      <c r="D3432" s="9" t="s">
        <v>2</v>
      </c>
      <c r="E3432">
        <v>51.537271699999998</v>
      </c>
      <c r="F3432">
        <v>-3.09836E-2</v>
      </c>
      <c r="G3432">
        <v>1</v>
      </c>
      <c r="H3432">
        <v>2</v>
      </c>
      <c r="I3432">
        <v>65</v>
      </c>
      <c r="J3432">
        <v>1</v>
      </c>
      <c r="K3432" s="9" t="s">
        <v>6</v>
      </c>
      <c r="L3432" s="9" t="s">
        <v>7</v>
      </c>
      <c r="M3432">
        <v>2250</v>
      </c>
      <c r="N3432">
        <v>2400</v>
      </c>
      <c r="O3432">
        <v>2550</v>
      </c>
      <c r="P3432">
        <v>430000</v>
      </c>
      <c r="Q3432">
        <v>478000</v>
      </c>
      <c r="R3432">
        <v>526000</v>
      </c>
      <c r="S3432" s="9" t="s">
        <v>9</v>
      </c>
      <c r="T3432" s="1">
        <v>45572</v>
      </c>
      <c r="U3432">
        <v>-22000</v>
      </c>
      <c r="V3432" s="1">
        <v>45527</v>
      </c>
      <c r="W3432">
        <v>500000</v>
      </c>
    </row>
    <row r="3433" spans="1:23" x14ac:dyDescent="0.25">
      <c r="A3433" s="9" t="s">
        <v>3568</v>
      </c>
      <c r="B3433" s="9" t="s">
        <v>9511</v>
      </c>
      <c r="C3433" s="9" t="s">
        <v>9512</v>
      </c>
      <c r="D3433" s="9" t="s">
        <v>2</v>
      </c>
      <c r="E3433">
        <v>51.537271699999998</v>
      </c>
      <c r="F3433">
        <v>-3.09836E-2</v>
      </c>
      <c r="G3433">
        <v>1</v>
      </c>
      <c r="H3433">
        <v>2</v>
      </c>
      <c r="I3433">
        <v>65</v>
      </c>
      <c r="J3433">
        <v>1</v>
      </c>
      <c r="K3433" s="9" t="s">
        <v>6</v>
      </c>
      <c r="L3433" s="9" t="s">
        <v>7</v>
      </c>
      <c r="M3433">
        <v>2250</v>
      </c>
      <c r="N3433">
        <v>2400</v>
      </c>
      <c r="O3433">
        <v>2550</v>
      </c>
      <c r="P3433">
        <v>430000</v>
      </c>
      <c r="Q3433">
        <v>478000</v>
      </c>
      <c r="R3433">
        <v>526000</v>
      </c>
      <c r="S3433" s="9" t="s">
        <v>9</v>
      </c>
      <c r="T3433" s="1">
        <v>45572</v>
      </c>
      <c r="U3433">
        <v>-22000</v>
      </c>
      <c r="V3433" s="1">
        <v>39654</v>
      </c>
      <c r="W3433">
        <v>250000</v>
      </c>
    </row>
    <row r="3434" spans="1:23" x14ac:dyDescent="0.25">
      <c r="A3434" s="9" t="s">
        <v>3568</v>
      </c>
      <c r="B3434" s="9" t="s">
        <v>9511</v>
      </c>
      <c r="C3434" s="9" t="s">
        <v>9512</v>
      </c>
      <c r="D3434" s="9" t="s">
        <v>2</v>
      </c>
      <c r="E3434">
        <v>51.537271699999998</v>
      </c>
      <c r="F3434">
        <v>-3.09836E-2</v>
      </c>
      <c r="G3434">
        <v>1</v>
      </c>
      <c r="H3434">
        <v>2</v>
      </c>
      <c r="I3434">
        <v>65</v>
      </c>
      <c r="J3434">
        <v>1</v>
      </c>
      <c r="K3434" s="9" t="s">
        <v>6</v>
      </c>
      <c r="L3434" s="9" t="s">
        <v>7</v>
      </c>
      <c r="M3434">
        <v>2250</v>
      </c>
      <c r="N3434">
        <v>2400</v>
      </c>
      <c r="O3434">
        <v>2550</v>
      </c>
      <c r="P3434">
        <v>430000</v>
      </c>
      <c r="Q3434">
        <v>478000</v>
      </c>
      <c r="R3434">
        <v>526000</v>
      </c>
      <c r="S3434" s="9" t="s">
        <v>9</v>
      </c>
      <c r="T3434" s="1">
        <v>45572</v>
      </c>
      <c r="U3434">
        <v>-22000</v>
      </c>
      <c r="V3434" s="1">
        <v>38166</v>
      </c>
      <c r="W3434">
        <v>177000</v>
      </c>
    </row>
    <row r="3435" spans="1:23" x14ac:dyDescent="0.25">
      <c r="A3435" s="9" t="s">
        <v>6415</v>
      </c>
      <c r="B3435" s="9" t="s">
        <v>9513</v>
      </c>
      <c r="C3435" s="9" t="s">
        <v>9514</v>
      </c>
      <c r="D3435" s="9" t="s">
        <v>2</v>
      </c>
      <c r="E3435">
        <v>51.561402899999997</v>
      </c>
      <c r="F3435">
        <v>3.7766399999999999E-2</v>
      </c>
      <c r="G3435">
        <v>1</v>
      </c>
      <c r="H3435">
        <v>2</v>
      </c>
      <c r="I3435">
        <v>93</v>
      </c>
      <c r="J3435">
        <v>1</v>
      </c>
      <c r="K3435" s="9" t="s">
        <v>6</v>
      </c>
      <c r="L3435" s="9" t="s">
        <v>7</v>
      </c>
      <c r="M3435">
        <v>2600</v>
      </c>
      <c r="N3435">
        <v>2800</v>
      </c>
      <c r="O3435">
        <v>3050</v>
      </c>
      <c r="P3435">
        <v>515000</v>
      </c>
      <c r="Q3435">
        <v>573000</v>
      </c>
      <c r="R3435">
        <v>630000</v>
      </c>
      <c r="S3435" s="9" t="s">
        <v>9</v>
      </c>
      <c r="T3435" s="1">
        <v>45572</v>
      </c>
      <c r="U3435">
        <v>-7000</v>
      </c>
      <c r="V3435" s="1">
        <v>45160</v>
      </c>
      <c r="W3435">
        <v>580000</v>
      </c>
    </row>
    <row r="3436" spans="1:23" x14ac:dyDescent="0.25">
      <c r="A3436" s="9" t="s">
        <v>2465</v>
      </c>
      <c r="B3436" s="9" t="s">
        <v>9515</v>
      </c>
      <c r="C3436" s="9" t="s">
        <v>9516</v>
      </c>
      <c r="D3436" s="9" t="s">
        <v>2</v>
      </c>
      <c r="E3436">
        <v>51.525466299999998</v>
      </c>
      <c r="F3436">
        <v>-1.1886900000000001E-2</v>
      </c>
      <c r="G3436">
        <v>1</v>
      </c>
      <c r="H3436">
        <v>2</v>
      </c>
      <c r="I3436">
        <v>47</v>
      </c>
      <c r="J3436">
        <v>1</v>
      </c>
      <c r="K3436" s="9" t="s">
        <v>6</v>
      </c>
      <c r="L3436" s="9" t="s">
        <v>7</v>
      </c>
      <c r="M3436">
        <v>1600</v>
      </c>
      <c r="N3436">
        <v>1750</v>
      </c>
      <c r="O3436">
        <v>1850</v>
      </c>
      <c r="P3436">
        <v>312000</v>
      </c>
      <c r="Q3436">
        <v>347000</v>
      </c>
      <c r="R3436">
        <v>382000</v>
      </c>
      <c r="S3436" s="9" t="s">
        <v>9</v>
      </c>
      <c r="T3436" s="1">
        <v>45572</v>
      </c>
      <c r="U3436">
        <v>77000</v>
      </c>
      <c r="V3436" s="1">
        <v>44984</v>
      </c>
      <c r="W3436">
        <v>270000</v>
      </c>
    </row>
    <row r="3437" spans="1:23" x14ac:dyDescent="0.25">
      <c r="A3437" s="9" t="s">
        <v>2465</v>
      </c>
      <c r="B3437" s="9" t="s">
        <v>9515</v>
      </c>
      <c r="C3437" s="9" t="s">
        <v>9516</v>
      </c>
      <c r="D3437" s="9" t="s">
        <v>2</v>
      </c>
      <c r="E3437">
        <v>51.525466299999998</v>
      </c>
      <c r="F3437">
        <v>-1.1886900000000001E-2</v>
      </c>
      <c r="G3437">
        <v>1</v>
      </c>
      <c r="H3437">
        <v>2</v>
      </c>
      <c r="I3437">
        <v>47</v>
      </c>
      <c r="J3437">
        <v>1</v>
      </c>
      <c r="K3437" s="9" t="s">
        <v>6</v>
      </c>
      <c r="L3437" s="9" t="s">
        <v>7</v>
      </c>
      <c r="M3437">
        <v>1600</v>
      </c>
      <c r="N3437">
        <v>1750</v>
      </c>
      <c r="O3437">
        <v>1850</v>
      </c>
      <c r="P3437">
        <v>312000</v>
      </c>
      <c r="Q3437">
        <v>347000</v>
      </c>
      <c r="R3437">
        <v>382000</v>
      </c>
      <c r="S3437" s="9" t="s">
        <v>9</v>
      </c>
      <c r="T3437" s="1">
        <v>45572</v>
      </c>
      <c r="U3437">
        <v>77000</v>
      </c>
      <c r="V3437" s="1">
        <v>43896</v>
      </c>
      <c r="W3437">
        <v>270000</v>
      </c>
    </row>
    <row r="3438" spans="1:23" x14ac:dyDescent="0.25">
      <c r="A3438" s="9" t="s">
        <v>2465</v>
      </c>
      <c r="B3438" s="9" t="s">
        <v>9515</v>
      </c>
      <c r="C3438" s="9" t="s">
        <v>9516</v>
      </c>
      <c r="D3438" s="9" t="s">
        <v>2</v>
      </c>
      <c r="E3438">
        <v>51.525466299999998</v>
      </c>
      <c r="F3438">
        <v>-1.1886900000000001E-2</v>
      </c>
      <c r="G3438">
        <v>1</v>
      </c>
      <c r="H3438">
        <v>2</v>
      </c>
      <c r="I3438">
        <v>47</v>
      </c>
      <c r="J3438">
        <v>1</v>
      </c>
      <c r="K3438" s="9" t="s">
        <v>6</v>
      </c>
      <c r="L3438" s="9" t="s">
        <v>7</v>
      </c>
      <c r="M3438">
        <v>1600</v>
      </c>
      <c r="N3438">
        <v>1750</v>
      </c>
      <c r="O3438">
        <v>1850</v>
      </c>
      <c r="P3438">
        <v>312000</v>
      </c>
      <c r="Q3438">
        <v>347000</v>
      </c>
      <c r="R3438">
        <v>382000</v>
      </c>
      <c r="S3438" s="9" t="s">
        <v>9</v>
      </c>
      <c r="T3438" s="1">
        <v>45572</v>
      </c>
      <c r="U3438">
        <v>77000</v>
      </c>
      <c r="V3438" s="1">
        <v>38757</v>
      </c>
      <c r="W3438">
        <v>145000</v>
      </c>
    </row>
    <row r="3439" spans="1:23" x14ac:dyDescent="0.25">
      <c r="A3439" s="9" t="s">
        <v>3893</v>
      </c>
      <c r="B3439" s="9" t="s">
        <v>7241</v>
      </c>
      <c r="C3439" s="9" t="s">
        <v>7242</v>
      </c>
      <c r="D3439" s="9" t="s">
        <v>2</v>
      </c>
      <c r="E3439">
        <v>51.530146299999998</v>
      </c>
      <c r="F3439">
        <v>-2.6504400000000001E-2</v>
      </c>
      <c r="G3439">
        <v>1</v>
      </c>
      <c r="H3439">
        <v>2</v>
      </c>
      <c r="I3439">
        <v>71</v>
      </c>
      <c r="J3439">
        <v>1</v>
      </c>
      <c r="K3439" s="9" t="s">
        <v>6</v>
      </c>
      <c r="L3439" s="9" t="s">
        <v>7</v>
      </c>
      <c r="M3439">
        <v>1550</v>
      </c>
      <c r="N3439">
        <v>1700</v>
      </c>
      <c r="O3439">
        <v>1800</v>
      </c>
      <c r="P3439">
        <v>305000</v>
      </c>
      <c r="Q3439">
        <v>339000</v>
      </c>
      <c r="R3439">
        <v>373000</v>
      </c>
      <c r="S3439" s="9" t="s">
        <v>9</v>
      </c>
      <c r="T3439" s="1">
        <v>45572</v>
      </c>
      <c r="U3439">
        <v>124000</v>
      </c>
      <c r="V3439" s="1">
        <v>45173</v>
      </c>
      <c r="W3439">
        <v>215000</v>
      </c>
    </row>
    <row r="3440" spans="1:23" x14ac:dyDescent="0.25">
      <c r="A3440" s="9" t="s">
        <v>3893</v>
      </c>
      <c r="B3440" s="9" t="s">
        <v>7241</v>
      </c>
      <c r="C3440" s="9" t="s">
        <v>7242</v>
      </c>
      <c r="D3440" s="9" t="s">
        <v>2</v>
      </c>
      <c r="E3440">
        <v>51.530146299999998</v>
      </c>
      <c r="F3440">
        <v>-2.6504400000000001E-2</v>
      </c>
      <c r="G3440">
        <v>1</v>
      </c>
      <c r="H3440">
        <v>2</v>
      </c>
      <c r="I3440">
        <v>71</v>
      </c>
      <c r="J3440">
        <v>1</v>
      </c>
      <c r="K3440" s="9" t="s">
        <v>6</v>
      </c>
      <c r="L3440" s="9" t="s">
        <v>7</v>
      </c>
      <c r="M3440">
        <v>1550</v>
      </c>
      <c r="N3440">
        <v>1700</v>
      </c>
      <c r="O3440">
        <v>1800</v>
      </c>
      <c r="P3440">
        <v>305000</v>
      </c>
      <c r="Q3440">
        <v>339000</v>
      </c>
      <c r="R3440">
        <v>373000</v>
      </c>
      <c r="S3440" s="9" t="s">
        <v>9</v>
      </c>
      <c r="T3440" s="1">
        <v>45572</v>
      </c>
      <c r="U3440">
        <v>124000</v>
      </c>
      <c r="V3440" s="1">
        <v>43552</v>
      </c>
      <c r="W3440">
        <v>147000</v>
      </c>
    </row>
    <row r="3441" spans="1:23" x14ac:dyDescent="0.25">
      <c r="A3441" s="9" t="s">
        <v>1202</v>
      </c>
      <c r="B3441" s="9" t="s">
        <v>7241</v>
      </c>
      <c r="C3441" s="9" t="s">
        <v>7242</v>
      </c>
      <c r="D3441" s="9" t="s">
        <v>2</v>
      </c>
      <c r="E3441">
        <v>51.530146299999998</v>
      </c>
      <c r="F3441">
        <v>-2.6504400000000001E-2</v>
      </c>
      <c r="G3441">
        <v>1</v>
      </c>
      <c r="H3441">
        <v>2</v>
      </c>
      <c r="I3441">
        <v>75</v>
      </c>
      <c r="J3441">
        <v>1</v>
      </c>
      <c r="K3441" s="9" t="s">
        <v>6</v>
      </c>
      <c r="L3441" s="9" t="s">
        <v>7</v>
      </c>
      <c r="M3441">
        <v>1900</v>
      </c>
      <c r="N3441">
        <v>2000</v>
      </c>
      <c r="O3441">
        <v>2150</v>
      </c>
      <c r="P3441">
        <v>365000</v>
      </c>
      <c r="Q3441">
        <v>405000</v>
      </c>
      <c r="R3441">
        <v>446000</v>
      </c>
      <c r="S3441" s="9" t="s">
        <v>9</v>
      </c>
      <c r="T3441" s="1">
        <v>45572</v>
      </c>
      <c r="U3441">
        <v>5000</v>
      </c>
      <c r="V3441" s="1">
        <v>44935</v>
      </c>
      <c r="W3441">
        <v>400000</v>
      </c>
    </row>
    <row r="3442" spans="1:23" x14ac:dyDescent="0.25">
      <c r="A3442" s="9" t="s">
        <v>1202</v>
      </c>
      <c r="B3442" s="9" t="s">
        <v>7241</v>
      </c>
      <c r="C3442" s="9" t="s">
        <v>7242</v>
      </c>
      <c r="D3442" s="9" t="s">
        <v>2</v>
      </c>
      <c r="E3442">
        <v>51.530146299999998</v>
      </c>
      <c r="F3442">
        <v>-2.6504400000000001E-2</v>
      </c>
      <c r="G3442">
        <v>1</v>
      </c>
      <c r="H3442">
        <v>2</v>
      </c>
      <c r="I3442">
        <v>75</v>
      </c>
      <c r="J3442">
        <v>1</v>
      </c>
      <c r="K3442" s="9" t="s">
        <v>6</v>
      </c>
      <c r="L3442" s="9" t="s">
        <v>7</v>
      </c>
      <c r="M3442">
        <v>1900</v>
      </c>
      <c r="N3442">
        <v>2000</v>
      </c>
      <c r="O3442">
        <v>2150</v>
      </c>
      <c r="P3442">
        <v>365000</v>
      </c>
      <c r="Q3442">
        <v>405000</v>
      </c>
      <c r="R3442">
        <v>446000</v>
      </c>
      <c r="S3442" s="9" t="s">
        <v>9</v>
      </c>
      <c r="T3442" s="1">
        <v>45572</v>
      </c>
      <c r="U3442">
        <v>5000</v>
      </c>
      <c r="V3442" s="1">
        <v>43721</v>
      </c>
      <c r="W3442">
        <v>390000</v>
      </c>
    </row>
    <row r="3443" spans="1:23" x14ac:dyDescent="0.25">
      <c r="A3443" s="9" t="s">
        <v>5202</v>
      </c>
      <c r="B3443" s="9" t="s">
        <v>9517</v>
      </c>
      <c r="C3443" s="9" t="s">
        <v>9518</v>
      </c>
      <c r="D3443" s="9" t="s">
        <v>2</v>
      </c>
      <c r="E3443">
        <v>51.555063400000002</v>
      </c>
      <c r="F3443">
        <v>6.3968399999999995E-2</v>
      </c>
      <c r="G3443">
        <v>1</v>
      </c>
      <c r="H3443">
        <v>2</v>
      </c>
      <c r="I3443">
        <v>78</v>
      </c>
      <c r="J3443">
        <v>1</v>
      </c>
      <c r="K3443" s="9" t="s">
        <v>6</v>
      </c>
      <c r="L3443" s="9" t="s">
        <v>7</v>
      </c>
      <c r="M3443">
        <v>1450</v>
      </c>
      <c r="N3443">
        <v>1550</v>
      </c>
      <c r="O3443">
        <v>1650</v>
      </c>
      <c r="P3443">
        <v>282000</v>
      </c>
      <c r="Q3443">
        <v>314000</v>
      </c>
      <c r="R3443">
        <v>345000</v>
      </c>
      <c r="S3443" s="9" t="s">
        <v>9</v>
      </c>
      <c r="T3443" s="1">
        <v>45572</v>
      </c>
      <c r="U3443">
        <v>14000</v>
      </c>
      <c r="V3443" s="1">
        <v>44763</v>
      </c>
      <c r="W3443">
        <v>300000</v>
      </c>
    </row>
    <row r="3444" spans="1:23" x14ac:dyDescent="0.25">
      <c r="A3444" s="9" t="s">
        <v>5536</v>
      </c>
      <c r="B3444" s="9" t="s">
        <v>6944</v>
      </c>
      <c r="C3444" s="9" t="s">
        <v>6945</v>
      </c>
      <c r="D3444" s="9" t="s">
        <v>2</v>
      </c>
      <c r="E3444">
        <v>51.526486200000001</v>
      </c>
      <c r="F3444">
        <v>2.2583800000000001E-2</v>
      </c>
      <c r="G3444">
        <v>1</v>
      </c>
      <c r="H3444">
        <v>2</v>
      </c>
      <c r="I3444">
        <v>66</v>
      </c>
      <c r="J3444">
        <v>1</v>
      </c>
      <c r="K3444" s="9" t="s">
        <v>6</v>
      </c>
      <c r="L3444" s="9" t="s">
        <v>7</v>
      </c>
      <c r="M3444">
        <v>1350</v>
      </c>
      <c r="N3444">
        <v>1450</v>
      </c>
      <c r="O3444">
        <v>1550</v>
      </c>
      <c r="P3444">
        <v>296000</v>
      </c>
      <c r="Q3444">
        <v>329000</v>
      </c>
      <c r="R3444">
        <v>362000</v>
      </c>
      <c r="S3444" s="9" t="s">
        <v>9</v>
      </c>
      <c r="T3444" s="1">
        <v>45572</v>
      </c>
      <c r="U3444">
        <v>13000</v>
      </c>
      <c r="V3444" s="1">
        <v>43423</v>
      </c>
      <c r="W3444">
        <v>316500</v>
      </c>
    </row>
    <row r="3445" spans="1:23" x14ac:dyDescent="0.25">
      <c r="A3445" s="9" t="s">
        <v>5536</v>
      </c>
      <c r="B3445" s="9" t="s">
        <v>6944</v>
      </c>
      <c r="C3445" s="9" t="s">
        <v>6945</v>
      </c>
      <c r="D3445" s="9" t="s">
        <v>2</v>
      </c>
      <c r="E3445">
        <v>51.526486200000001</v>
      </c>
      <c r="F3445">
        <v>2.2583800000000001E-2</v>
      </c>
      <c r="G3445">
        <v>1</v>
      </c>
      <c r="H3445">
        <v>2</v>
      </c>
      <c r="I3445">
        <v>66</v>
      </c>
      <c r="J3445">
        <v>1</v>
      </c>
      <c r="K3445" s="9" t="s">
        <v>6</v>
      </c>
      <c r="L3445" s="9" t="s">
        <v>7</v>
      </c>
      <c r="M3445">
        <v>1350</v>
      </c>
      <c r="N3445">
        <v>1450</v>
      </c>
      <c r="O3445">
        <v>1550</v>
      </c>
      <c r="P3445">
        <v>296000</v>
      </c>
      <c r="Q3445">
        <v>329000</v>
      </c>
      <c r="R3445">
        <v>362000</v>
      </c>
      <c r="S3445" s="9" t="s">
        <v>9</v>
      </c>
      <c r="T3445" s="1">
        <v>45572</v>
      </c>
      <c r="U3445">
        <v>13000</v>
      </c>
      <c r="V3445" s="1">
        <v>41913</v>
      </c>
      <c r="W3445">
        <v>250000</v>
      </c>
    </row>
    <row r="3446" spans="1:23" x14ac:dyDescent="0.25">
      <c r="A3446" s="9" t="s">
        <v>1487</v>
      </c>
      <c r="B3446" s="9" t="s">
        <v>7243</v>
      </c>
      <c r="C3446" s="9" t="s">
        <v>7244</v>
      </c>
      <c r="D3446" s="9" t="s">
        <v>2</v>
      </c>
      <c r="E3446">
        <v>51.530141499999999</v>
      </c>
      <c r="F3446">
        <v>3.2845699999999999E-2</v>
      </c>
      <c r="G3446">
        <v>1</v>
      </c>
      <c r="H3446">
        <v>2</v>
      </c>
      <c r="I3446">
        <v>78</v>
      </c>
      <c r="J3446">
        <v>1</v>
      </c>
      <c r="K3446" s="9" t="s">
        <v>6</v>
      </c>
      <c r="L3446" s="9" t="s">
        <v>7</v>
      </c>
      <c r="M3446">
        <v>1400</v>
      </c>
      <c r="N3446">
        <v>1550</v>
      </c>
      <c r="O3446">
        <v>1650</v>
      </c>
      <c r="P3446">
        <v>311000</v>
      </c>
      <c r="Q3446">
        <v>345000</v>
      </c>
      <c r="R3446">
        <v>380000</v>
      </c>
      <c r="S3446" s="9" t="s">
        <v>9</v>
      </c>
      <c r="T3446" s="1">
        <v>45572</v>
      </c>
      <c r="U3446">
        <v>-2000</v>
      </c>
      <c r="V3446" s="1">
        <v>44943</v>
      </c>
      <c r="W3446">
        <v>347000</v>
      </c>
    </row>
    <row r="3447" spans="1:23" x14ac:dyDescent="0.25">
      <c r="A3447" s="9" t="s">
        <v>6007</v>
      </c>
      <c r="B3447" s="9" t="s">
        <v>9519</v>
      </c>
      <c r="C3447" s="9" t="s">
        <v>9520</v>
      </c>
      <c r="D3447" s="9" t="s">
        <v>2</v>
      </c>
      <c r="E3447">
        <v>51.520076199999998</v>
      </c>
      <c r="F3447">
        <v>3.1308799999999998E-2</v>
      </c>
      <c r="G3447">
        <v>1</v>
      </c>
      <c r="H3447">
        <v>2</v>
      </c>
      <c r="I3447">
        <v>65</v>
      </c>
      <c r="J3447">
        <v>1</v>
      </c>
      <c r="K3447" s="9" t="s">
        <v>6</v>
      </c>
      <c r="L3447" s="9" t="s">
        <v>7</v>
      </c>
      <c r="M3447">
        <v>1200</v>
      </c>
      <c r="N3447">
        <v>1300</v>
      </c>
      <c r="O3447">
        <v>1450</v>
      </c>
      <c r="P3447">
        <v>268000</v>
      </c>
      <c r="Q3447">
        <v>298000</v>
      </c>
      <c r="R3447">
        <v>327000</v>
      </c>
      <c r="S3447" s="9" t="s">
        <v>9</v>
      </c>
      <c r="T3447" s="1">
        <v>45572</v>
      </c>
      <c r="U3447">
        <v>43000</v>
      </c>
      <c r="V3447" s="1">
        <v>43650</v>
      </c>
      <c r="W3447">
        <v>255000</v>
      </c>
    </row>
    <row r="3448" spans="1:23" x14ac:dyDescent="0.25">
      <c r="A3448" s="9" t="s">
        <v>6007</v>
      </c>
      <c r="B3448" s="9" t="s">
        <v>9519</v>
      </c>
      <c r="C3448" s="9" t="s">
        <v>9520</v>
      </c>
      <c r="D3448" s="9" t="s">
        <v>2</v>
      </c>
      <c r="E3448">
        <v>51.520076199999998</v>
      </c>
      <c r="F3448">
        <v>3.1308799999999998E-2</v>
      </c>
      <c r="G3448">
        <v>1</v>
      </c>
      <c r="H3448">
        <v>2</v>
      </c>
      <c r="I3448">
        <v>65</v>
      </c>
      <c r="J3448">
        <v>1</v>
      </c>
      <c r="K3448" s="9" t="s">
        <v>6</v>
      </c>
      <c r="L3448" s="9" t="s">
        <v>7</v>
      </c>
      <c r="M3448">
        <v>1200</v>
      </c>
      <c r="N3448">
        <v>1300</v>
      </c>
      <c r="O3448">
        <v>1450</v>
      </c>
      <c r="P3448">
        <v>268000</v>
      </c>
      <c r="Q3448">
        <v>298000</v>
      </c>
      <c r="R3448">
        <v>327000</v>
      </c>
      <c r="S3448" s="9" t="s">
        <v>9</v>
      </c>
      <c r="T3448" s="1">
        <v>45572</v>
      </c>
      <c r="U3448">
        <v>43000</v>
      </c>
      <c r="V3448" s="1">
        <v>39059</v>
      </c>
      <c r="W3448">
        <v>150000</v>
      </c>
    </row>
    <row r="3449" spans="1:23" x14ac:dyDescent="0.25">
      <c r="A3449" s="9" t="s">
        <v>6007</v>
      </c>
      <c r="B3449" s="9" t="s">
        <v>9519</v>
      </c>
      <c r="C3449" s="9" t="s">
        <v>9520</v>
      </c>
      <c r="D3449" s="9" t="s">
        <v>2</v>
      </c>
      <c r="E3449">
        <v>51.520076199999998</v>
      </c>
      <c r="F3449">
        <v>3.1308799999999998E-2</v>
      </c>
      <c r="G3449">
        <v>1</v>
      </c>
      <c r="H3449">
        <v>2</v>
      </c>
      <c r="I3449">
        <v>65</v>
      </c>
      <c r="J3449">
        <v>1</v>
      </c>
      <c r="K3449" s="9" t="s">
        <v>6</v>
      </c>
      <c r="L3449" s="9" t="s">
        <v>7</v>
      </c>
      <c r="M3449">
        <v>1200</v>
      </c>
      <c r="N3449">
        <v>1300</v>
      </c>
      <c r="O3449">
        <v>1450</v>
      </c>
      <c r="P3449">
        <v>268000</v>
      </c>
      <c r="Q3449">
        <v>298000</v>
      </c>
      <c r="R3449">
        <v>327000</v>
      </c>
      <c r="S3449" s="9" t="s">
        <v>9</v>
      </c>
      <c r="T3449" s="1">
        <v>45572</v>
      </c>
      <c r="U3449">
        <v>43000</v>
      </c>
      <c r="V3449" s="1">
        <v>37354</v>
      </c>
      <c r="W3449">
        <v>35100</v>
      </c>
    </row>
    <row r="3450" spans="1:23" x14ac:dyDescent="0.25">
      <c r="A3450" s="9" t="s">
        <v>4622</v>
      </c>
      <c r="B3450" s="9" t="s">
        <v>9521</v>
      </c>
      <c r="C3450" s="9" t="s">
        <v>9522</v>
      </c>
      <c r="D3450" s="9" t="s">
        <v>2</v>
      </c>
      <c r="E3450">
        <v>51.620768900000002</v>
      </c>
      <c r="F3450">
        <v>-1.77222E-2</v>
      </c>
      <c r="G3450">
        <v>1</v>
      </c>
      <c r="H3450">
        <v>2</v>
      </c>
      <c r="I3450">
        <v>67</v>
      </c>
      <c r="J3450">
        <v>1</v>
      </c>
      <c r="K3450" s="9" t="s">
        <v>6</v>
      </c>
      <c r="L3450" s="9" t="s">
        <v>7</v>
      </c>
      <c r="M3450">
        <v>1300</v>
      </c>
      <c r="N3450">
        <v>1400</v>
      </c>
      <c r="O3450">
        <v>1500</v>
      </c>
      <c r="P3450">
        <v>271000</v>
      </c>
      <c r="Q3450">
        <v>301000</v>
      </c>
      <c r="R3450">
        <v>332000</v>
      </c>
      <c r="S3450" s="9" t="s">
        <v>9</v>
      </c>
      <c r="T3450" s="1">
        <v>45572</v>
      </c>
      <c r="U3450">
        <v>16000</v>
      </c>
      <c r="V3450" s="1">
        <v>45229</v>
      </c>
      <c r="W3450">
        <v>285000</v>
      </c>
    </row>
    <row r="3451" spans="1:23" x14ac:dyDescent="0.25">
      <c r="A3451" s="9" t="s">
        <v>4676</v>
      </c>
      <c r="B3451" s="9" t="s">
        <v>9523</v>
      </c>
      <c r="C3451" s="9" t="s">
        <v>9524</v>
      </c>
      <c r="D3451" s="9" t="s">
        <v>2</v>
      </c>
      <c r="E3451">
        <v>51.632946599999997</v>
      </c>
      <c r="F3451">
        <v>-1.2524E-2</v>
      </c>
      <c r="G3451">
        <v>1</v>
      </c>
      <c r="H3451">
        <v>2</v>
      </c>
      <c r="I3451">
        <v>65</v>
      </c>
      <c r="J3451">
        <v>1</v>
      </c>
      <c r="K3451" s="9" t="s">
        <v>6</v>
      </c>
      <c r="L3451" s="9" t="s">
        <v>7</v>
      </c>
      <c r="M3451">
        <v>1450</v>
      </c>
      <c r="N3451">
        <v>1550</v>
      </c>
      <c r="O3451">
        <v>1700</v>
      </c>
      <c r="P3451">
        <v>303000</v>
      </c>
      <c r="Q3451">
        <v>337000</v>
      </c>
      <c r="R3451">
        <v>370000</v>
      </c>
      <c r="S3451" s="9" t="s">
        <v>9</v>
      </c>
      <c r="T3451" s="1">
        <v>45572</v>
      </c>
      <c r="U3451">
        <v>-3000</v>
      </c>
      <c r="V3451" s="1">
        <v>45175</v>
      </c>
      <c r="W3451">
        <v>340000</v>
      </c>
    </row>
    <row r="3452" spans="1:23" x14ac:dyDescent="0.25">
      <c r="A3452" s="9" t="s">
        <v>2860</v>
      </c>
      <c r="B3452" s="9" t="s">
        <v>9525</v>
      </c>
      <c r="C3452" s="9" t="s">
        <v>9526</v>
      </c>
      <c r="D3452" s="9" t="s">
        <v>2</v>
      </c>
      <c r="E3452">
        <v>51.532015100000002</v>
      </c>
      <c r="F3452">
        <v>2.3722799999999999E-2</v>
      </c>
      <c r="G3452">
        <v>1</v>
      </c>
      <c r="H3452">
        <v>2</v>
      </c>
      <c r="I3452">
        <v>76</v>
      </c>
      <c r="J3452">
        <v>1</v>
      </c>
      <c r="K3452" s="9" t="s">
        <v>6</v>
      </c>
      <c r="L3452" s="9" t="s">
        <v>7</v>
      </c>
      <c r="M3452">
        <v>1050</v>
      </c>
      <c r="N3452">
        <v>1150</v>
      </c>
      <c r="O3452">
        <v>1250</v>
      </c>
      <c r="P3452">
        <v>239000</v>
      </c>
      <c r="Q3452">
        <v>265000</v>
      </c>
      <c r="R3452">
        <v>292000</v>
      </c>
      <c r="S3452" s="9" t="s">
        <v>9</v>
      </c>
      <c r="T3452" s="1">
        <v>45572</v>
      </c>
      <c r="U3452">
        <v>30000</v>
      </c>
      <c r="V3452" s="1">
        <v>44323</v>
      </c>
      <c r="W3452">
        <v>235000</v>
      </c>
    </row>
    <row r="3453" spans="1:23" x14ac:dyDescent="0.25">
      <c r="A3453" s="9" t="s">
        <v>5929</v>
      </c>
      <c r="B3453" s="9" t="s">
        <v>9527</v>
      </c>
      <c r="C3453" s="9" t="s">
        <v>9528</v>
      </c>
      <c r="D3453" s="9" t="s">
        <v>2</v>
      </c>
      <c r="E3453">
        <v>51.613995799999998</v>
      </c>
      <c r="F3453">
        <v>-2.1873900000000002E-2</v>
      </c>
      <c r="G3453">
        <v>1</v>
      </c>
      <c r="H3453">
        <v>2</v>
      </c>
      <c r="I3453">
        <v>69</v>
      </c>
      <c r="J3453">
        <v>1</v>
      </c>
      <c r="K3453" s="9" t="s">
        <v>6</v>
      </c>
      <c r="L3453" s="9" t="s">
        <v>7</v>
      </c>
      <c r="M3453">
        <v>1450</v>
      </c>
      <c r="N3453">
        <v>1600</v>
      </c>
      <c r="O3453">
        <v>1700</v>
      </c>
      <c r="P3453">
        <v>309000</v>
      </c>
      <c r="Q3453">
        <v>344000</v>
      </c>
      <c r="R3453">
        <v>378000</v>
      </c>
      <c r="S3453" s="9" t="s">
        <v>9</v>
      </c>
      <c r="T3453" s="1">
        <v>45572</v>
      </c>
      <c r="U3453">
        <v>99000</v>
      </c>
      <c r="V3453" s="1">
        <v>44446</v>
      </c>
      <c r="W3453">
        <v>245000</v>
      </c>
    </row>
    <row r="3454" spans="1:23" x14ac:dyDescent="0.25">
      <c r="A3454" s="9" t="s">
        <v>5929</v>
      </c>
      <c r="B3454" s="9" t="s">
        <v>9527</v>
      </c>
      <c r="C3454" s="9" t="s">
        <v>9528</v>
      </c>
      <c r="D3454" s="9" t="s">
        <v>2</v>
      </c>
      <c r="E3454">
        <v>51.613995799999998</v>
      </c>
      <c r="F3454">
        <v>-2.1873900000000002E-2</v>
      </c>
      <c r="G3454">
        <v>1</v>
      </c>
      <c r="H3454">
        <v>2</v>
      </c>
      <c r="I3454">
        <v>69</v>
      </c>
      <c r="J3454">
        <v>1</v>
      </c>
      <c r="K3454" s="9" t="s">
        <v>6</v>
      </c>
      <c r="L3454" s="9" t="s">
        <v>7</v>
      </c>
      <c r="M3454">
        <v>1450</v>
      </c>
      <c r="N3454">
        <v>1600</v>
      </c>
      <c r="O3454">
        <v>1700</v>
      </c>
      <c r="P3454">
        <v>309000</v>
      </c>
      <c r="Q3454">
        <v>344000</v>
      </c>
      <c r="R3454">
        <v>378000</v>
      </c>
      <c r="S3454" s="9" t="s">
        <v>9</v>
      </c>
      <c r="T3454" s="1">
        <v>45572</v>
      </c>
      <c r="U3454">
        <v>99000</v>
      </c>
      <c r="V3454" s="1">
        <v>38569</v>
      </c>
      <c r="W3454">
        <v>175000</v>
      </c>
    </row>
    <row r="3455" spans="1:23" x14ac:dyDescent="0.25">
      <c r="A3455" s="9" t="s">
        <v>5929</v>
      </c>
      <c r="B3455" s="9" t="s">
        <v>9527</v>
      </c>
      <c r="C3455" s="9" t="s">
        <v>9528</v>
      </c>
      <c r="D3455" s="9" t="s">
        <v>2</v>
      </c>
      <c r="E3455">
        <v>51.613995799999998</v>
      </c>
      <c r="F3455">
        <v>-2.1873900000000002E-2</v>
      </c>
      <c r="G3455">
        <v>1</v>
      </c>
      <c r="H3455">
        <v>2</v>
      </c>
      <c r="I3455">
        <v>69</v>
      </c>
      <c r="J3455">
        <v>1</v>
      </c>
      <c r="K3455" s="9" t="s">
        <v>6</v>
      </c>
      <c r="L3455" s="9" t="s">
        <v>7</v>
      </c>
      <c r="M3455">
        <v>1450</v>
      </c>
      <c r="N3455">
        <v>1600</v>
      </c>
      <c r="O3455">
        <v>1700</v>
      </c>
      <c r="P3455">
        <v>309000</v>
      </c>
      <c r="Q3455">
        <v>344000</v>
      </c>
      <c r="R3455">
        <v>378000</v>
      </c>
      <c r="S3455" s="9" t="s">
        <v>9</v>
      </c>
      <c r="T3455" s="1">
        <v>45572</v>
      </c>
      <c r="U3455">
        <v>99000</v>
      </c>
      <c r="V3455" s="1">
        <v>36966</v>
      </c>
      <c r="W3455">
        <v>91500</v>
      </c>
    </row>
    <row r="3456" spans="1:23" x14ac:dyDescent="0.25">
      <c r="A3456" s="9" t="s">
        <v>4575</v>
      </c>
      <c r="B3456" s="9" t="s">
        <v>9529</v>
      </c>
      <c r="C3456" s="9" t="s">
        <v>9530</v>
      </c>
      <c r="D3456" s="9" t="s">
        <v>2</v>
      </c>
      <c r="E3456">
        <v>51.603594100000002</v>
      </c>
      <c r="F3456">
        <v>-1.51057E-2</v>
      </c>
      <c r="G3456">
        <v>1</v>
      </c>
      <c r="H3456">
        <v>2</v>
      </c>
      <c r="I3456">
        <v>74</v>
      </c>
      <c r="J3456">
        <v>1</v>
      </c>
      <c r="K3456" s="9" t="s">
        <v>6</v>
      </c>
      <c r="L3456" s="9" t="s">
        <v>7</v>
      </c>
      <c r="M3456">
        <v>1450</v>
      </c>
      <c r="N3456">
        <v>1600</v>
      </c>
      <c r="O3456">
        <v>1700</v>
      </c>
      <c r="P3456">
        <v>308000</v>
      </c>
      <c r="Q3456">
        <v>343000</v>
      </c>
      <c r="R3456">
        <v>377000</v>
      </c>
      <c r="S3456" s="9" t="s">
        <v>9</v>
      </c>
      <c r="T3456" s="1">
        <v>45572</v>
      </c>
      <c r="U3456">
        <v>2000</v>
      </c>
      <c r="V3456" s="1">
        <v>44722</v>
      </c>
      <c r="W3456">
        <v>340510</v>
      </c>
    </row>
    <row r="3457" spans="1:23" x14ac:dyDescent="0.25">
      <c r="A3457" s="9" t="s">
        <v>6412</v>
      </c>
      <c r="B3457" s="9" t="s">
        <v>9531</v>
      </c>
      <c r="C3457" s="9" t="s">
        <v>9532</v>
      </c>
      <c r="D3457" s="9" t="s">
        <v>2</v>
      </c>
      <c r="E3457">
        <v>51.513282599999997</v>
      </c>
      <c r="F3457">
        <v>-9.8668000000000002E-3</v>
      </c>
      <c r="G3457">
        <v>1</v>
      </c>
      <c r="H3457">
        <v>2</v>
      </c>
      <c r="I3457">
        <v>75</v>
      </c>
      <c r="J3457">
        <v>1</v>
      </c>
      <c r="K3457" s="9" t="s">
        <v>6</v>
      </c>
      <c r="L3457" s="9" t="s">
        <v>7</v>
      </c>
      <c r="M3457">
        <v>1250</v>
      </c>
      <c r="N3457">
        <v>1350</v>
      </c>
      <c r="O3457">
        <v>1450</v>
      </c>
      <c r="P3457">
        <v>278000</v>
      </c>
      <c r="Q3457">
        <v>308000</v>
      </c>
      <c r="R3457">
        <v>339000</v>
      </c>
      <c r="S3457" s="9" t="s">
        <v>9</v>
      </c>
      <c r="T3457" s="1">
        <v>45572</v>
      </c>
      <c r="U3457">
        <v>-2000</v>
      </c>
      <c r="V3457" s="1">
        <v>45378</v>
      </c>
      <c r="W3457">
        <v>310000</v>
      </c>
    </row>
    <row r="3458" spans="1:23" x14ac:dyDescent="0.25">
      <c r="A3458" s="9" t="s">
        <v>6412</v>
      </c>
      <c r="B3458" s="9" t="s">
        <v>9531</v>
      </c>
      <c r="C3458" s="9" t="s">
        <v>9532</v>
      </c>
      <c r="D3458" s="9" t="s">
        <v>2</v>
      </c>
      <c r="E3458">
        <v>51.513282599999997</v>
      </c>
      <c r="F3458">
        <v>-9.8668000000000002E-3</v>
      </c>
      <c r="G3458">
        <v>1</v>
      </c>
      <c r="H3458">
        <v>2</v>
      </c>
      <c r="I3458">
        <v>75</v>
      </c>
      <c r="J3458">
        <v>1</v>
      </c>
      <c r="K3458" s="9" t="s">
        <v>6</v>
      </c>
      <c r="L3458" s="9" t="s">
        <v>7</v>
      </c>
      <c r="M3458">
        <v>1250</v>
      </c>
      <c r="N3458">
        <v>1350</v>
      </c>
      <c r="O3458">
        <v>1450</v>
      </c>
      <c r="P3458">
        <v>278000</v>
      </c>
      <c r="Q3458">
        <v>308000</v>
      </c>
      <c r="R3458">
        <v>339000</v>
      </c>
      <c r="S3458" s="9" t="s">
        <v>9</v>
      </c>
      <c r="T3458" s="1">
        <v>45572</v>
      </c>
      <c r="U3458">
        <v>-2000</v>
      </c>
      <c r="V3458" s="1">
        <v>38037</v>
      </c>
      <c r="W3458">
        <v>149995</v>
      </c>
    </row>
    <row r="3459" spans="1:23" x14ac:dyDescent="0.25">
      <c r="A3459" s="9" t="s">
        <v>3007</v>
      </c>
      <c r="B3459" s="9" t="s">
        <v>8474</v>
      </c>
      <c r="C3459" s="9" t="s">
        <v>8475</v>
      </c>
      <c r="D3459" s="9" t="s">
        <v>2</v>
      </c>
      <c r="E3459">
        <v>51.509168899999999</v>
      </c>
      <c r="F3459">
        <v>9.2060000000000004E-4</v>
      </c>
      <c r="G3459">
        <v>1</v>
      </c>
      <c r="H3459">
        <v>2</v>
      </c>
      <c r="I3459">
        <v>64</v>
      </c>
      <c r="J3459">
        <v>1</v>
      </c>
      <c r="K3459" s="9" t="s">
        <v>6</v>
      </c>
      <c r="L3459" s="9" t="s">
        <v>7</v>
      </c>
      <c r="M3459">
        <v>1750</v>
      </c>
      <c r="N3459">
        <v>1900</v>
      </c>
      <c r="O3459">
        <v>2050</v>
      </c>
      <c r="P3459">
        <v>389000</v>
      </c>
      <c r="Q3459">
        <v>432000</v>
      </c>
      <c r="R3459">
        <v>475000</v>
      </c>
      <c r="S3459" s="9" t="s">
        <v>9</v>
      </c>
      <c r="T3459" s="1">
        <v>45572</v>
      </c>
      <c r="U3459">
        <v>152000</v>
      </c>
      <c r="V3459" s="1">
        <v>40290</v>
      </c>
      <c r="W3459">
        <v>280000</v>
      </c>
    </row>
    <row r="3460" spans="1:23" x14ac:dyDescent="0.25">
      <c r="A3460" s="9" t="s">
        <v>3007</v>
      </c>
      <c r="B3460" s="9" t="s">
        <v>8474</v>
      </c>
      <c r="C3460" s="9" t="s">
        <v>8475</v>
      </c>
      <c r="D3460" s="9" t="s">
        <v>2</v>
      </c>
      <c r="E3460">
        <v>51.509168899999999</v>
      </c>
      <c r="F3460">
        <v>9.2060000000000004E-4</v>
      </c>
      <c r="G3460">
        <v>1</v>
      </c>
      <c r="H3460">
        <v>2</v>
      </c>
      <c r="I3460">
        <v>64</v>
      </c>
      <c r="J3460">
        <v>1</v>
      </c>
      <c r="K3460" s="9" t="s">
        <v>6</v>
      </c>
      <c r="L3460" s="9" t="s">
        <v>7</v>
      </c>
      <c r="M3460">
        <v>1750</v>
      </c>
      <c r="N3460">
        <v>1900</v>
      </c>
      <c r="O3460">
        <v>2050</v>
      </c>
      <c r="P3460">
        <v>389000</v>
      </c>
      <c r="Q3460">
        <v>432000</v>
      </c>
      <c r="R3460">
        <v>475000</v>
      </c>
      <c r="S3460" s="9" t="s">
        <v>9</v>
      </c>
      <c r="T3460" s="1">
        <v>45572</v>
      </c>
      <c r="U3460">
        <v>152000</v>
      </c>
      <c r="V3460" s="1">
        <v>37512</v>
      </c>
      <c r="W3460">
        <v>214995</v>
      </c>
    </row>
    <row r="3461" spans="1:23" x14ac:dyDescent="0.25">
      <c r="A3461" s="9" t="s">
        <v>3994</v>
      </c>
      <c r="B3461" s="9" t="s">
        <v>8474</v>
      </c>
      <c r="C3461" s="9" t="s">
        <v>8475</v>
      </c>
      <c r="D3461" s="9" t="s">
        <v>2</v>
      </c>
      <c r="E3461">
        <v>51.509168899999999</v>
      </c>
      <c r="F3461">
        <v>9.2060000000000004E-4</v>
      </c>
      <c r="G3461">
        <v>1</v>
      </c>
      <c r="H3461">
        <v>2</v>
      </c>
      <c r="I3461">
        <v>56</v>
      </c>
      <c r="J3461">
        <v>1</v>
      </c>
      <c r="K3461" s="9" t="s">
        <v>6</v>
      </c>
      <c r="L3461" s="9" t="s">
        <v>7</v>
      </c>
      <c r="M3461">
        <v>1500</v>
      </c>
      <c r="N3461">
        <v>1650</v>
      </c>
      <c r="O3461">
        <v>1750</v>
      </c>
      <c r="P3461">
        <v>334000</v>
      </c>
      <c r="Q3461">
        <v>371000</v>
      </c>
      <c r="R3461">
        <v>408000</v>
      </c>
      <c r="S3461" s="9" t="s">
        <v>9</v>
      </c>
      <c r="T3461" s="1">
        <v>45572</v>
      </c>
      <c r="U3461">
        <v>47000</v>
      </c>
      <c r="V3461" s="1">
        <v>43518</v>
      </c>
      <c r="W3461">
        <v>324500</v>
      </c>
    </row>
    <row r="3462" spans="1:23" x14ac:dyDescent="0.25">
      <c r="A3462" s="9" t="s">
        <v>3994</v>
      </c>
      <c r="B3462" s="9" t="s">
        <v>8474</v>
      </c>
      <c r="C3462" s="9" t="s">
        <v>8475</v>
      </c>
      <c r="D3462" s="9" t="s">
        <v>2</v>
      </c>
      <c r="E3462">
        <v>51.509168899999999</v>
      </c>
      <c r="F3462">
        <v>9.2060000000000004E-4</v>
      </c>
      <c r="G3462">
        <v>1</v>
      </c>
      <c r="H3462">
        <v>2</v>
      </c>
      <c r="I3462">
        <v>56</v>
      </c>
      <c r="J3462">
        <v>1</v>
      </c>
      <c r="K3462" s="9" t="s">
        <v>6</v>
      </c>
      <c r="L3462" s="9" t="s">
        <v>7</v>
      </c>
      <c r="M3462">
        <v>1500</v>
      </c>
      <c r="N3462">
        <v>1650</v>
      </c>
      <c r="O3462">
        <v>1750</v>
      </c>
      <c r="P3462">
        <v>334000</v>
      </c>
      <c r="Q3462">
        <v>371000</v>
      </c>
      <c r="R3462">
        <v>408000</v>
      </c>
      <c r="S3462" s="9" t="s">
        <v>9</v>
      </c>
      <c r="T3462" s="1">
        <v>45572</v>
      </c>
      <c r="U3462">
        <v>47000</v>
      </c>
      <c r="V3462" s="1">
        <v>37547</v>
      </c>
      <c r="W3462">
        <v>169995</v>
      </c>
    </row>
    <row r="3463" spans="1:23" x14ac:dyDescent="0.25">
      <c r="A3463" s="9" t="s">
        <v>3471</v>
      </c>
      <c r="B3463" s="9" t="s">
        <v>9533</v>
      </c>
      <c r="C3463" s="9" t="s">
        <v>9534</v>
      </c>
      <c r="D3463" s="9" t="s">
        <v>2</v>
      </c>
      <c r="E3463">
        <v>51.515045700000002</v>
      </c>
      <c r="F3463">
        <v>-2.4793800000000001E-2</v>
      </c>
      <c r="G3463">
        <v>1</v>
      </c>
      <c r="H3463">
        <v>2</v>
      </c>
      <c r="I3463">
        <v>71</v>
      </c>
      <c r="J3463">
        <v>1</v>
      </c>
      <c r="K3463" s="9" t="s">
        <v>6</v>
      </c>
      <c r="L3463" s="9" t="s">
        <v>7</v>
      </c>
      <c r="M3463">
        <v>1900</v>
      </c>
      <c r="N3463">
        <v>2050</v>
      </c>
      <c r="O3463">
        <v>2200</v>
      </c>
      <c r="P3463">
        <v>417000</v>
      </c>
      <c r="Q3463">
        <v>463000</v>
      </c>
      <c r="R3463">
        <v>509000</v>
      </c>
      <c r="S3463" s="9" t="s">
        <v>9</v>
      </c>
      <c r="T3463" s="1">
        <v>45572</v>
      </c>
      <c r="U3463">
        <v>-7000</v>
      </c>
      <c r="V3463" s="1">
        <v>45247</v>
      </c>
      <c r="W3463">
        <v>470000</v>
      </c>
    </row>
    <row r="3464" spans="1:23" x14ac:dyDescent="0.25">
      <c r="A3464" s="9" t="s">
        <v>5957</v>
      </c>
      <c r="B3464" s="9" t="s">
        <v>9535</v>
      </c>
      <c r="C3464" s="9" t="s">
        <v>9536</v>
      </c>
      <c r="D3464" s="9" t="s">
        <v>2</v>
      </c>
      <c r="E3464">
        <v>51.613421099999996</v>
      </c>
      <c r="F3464">
        <v>-3.8731E-3</v>
      </c>
      <c r="G3464">
        <v>1</v>
      </c>
      <c r="H3464">
        <v>2</v>
      </c>
      <c r="J3464">
        <v>1</v>
      </c>
      <c r="K3464" s="9" t="s">
        <v>6</v>
      </c>
      <c r="L3464" s="9" t="s">
        <v>7</v>
      </c>
      <c r="M3464">
        <v>1700</v>
      </c>
      <c r="N3464">
        <v>1850</v>
      </c>
      <c r="O3464">
        <v>2000</v>
      </c>
      <c r="P3464">
        <v>358000</v>
      </c>
      <c r="Q3464">
        <v>398000</v>
      </c>
      <c r="R3464">
        <v>438000</v>
      </c>
      <c r="S3464" s="9" t="s">
        <v>9</v>
      </c>
      <c r="T3464" s="1">
        <v>45572</v>
      </c>
      <c r="U3464">
        <v>45000</v>
      </c>
      <c r="V3464" s="1">
        <v>45399</v>
      </c>
      <c r="W3464">
        <v>353000</v>
      </c>
    </row>
    <row r="3465" spans="1:23" x14ac:dyDescent="0.25">
      <c r="A3465" s="9" t="s">
        <v>5851</v>
      </c>
      <c r="B3465" s="9" t="s">
        <v>9537</v>
      </c>
      <c r="C3465" s="9" t="s">
        <v>9538</v>
      </c>
      <c r="D3465" s="9" t="s">
        <v>2</v>
      </c>
      <c r="E3465">
        <v>51.6243275</v>
      </c>
      <c r="F3465">
        <v>-1.0141300000000001E-2</v>
      </c>
      <c r="G3465">
        <v>1</v>
      </c>
      <c r="H3465">
        <v>2</v>
      </c>
      <c r="I3465">
        <v>65</v>
      </c>
      <c r="J3465">
        <v>1</v>
      </c>
      <c r="K3465" s="9" t="s">
        <v>6</v>
      </c>
      <c r="L3465" s="9" t="s">
        <v>7</v>
      </c>
      <c r="M3465">
        <v>1100</v>
      </c>
      <c r="N3465">
        <v>1200</v>
      </c>
      <c r="O3465">
        <v>1300</v>
      </c>
      <c r="P3465">
        <v>234000</v>
      </c>
      <c r="Q3465">
        <v>260000</v>
      </c>
      <c r="R3465">
        <v>286000</v>
      </c>
      <c r="S3465" s="9" t="s">
        <v>9</v>
      </c>
      <c r="T3465" s="1">
        <v>45572</v>
      </c>
      <c r="U3465">
        <v>90000</v>
      </c>
      <c r="V3465" s="1">
        <v>45195</v>
      </c>
      <c r="W3465">
        <v>170000</v>
      </c>
    </row>
    <row r="3466" spans="1:23" x14ac:dyDescent="0.25">
      <c r="A3466" s="9" t="s">
        <v>4063</v>
      </c>
      <c r="B3466" s="9" t="s">
        <v>8663</v>
      </c>
      <c r="C3466" s="9" t="s">
        <v>8664</v>
      </c>
      <c r="D3466" s="9" t="s">
        <v>2</v>
      </c>
      <c r="E3466">
        <v>51.5508746</v>
      </c>
      <c r="F3466">
        <v>-3.5632299999999999E-2</v>
      </c>
      <c r="G3466">
        <v>1</v>
      </c>
      <c r="H3466">
        <v>2</v>
      </c>
      <c r="I3466">
        <v>72</v>
      </c>
      <c r="J3466">
        <v>1</v>
      </c>
      <c r="K3466" s="9" t="s">
        <v>6</v>
      </c>
      <c r="L3466" s="9" t="s">
        <v>7</v>
      </c>
      <c r="M3466">
        <v>2000</v>
      </c>
      <c r="N3466">
        <v>2250</v>
      </c>
      <c r="O3466">
        <v>2450</v>
      </c>
      <c r="P3466">
        <v>483000</v>
      </c>
      <c r="Q3466">
        <v>537000</v>
      </c>
      <c r="R3466">
        <v>591000</v>
      </c>
      <c r="S3466" s="9" t="s">
        <v>9</v>
      </c>
      <c r="T3466" s="1">
        <v>45572</v>
      </c>
      <c r="U3466">
        <v>100000</v>
      </c>
      <c r="V3466" s="1">
        <v>44099</v>
      </c>
      <c r="W3466">
        <v>437500</v>
      </c>
    </row>
    <row r="3467" spans="1:23" x14ac:dyDescent="0.25">
      <c r="A3467" s="9" t="s">
        <v>4975</v>
      </c>
      <c r="B3467" s="9" t="s">
        <v>9539</v>
      </c>
      <c r="C3467" s="9" t="s">
        <v>9540</v>
      </c>
      <c r="D3467" s="9" t="s">
        <v>2</v>
      </c>
      <c r="E3467">
        <v>51.568868600000002</v>
      </c>
      <c r="F3467">
        <v>-6.0485700000000003E-2</v>
      </c>
      <c r="G3467">
        <v>1</v>
      </c>
      <c r="H3467">
        <v>2</v>
      </c>
      <c r="I3467">
        <v>85</v>
      </c>
      <c r="J3467">
        <v>1</v>
      </c>
      <c r="K3467" s="9" t="s">
        <v>6</v>
      </c>
      <c r="L3467" s="9" t="s">
        <v>7</v>
      </c>
      <c r="M3467">
        <v>1550</v>
      </c>
      <c r="N3467">
        <v>1700</v>
      </c>
      <c r="O3467">
        <v>1850</v>
      </c>
      <c r="P3467">
        <v>367000</v>
      </c>
      <c r="Q3467">
        <v>408000</v>
      </c>
      <c r="R3467">
        <v>449000</v>
      </c>
      <c r="S3467" s="9" t="s">
        <v>9</v>
      </c>
      <c r="T3467" s="1">
        <v>45572</v>
      </c>
      <c r="U3467">
        <v>18000</v>
      </c>
      <c r="V3467" s="1">
        <v>43803</v>
      </c>
      <c r="W3467">
        <v>390000</v>
      </c>
    </row>
    <row r="3468" spans="1:23" x14ac:dyDescent="0.25">
      <c r="A3468" s="9" t="s">
        <v>6735</v>
      </c>
      <c r="B3468" s="9" t="s">
        <v>9541</v>
      </c>
      <c r="C3468" s="9" t="s">
        <v>9542</v>
      </c>
      <c r="D3468" s="9" t="s">
        <v>2</v>
      </c>
      <c r="E3468">
        <v>51.570869000000002</v>
      </c>
      <c r="F3468">
        <v>-6.2363200000000001E-2</v>
      </c>
      <c r="G3468">
        <v>1</v>
      </c>
      <c r="H3468">
        <v>2</v>
      </c>
      <c r="I3468">
        <v>77</v>
      </c>
      <c r="J3468">
        <v>1</v>
      </c>
      <c r="K3468" s="9" t="s">
        <v>6</v>
      </c>
      <c r="L3468" s="9" t="s">
        <v>7</v>
      </c>
      <c r="M3468">
        <v>1600</v>
      </c>
      <c r="N3468">
        <v>1750</v>
      </c>
      <c r="O3468">
        <v>1900</v>
      </c>
      <c r="P3468">
        <v>376000</v>
      </c>
      <c r="Q3468">
        <v>417000</v>
      </c>
      <c r="R3468">
        <v>459000</v>
      </c>
      <c r="S3468" s="9" t="s">
        <v>9</v>
      </c>
      <c r="T3468" s="1">
        <v>45572</v>
      </c>
      <c r="U3468">
        <v>98000</v>
      </c>
      <c r="V3468" s="1">
        <v>44180</v>
      </c>
      <c r="W3468">
        <v>318750</v>
      </c>
    </row>
    <row r="3469" spans="1:23" x14ac:dyDescent="0.25">
      <c r="A3469" s="9" t="s">
        <v>6735</v>
      </c>
      <c r="B3469" s="9" t="s">
        <v>9541</v>
      </c>
      <c r="C3469" s="9" t="s">
        <v>9542</v>
      </c>
      <c r="D3469" s="9" t="s">
        <v>2</v>
      </c>
      <c r="E3469">
        <v>51.570869000000002</v>
      </c>
      <c r="F3469">
        <v>-6.2363200000000001E-2</v>
      </c>
      <c r="G3469">
        <v>1</v>
      </c>
      <c r="H3469">
        <v>2</v>
      </c>
      <c r="I3469">
        <v>77</v>
      </c>
      <c r="J3469">
        <v>1</v>
      </c>
      <c r="K3469" s="9" t="s">
        <v>6</v>
      </c>
      <c r="L3469" s="9" t="s">
        <v>7</v>
      </c>
      <c r="M3469">
        <v>1600</v>
      </c>
      <c r="N3469">
        <v>1750</v>
      </c>
      <c r="O3469">
        <v>1900</v>
      </c>
      <c r="P3469">
        <v>376000</v>
      </c>
      <c r="Q3469">
        <v>417000</v>
      </c>
      <c r="R3469">
        <v>459000</v>
      </c>
      <c r="S3469" s="9" t="s">
        <v>9</v>
      </c>
      <c r="T3469" s="1">
        <v>45572</v>
      </c>
      <c r="U3469">
        <v>98000</v>
      </c>
      <c r="V3469" s="1">
        <v>34834</v>
      </c>
      <c r="W3469">
        <v>44000</v>
      </c>
    </row>
    <row r="3470" spans="1:23" x14ac:dyDescent="0.25">
      <c r="A3470" s="9" t="s">
        <v>5528</v>
      </c>
      <c r="B3470" s="9" t="s">
        <v>9543</v>
      </c>
      <c r="C3470" s="9" t="s">
        <v>9544</v>
      </c>
      <c r="D3470" s="9" t="s">
        <v>2</v>
      </c>
      <c r="E3470">
        <v>51.565712699999999</v>
      </c>
      <c r="F3470">
        <v>-5.88884E-2</v>
      </c>
      <c r="G3470">
        <v>1</v>
      </c>
      <c r="H3470">
        <v>2</v>
      </c>
      <c r="I3470">
        <v>74</v>
      </c>
      <c r="J3470">
        <v>1</v>
      </c>
      <c r="K3470" s="9" t="s">
        <v>6</v>
      </c>
      <c r="L3470" s="9" t="s">
        <v>7</v>
      </c>
      <c r="M3470">
        <v>1500</v>
      </c>
      <c r="N3470">
        <v>1650</v>
      </c>
      <c r="O3470">
        <v>1750</v>
      </c>
      <c r="P3470">
        <v>355000</v>
      </c>
      <c r="Q3470">
        <v>394000</v>
      </c>
      <c r="R3470">
        <v>434000</v>
      </c>
      <c r="S3470" s="9" t="s">
        <v>9</v>
      </c>
      <c r="T3470" s="1">
        <v>45572</v>
      </c>
      <c r="U3470">
        <v>19000</v>
      </c>
      <c r="V3470" s="1">
        <v>44596</v>
      </c>
      <c r="W3470">
        <v>375000</v>
      </c>
    </row>
    <row r="3471" spans="1:23" x14ac:dyDescent="0.25">
      <c r="A3471" s="9" t="s">
        <v>3860</v>
      </c>
      <c r="B3471" s="9" t="s">
        <v>8821</v>
      </c>
      <c r="C3471" s="9" t="s">
        <v>8822</v>
      </c>
      <c r="D3471" s="9" t="s">
        <v>2</v>
      </c>
      <c r="E3471">
        <v>51.544284900000001</v>
      </c>
      <c r="F3471">
        <v>1.1705000000000001E-3</v>
      </c>
      <c r="G3471">
        <v>1</v>
      </c>
      <c r="H3471">
        <v>2</v>
      </c>
      <c r="I3471">
        <v>64</v>
      </c>
      <c r="J3471">
        <v>1</v>
      </c>
      <c r="K3471" s="9" t="s">
        <v>6</v>
      </c>
      <c r="L3471" s="9" t="s">
        <v>7</v>
      </c>
      <c r="M3471">
        <v>1450</v>
      </c>
      <c r="N3471">
        <v>1550</v>
      </c>
      <c r="O3471">
        <v>1700</v>
      </c>
      <c r="P3471">
        <v>329000</v>
      </c>
      <c r="Q3471">
        <v>366000</v>
      </c>
      <c r="R3471">
        <v>403000</v>
      </c>
      <c r="S3471" s="9" t="s">
        <v>9</v>
      </c>
      <c r="T3471" s="1">
        <v>45572</v>
      </c>
      <c r="U3471">
        <v>3000</v>
      </c>
      <c r="V3471" s="1">
        <v>45012</v>
      </c>
      <c r="W3471">
        <v>363000</v>
      </c>
    </row>
    <row r="3472" spans="1:23" x14ac:dyDescent="0.25">
      <c r="A3472" s="9" t="s">
        <v>3228</v>
      </c>
      <c r="B3472" s="9" t="s">
        <v>9545</v>
      </c>
      <c r="C3472" s="9" t="s">
        <v>9546</v>
      </c>
      <c r="D3472" s="9" t="s">
        <v>2</v>
      </c>
      <c r="E3472">
        <v>51.535971699999997</v>
      </c>
      <c r="F3472">
        <v>-5.1133999999999997E-3</v>
      </c>
      <c r="G3472">
        <v>1</v>
      </c>
      <c r="H3472">
        <v>2</v>
      </c>
      <c r="I3472">
        <v>62</v>
      </c>
      <c r="J3472">
        <v>1</v>
      </c>
      <c r="K3472" s="9" t="s">
        <v>6</v>
      </c>
      <c r="L3472" s="9" t="s">
        <v>7</v>
      </c>
      <c r="M3472">
        <v>1650</v>
      </c>
      <c r="N3472">
        <v>1800</v>
      </c>
      <c r="O3472">
        <v>1900</v>
      </c>
      <c r="P3472">
        <v>375000</v>
      </c>
      <c r="Q3472">
        <v>416000</v>
      </c>
      <c r="R3472">
        <v>458000</v>
      </c>
      <c r="S3472" s="9" t="s">
        <v>9</v>
      </c>
      <c r="T3472" s="1">
        <v>45572</v>
      </c>
      <c r="U3472">
        <v>-44000</v>
      </c>
      <c r="V3472" s="1">
        <v>44741</v>
      </c>
      <c r="W3472">
        <v>460000</v>
      </c>
    </row>
    <row r="3473" spans="1:23" x14ac:dyDescent="0.25">
      <c r="A3473" s="9" t="s">
        <v>4179</v>
      </c>
      <c r="B3473" s="9" t="s">
        <v>7245</v>
      </c>
      <c r="C3473" s="9" t="s">
        <v>7246</v>
      </c>
      <c r="D3473" s="9" t="s">
        <v>2</v>
      </c>
      <c r="E3473">
        <v>51.548254800000002</v>
      </c>
      <c r="F3473">
        <v>-2.8433E-3</v>
      </c>
      <c r="G3473">
        <v>1</v>
      </c>
      <c r="H3473">
        <v>2</v>
      </c>
      <c r="I3473">
        <v>70</v>
      </c>
      <c r="J3473">
        <v>1</v>
      </c>
      <c r="K3473" s="9" t="s">
        <v>6</v>
      </c>
      <c r="L3473" s="9" t="s">
        <v>7</v>
      </c>
      <c r="M3473">
        <v>2100</v>
      </c>
      <c r="N3473">
        <v>2300</v>
      </c>
      <c r="O3473">
        <v>2500</v>
      </c>
      <c r="P3473">
        <v>485000</v>
      </c>
      <c r="Q3473">
        <v>539000</v>
      </c>
      <c r="R3473">
        <v>593000</v>
      </c>
      <c r="S3473" s="9" t="s">
        <v>9</v>
      </c>
      <c r="T3473" s="1">
        <v>45572</v>
      </c>
      <c r="U3473">
        <v>14000</v>
      </c>
      <c r="V3473" s="1">
        <v>45159</v>
      </c>
      <c r="W3473">
        <v>525000</v>
      </c>
    </row>
    <row r="3474" spans="1:23" x14ac:dyDescent="0.25">
      <c r="A3474" s="9" t="s">
        <v>4179</v>
      </c>
      <c r="B3474" s="9" t="s">
        <v>7245</v>
      </c>
      <c r="C3474" s="9" t="s">
        <v>7246</v>
      </c>
      <c r="D3474" s="9" t="s">
        <v>2</v>
      </c>
      <c r="E3474">
        <v>51.548254800000002</v>
      </c>
      <c r="F3474">
        <v>-2.8433E-3</v>
      </c>
      <c r="G3474">
        <v>1</v>
      </c>
      <c r="H3474">
        <v>2</v>
      </c>
      <c r="I3474">
        <v>70</v>
      </c>
      <c r="J3474">
        <v>1</v>
      </c>
      <c r="K3474" s="9" t="s">
        <v>6</v>
      </c>
      <c r="L3474" s="9" t="s">
        <v>7</v>
      </c>
      <c r="M3474">
        <v>2100</v>
      </c>
      <c r="N3474">
        <v>2300</v>
      </c>
      <c r="O3474">
        <v>2500</v>
      </c>
      <c r="P3474">
        <v>485000</v>
      </c>
      <c r="Q3474">
        <v>539000</v>
      </c>
      <c r="R3474">
        <v>593000</v>
      </c>
      <c r="S3474" s="9" t="s">
        <v>9</v>
      </c>
      <c r="T3474" s="1">
        <v>45572</v>
      </c>
      <c r="U3474">
        <v>14000</v>
      </c>
      <c r="V3474" s="1">
        <v>42760</v>
      </c>
      <c r="W3474">
        <v>470000</v>
      </c>
    </row>
    <row r="3475" spans="1:23" x14ac:dyDescent="0.25">
      <c r="A3475" s="9" t="s">
        <v>4291</v>
      </c>
      <c r="B3475" s="9" t="s">
        <v>9547</v>
      </c>
      <c r="C3475" s="9" t="s">
        <v>9548</v>
      </c>
      <c r="D3475" s="9" t="s">
        <v>2</v>
      </c>
      <c r="E3475">
        <v>51.537289399999999</v>
      </c>
      <c r="F3475">
        <v>-6.4545000000000002E-3</v>
      </c>
      <c r="G3475">
        <v>1</v>
      </c>
      <c r="H3475">
        <v>2</v>
      </c>
      <c r="I3475">
        <v>48</v>
      </c>
      <c r="J3475">
        <v>1</v>
      </c>
      <c r="K3475" s="9" t="s">
        <v>6</v>
      </c>
      <c r="L3475" s="9" t="s">
        <v>7</v>
      </c>
      <c r="M3475">
        <v>1100</v>
      </c>
      <c r="N3475">
        <v>1200</v>
      </c>
      <c r="O3475">
        <v>1300</v>
      </c>
      <c r="P3475">
        <v>254000</v>
      </c>
      <c r="Q3475">
        <v>282000</v>
      </c>
      <c r="R3475">
        <v>310000</v>
      </c>
      <c r="S3475" s="9" t="s">
        <v>9</v>
      </c>
      <c r="T3475" s="1">
        <v>45572</v>
      </c>
      <c r="U3475">
        <v>-28000</v>
      </c>
      <c r="V3475" s="1">
        <v>45135</v>
      </c>
      <c r="W3475">
        <v>310000</v>
      </c>
    </row>
    <row r="3476" spans="1:23" x14ac:dyDescent="0.25">
      <c r="A3476" s="9" t="s">
        <v>4291</v>
      </c>
      <c r="B3476" s="9" t="s">
        <v>9547</v>
      </c>
      <c r="C3476" s="9" t="s">
        <v>9548</v>
      </c>
      <c r="D3476" s="9" t="s">
        <v>2</v>
      </c>
      <c r="E3476">
        <v>51.537289399999999</v>
      </c>
      <c r="F3476">
        <v>-6.4545000000000002E-3</v>
      </c>
      <c r="G3476">
        <v>1</v>
      </c>
      <c r="H3476">
        <v>2</v>
      </c>
      <c r="I3476">
        <v>48</v>
      </c>
      <c r="J3476">
        <v>1</v>
      </c>
      <c r="K3476" s="9" t="s">
        <v>6</v>
      </c>
      <c r="L3476" s="9" t="s">
        <v>7</v>
      </c>
      <c r="M3476">
        <v>1100</v>
      </c>
      <c r="N3476">
        <v>1200</v>
      </c>
      <c r="O3476">
        <v>1300</v>
      </c>
      <c r="P3476">
        <v>254000</v>
      </c>
      <c r="Q3476">
        <v>282000</v>
      </c>
      <c r="R3476">
        <v>310000</v>
      </c>
      <c r="S3476" s="9" t="s">
        <v>9</v>
      </c>
      <c r="T3476" s="1">
        <v>45572</v>
      </c>
      <c r="U3476">
        <v>-28000</v>
      </c>
      <c r="V3476" s="1">
        <v>38037</v>
      </c>
      <c r="W3476">
        <v>116000</v>
      </c>
    </row>
    <row r="3477" spans="1:23" x14ac:dyDescent="0.25">
      <c r="A3477" s="9" t="s">
        <v>4291</v>
      </c>
      <c r="B3477" s="9" t="s">
        <v>9547</v>
      </c>
      <c r="C3477" s="9" t="s">
        <v>9548</v>
      </c>
      <c r="D3477" s="9" t="s">
        <v>2</v>
      </c>
      <c r="E3477">
        <v>51.537289399999999</v>
      </c>
      <c r="F3477">
        <v>-6.4545000000000002E-3</v>
      </c>
      <c r="G3477">
        <v>1</v>
      </c>
      <c r="H3477">
        <v>2</v>
      </c>
      <c r="I3477">
        <v>48</v>
      </c>
      <c r="J3477">
        <v>1</v>
      </c>
      <c r="K3477" s="9" t="s">
        <v>6</v>
      </c>
      <c r="L3477" s="9" t="s">
        <v>7</v>
      </c>
      <c r="M3477">
        <v>1100</v>
      </c>
      <c r="N3477">
        <v>1200</v>
      </c>
      <c r="O3477">
        <v>1300</v>
      </c>
      <c r="P3477">
        <v>254000</v>
      </c>
      <c r="Q3477">
        <v>282000</v>
      </c>
      <c r="R3477">
        <v>310000</v>
      </c>
      <c r="S3477" s="9" t="s">
        <v>9</v>
      </c>
      <c r="T3477" s="1">
        <v>45572</v>
      </c>
      <c r="U3477">
        <v>-28000</v>
      </c>
      <c r="V3477" s="1">
        <v>37389</v>
      </c>
      <c r="W3477">
        <v>85000</v>
      </c>
    </row>
    <row r="3478" spans="1:23" x14ac:dyDescent="0.25">
      <c r="A3478" s="9" t="s">
        <v>4291</v>
      </c>
      <c r="B3478" s="9" t="s">
        <v>9547</v>
      </c>
      <c r="C3478" s="9" t="s">
        <v>9548</v>
      </c>
      <c r="D3478" s="9" t="s">
        <v>2</v>
      </c>
      <c r="E3478">
        <v>51.537289399999999</v>
      </c>
      <c r="F3478">
        <v>-6.4545000000000002E-3</v>
      </c>
      <c r="G3478">
        <v>1</v>
      </c>
      <c r="H3478">
        <v>2</v>
      </c>
      <c r="I3478">
        <v>48</v>
      </c>
      <c r="J3478">
        <v>1</v>
      </c>
      <c r="K3478" s="9" t="s">
        <v>6</v>
      </c>
      <c r="L3478" s="9" t="s">
        <v>7</v>
      </c>
      <c r="M3478">
        <v>1100</v>
      </c>
      <c r="N3478">
        <v>1200</v>
      </c>
      <c r="O3478">
        <v>1300</v>
      </c>
      <c r="P3478">
        <v>254000</v>
      </c>
      <c r="Q3478">
        <v>282000</v>
      </c>
      <c r="R3478">
        <v>310000</v>
      </c>
      <c r="S3478" s="9" t="s">
        <v>9</v>
      </c>
      <c r="T3478" s="1">
        <v>45572</v>
      </c>
      <c r="U3478">
        <v>-28000</v>
      </c>
      <c r="V3478" s="1">
        <v>34866</v>
      </c>
      <c r="W3478">
        <v>29500</v>
      </c>
    </row>
    <row r="3479" spans="1:23" x14ac:dyDescent="0.25">
      <c r="A3479" s="9" t="s">
        <v>4850</v>
      </c>
      <c r="B3479" s="9" t="s">
        <v>9549</v>
      </c>
      <c r="C3479" s="9" t="s">
        <v>9550</v>
      </c>
      <c r="D3479" s="9" t="s">
        <v>2</v>
      </c>
      <c r="E3479">
        <v>51.528254699999998</v>
      </c>
      <c r="F3479">
        <v>7.0775999999999999E-3</v>
      </c>
      <c r="G3479">
        <v>1</v>
      </c>
      <c r="H3479">
        <v>2</v>
      </c>
      <c r="I3479">
        <v>65</v>
      </c>
      <c r="J3479">
        <v>1</v>
      </c>
      <c r="K3479" s="9" t="s">
        <v>6</v>
      </c>
      <c r="L3479" s="9" t="s">
        <v>7</v>
      </c>
      <c r="M3479">
        <v>1150</v>
      </c>
      <c r="N3479">
        <v>1250</v>
      </c>
      <c r="O3479">
        <v>1350</v>
      </c>
      <c r="P3479">
        <v>265000</v>
      </c>
      <c r="Q3479">
        <v>294000</v>
      </c>
      <c r="R3479">
        <v>324000</v>
      </c>
      <c r="S3479" s="9" t="s">
        <v>9</v>
      </c>
      <c r="T3479" s="1">
        <v>45572</v>
      </c>
      <c r="U3479">
        <v>9000</v>
      </c>
      <c r="V3479" s="1">
        <v>43796</v>
      </c>
      <c r="W3479">
        <v>285000</v>
      </c>
    </row>
    <row r="3480" spans="1:23" x14ac:dyDescent="0.25">
      <c r="A3480" s="9" t="s">
        <v>1806</v>
      </c>
      <c r="B3480" s="9" t="s">
        <v>9551</v>
      </c>
      <c r="C3480" s="9" t="s">
        <v>9552</v>
      </c>
      <c r="D3480" s="9" t="s">
        <v>2</v>
      </c>
      <c r="E3480">
        <v>51.547109900000002</v>
      </c>
      <c r="F3480">
        <v>7.7485000000000002E-3</v>
      </c>
      <c r="G3480">
        <v>1</v>
      </c>
      <c r="H3480">
        <v>2</v>
      </c>
      <c r="I3480">
        <v>51</v>
      </c>
      <c r="J3480">
        <v>1</v>
      </c>
      <c r="K3480" s="9" t="s">
        <v>6</v>
      </c>
      <c r="L3480" s="9" t="s">
        <v>7</v>
      </c>
      <c r="M3480">
        <v>1350</v>
      </c>
      <c r="N3480">
        <v>1500</v>
      </c>
      <c r="O3480">
        <v>1600</v>
      </c>
      <c r="P3480">
        <v>313000</v>
      </c>
      <c r="Q3480">
        <v>348000</v>
      </c>
      <c r="R3480">
        <v>383000</v>
      </c>
      <c r="S3480" s="9" t="s">
        <v>9</v>
      </c>
      <c r="T3480" s="1">
        <v>45572</v>
      </c>
      <c r="U3480">
        <v>28000</v>
      </c>
      <c r="V3480" s="1">
        <v>45064</v>
      </c>
      <c r="W3480">
        <v>320000</v>
      </c>
    </row>
    <row r="3481" spans="1:23" x14ac:dyDescent="0.25">
      <c r="A3481" s="9" t="s">
        <v>1806</v>
      </c>
      <c r="B3481" s="9" t="s">
        <v>9551</v>
      </c>
      <c r="C3481" s="9" t="s">
        <v>9552</v>
      </c>
      <c r="D3481" s="9" t="s">
        <v>2</v>
      </c>
      <c r="E3481">
        <v>51.547109900000002</v>
      </c>
      <c r="F3481">
        <v>7.7485000000000002E-3</v>
      </c>
      <c r="G3481">
        <v>1</v>
      </c>
      <c r="H3481">
        <v>2</v>
      </c>
      <c r="I3481">
        <v>51</v>
      </c>
      <c r="J3481">
        <v>1</v>
      </c>
      <c r="K3481" s="9" t="s">
        <v>6</v>
      </c>
      <c r="L3481" s="9" t="s">
        <v>7</v>
      </c>
      <c r="M3481">
        <v>1350</v>
      </c>
      <c r="N3481">
        <v>1500</v>
      </c>
      <c r="O3481">
        <v>1600</v>
      </c>
      <c r="P3481">
        <v>313000</v>
      </c>
      <c r="Q3481">
        <v>348000</v>
      </c>
      <c r="R3481">
        <v>383000</v>
      </c>
      <c r="S3481" s="9" t="s">
        <v>9</v>
      </c>
      <c r="T3481" s="1">
        <v>45572</v>
      </c>
      <c r="U3481">
        <v>28000</v>
      </c>
      <c r="V3481" s="1">
        <v>36689</v>
      </c>
      <c r="W3481">
        <v>94000</v>
      </c>
    </row>
    <row r="3482" spans="1:23" x14ac:dyDescent="0.25">
      <c r="A3482" s="9" t="s">
        <v>6652</v>
      </c>
      <c r="B3482" s="9" t="s">
        <v>9553</v>
      </c>
      <c r="C3482" s="9" t="s">
        <v>9554</v>
      </c>
      <c r="D3482" s="9" t="s">
        <v>2</v>
      </c>
      <c r="E3482">
        <v>51.526409999999998</v>
      </c>
      <c r="F3482">
        <v>6.6216000000000001E-3</v>
      </c>
      <c r="G3482">
        <v>1</v>
      </c>
      <c r="H3482">
        <v>2</v>
      </c>
      <c r="I3482">
        <v>85</v>
      </c>
      <c r="J3482">
        <v>1</v>
      </c>
      <c r="K3482" s="9" t="s">
        <v>6</v>
      </c>
      <c r="L3482" s="9" t="s">
        <v>7</v>
      </c>
      <c r="M3482">
        <v>1300</v>
      </c>
      <c r="N3482">
        <v>1400</v>
      </c>
      <c r="O3482">
        <v>1550</v>
      </c>
      <c r="P3482">
        <v>296000</v>
      </c>
      <c r="Q3482">
        <v>329000</v>
      </c>
      <c r="R3482">
        <v>362000</v>
      </c>
      <c r="S3482" s="9" t="s">
        <v>9</v>
      </c>
      <c r="T3482" s="1">
        <v>45572</v>
      </c>
      <c r="U3482">
        <v>29000</v>
      </c>
      <c r="V3482" s="1">
        <v>43784</v>
      </c>
      <c r="W3482">
        <v>300000</v>
      </c>
    </row>
    <row r="3483" spans="1:23" x14ac:dyDescent="0.25">
      <c r="A3483" s="9" t="s">
        <v>6652</v>
      </c>
      <c r="B3483" s="9" t="s">
        <v>9553</v>
      </c>
      <c r="C3483" s="9" t="s">
        <v>9554</v>
      </c>
      <c r="D3483" s="9" t="s">
        <v>2</v>
      </c>
      <c r="E3483">
        <v>51.526409999999998</v>
      </c>
      <c r="F3483">
        <v>6.6216000000000001E-3</v>
      </c>
      <c r="G3483">
        <v>1</v>
      </c>
      <c r="H3483">
        <v>2</v>
      </c>
      <c r="I3483">
        <v>85</v>
      </c>
      <c r="J3483">
        <v>1</v>
      </c>
      <c r="K3483" s="9" t="s">
        <v>6</v>
      </c>
      <c r="L3483" s="9" t="s">
        <v>7</v>
      </c>
      <c r="M3483">
        <v>1300</v>
      </c>
      <c r="N3483">
        <v>1400</v>
      </c>
      <c r="O3483">
        <v>1550</v>
      </c>
      <c r="P3483">
        <v>296000</v>
      </c>
      <c r="Q3483">
        <v>329000</v>
      </c>
      <c r="R3483">
        <v>362000</v>
      </c>
      <c r="S3483" s="9" t="s">
        <v>9</v>
      </c>
      <c r="T3483" s="1">
        <v>45572</v>
      </c>
      <c r="U3483">
        <v>29000</v>
      </c>
      <c r="V3483" s="1">
        <v>38387</v>
      </c>
      <c r="W3483">
        <v>130000</v>
      </c>
    </row>
    <row r="3484" spans="1:23" x14ac:dyDescent="0.25">
      <c r="A3484" s="9" t="s">
        <v>5926</v>
      </c>
      <c r="B3484" s="9" t="s">
        <v>7247</v>
      </c>
      <c r="C3484" s="9" t="s">
        <v>7248</v>
      </c>
      <c r="D3484" s="9" t="s">
        <v>2</v>
      </c>
      <c r="E3484">
        <v>51.536241199999999</v>
      </c>
      <c r="F3484">
        <v>6.6207999999999996E-3</v>
      </c>
      <c r="G3484">
        <v>1</v>
      </c>
      <c r="H3484">
        <v>2</v>
      </c>
      <c r="I3484">
        <v>54</v>
      </c>
      <c r="J3484">
        <v>1</v>
      </c>
      <c r="K3484" s="9" t="s">
        <v>6</v>
      </c>
      <c r="L3484" s="9" t="s">
        <v>7</v>
      </c>
      <c r="M3484">
        <v>1150</v>
      </c>
      <c r="N3484">
        <v>1250</v>
      </c>
      <c r="O3484">
        <v>1400</v>
      </c>
      <c r="P3484">
        <v>268000</v>
      </c>
      <c r="Q3484">
        <v>297000</v>
      </c>
      <c r="R3484">
        <v>327000</v>
      </c>
      <c r="S3484" s="9" t="s">
        <v>9</v>
      </c>
      <c r="T3484" s="1">
        <v>45572</v>
      </c>
      <c r="U3484">
        <v>-13000</v>
      </c>
      <c r="V3484" s="1">
        <v>44953</v>
      </c>
      <c r="W3484">
        <v>310000</v>
      </c>
    </row>
    <row r="3485" spans="1:23" x14ac:dyDescent="0.25">
      <c r="A3485" s="9" t="s">
        <v>5926</v>
      </c>
      <c r="B3485" s="9" t="s">
        <v>7247</v>
      </c>
      <c r="C3485" s="9" t="s">
        <v>7248</v>
      </c>
      <c r="D3485" s="9" t="s">
        <v>2</v>
      </c>
      <c r="E3485">
        <v>51.536241199999999</v>
      </c>
      <c r="F3485">
        <v>6.6207999999999996E-3</v>
      </c>
      <c r="G3485">
        <v>1</v>
      </c>
      <c r="H3485">
        <v>2</v>
      </c>
      <c r="I3485">
        <v>54</v>
      </c>
      <c r="J3485">
        <v>1</v>
      </c>
      <c r="K3485" s="9" t="s">
        <v>6</v>
      </c>
      <c r="L3485" s="9" t="s">
        <v>7</v>
      </c>
      <c r="M3485">
        <v>1150</v>
      </c>
      <c r="N3485">
        <v>1250</v>
      </c>
      <c r="O3485">
        <v>1400</v>
      </c>
      <c r="P3485">
        <v>268000</v>
      </c>
      <c r="Q3485">
        <v>297000</v>
      </c>
      <c r="R3485">
        <v>327000</v>
      </c>
      <c r="S3485" s="9" t="s">
        <v>9</v>
      </c>
      <c r="T3485" s="1">
        <v>45572</v>
      </c>
      <c r="U3485">
        <v>-13000</v>
      </c>
      <c r="V3485" s="1">
        <v>44044</v>
      </c>
      <c r="W3485">
        <v>211000</v>
      </c>
    </row>
    <row r="3486" spans="1:23" x14ac:dyDescent="0.25">
      <c r="A3486" s="9" t="s">
        <v>3632</v>
      </c>
      <c r="B3486" s="9" t="s">
        <v>9555</v>
      </c>
      <c r="C3486" s="9" t="s">
        <v>9556</v>
      </c>
      <c r="D3486" s="9" t="s">
        <v>2</v>
      </c>
      <c r="E3486">
        <v>51.531754300000003</v>
      </c>
      <c r="F3486">
        <v>-1.14831E-2</v>
      </c>
      <c r="G3486">
        <v>1</v>
      </c>
      <c r="H3486">
        <v>2</v>
      </c>
      <c r="I3486">
        <v>66</v>
      </c>
      <c r="J3486">
        <v>1</v>
      </c>
      <c r="K3486" s="9" t="s">
        <v>6</v>
      </c>
      <c r="L3486" s="9" t="s">
        <v>7</v>
      </c>
      <c r="M3486">
        <v>1700</v>
      </c>
      <c r="N3486">
        <v>1850</v>
      </c>
      <c r="O3486">
        <v>2000</v>
      </c>
      <c r="P3486">
        <v>386000</v>
      </c>
      <c r="Q3486">
        <v>429000</v>
      </c>
      <c r="R3486">
        <v>471000</v>
      </c>
      <c r="S3486" s="9" t="s">
        <v>9</v>
      </c>
      <c r="T3486" s="1">
        <v>45572</v>
      </c>
      <c r="U3486">
        <v>189000</v>
      </c>
      <c r="V3486" s="1">
        <v>44971</v>
      </c>
      <c r="W3486">
        <v>240000</v>
      </c>
    </row>
    <row r="3487" spans="1:23" x14ac:dyDescent="0.25">
      <c r="A3487" s="9" t="s">
        <v>3632</v>
      </c>
      <c r="B3487" s="9" t="s">
        <v>9555</v>
      </c>
      <c r="C3487" s="9" t="s">
        <v>9556</v>
      </c>
      <c r="D3487" s="9" t="s">
        <v>2</v>
      </c>
      <c r="E3487">
        <v>51.531754300000003</v>
      </c>
      <c r="F3487">
        <v>-1.14831E-2</v>
      </c>
      <c r="G3487">
        <v>1</v>
      </c>
      <c r="H3487">
        <v>2</v>
      </c>
      <c r="I3487">
        <v>66</v>
      </c>
      <c r="J3487">
        <v>1</v>
      </c>
      <c r="K3487" s="9" t="s">
        <v>6</v>
      </c>
      <c r="L3487" s="9" t="s">
        <v>7</v>
      </c>
      <c r="M3487">
        <v>1700</v>
      </c>
      <c r="N3487">
        <v>1850</v>
      </c>
      <c r="O3487">
        <v>2000</v>
      </c>
      <c r="P3487">
        <v>386000</v>
      </c>
      <c r="Q3487">
        <v>429000</v>
      </c>
      <c r="R3487">
        <v>471000</v>
      </c>
      <c r="S3487" s="9" t="s">
        <v>9</v>
      </c>
      <c r="T3487" s="1">
        <v>45572</v>
      </c>
      <c r="U3487">
        <v>189000</v>
      </c>
      <c r="V3487" s="1">
        <v>37235</v>
      </c>
      <c r="W3487">
        <v>94995</v>
      </c>
    </row>
    <row r="3488" spans="1:23" x14ac:dyDescent="0.25">
      <c r="A3488" s="9" t="s">
        <v>5376</v>
      </c>
      <c r="B3488" s="9" t="s">
        <v>9557</v>
      </c>
      <c r="C3488" s="9" t="s">
        <v>9558</v>
      </c>
      <c r="D3488" s="9" t="s">
        <v>2</v>
      </c>
      <c r="E3488">
        <v>51.550573499999999</v>
      </c>
      <c r="F3488">
        <v>-5.7527300000000003E-2</v>
      </c>
      <c r="G3488">
        <v>1</v>
      </c>
      <c r="H3488">
        <v>2</v>
      </c>
      <c r="I3488">
        <v>72</v>
      </c>
      <c r="J3488">
        <v>1</v>
      </c>
      <c r="K3488" s="9" t="s">
        <v>6</v>
      </c>
      <c r="L3488" s="9" t="s">
        <v>7</v>
      </c>
      <c r="M3488">
        <v>2050</v>
      </c>
      <c r="N3488">
        <v>2250</v>
      </c>
      <c r="O3488">
        <v>2500</v>
      </c>
      <c r="P3488">
        <v>491000</v>
      </c>
      <c r="Q3488">
        <v>546000</v>
      </c>
      <c r="R3488">
        <v>600000</v>
      </c>
      <c r="S3488" s="9" t="s">
        <v>9</v>
      </c>
      <c r="T3488" s="1">
        <v>45572</v>
      </c>
      <c r="U3488">
        <v>-29000</v>
      </c>
      <c r="V3488" s="1">
        <v>44818</v>
      </c>
      <c r="W3488">
        <v>575000</v>
      </c>
    </row>
    <row r="3489" spans="1:23" x14ac:dyDescent="0.25">
      <c r="A3489" s="9" t="s">
        <v>5376</v>
      </c>
      <c r="B3489" s="9" t="s">
        <v>9557</v>
      </c>
      <c r="C3489" s="9" t="s">
        <v>9558</v>
      </c>
      <c r="D3489" s="9" t="s">
        <v>2</v>
      </c>
      <c r="E3489">
        <v>51.550573499999999</v>
      </c>
      <c r="F3489">
        <v>-5.7527300000000003E-2</v>
      </c>
      <c r="G3489">
        <v>1</v>
      </c>
      <c r="H3489">
        <v>2</v>
      </c>
      <c r="I3489">
        <v>72</v>
      </c>
      <c r="J3489">
        <v>1</v>
      </c>
      <c r="K3489" s="9" t="s">
        <v>6</v>
      </c>
      <c r="L3489" s="9" t="s">
        <v>7</v>
      </c>
      <c r="M3489">
        <v>2050</v>
      </c>
      <c r="N3489">
        <v>2250</v>
      </c>
      <c r="O3489">
        <v>2500</v>
      </c>
      <c r="P3489">
        <v>491000</v>
      </c>
      <c r="Q3489">
        <v>546000</v>
      </c>
      <c r="R3489">
        <v>600000</v>
      </c>
      <c r="S3489" s="9" t="s">
        <v>9</v>
      </c>
      <c r="T3489" s="1">
        <v>45572</v>
      </c>
      <c r="U3489">
        <v>-29000</v>
      </c>
      <c r="V3489" s="1">
        <v>42615</v>
      </c>
      <c r="W3489">
        <v>450000</v>
      </c>
    </row>
    <row r="3490" spans="1:23" x14ac:dyDescent="0.25">
      <c r="A3490" s="9" t="s">
        <v>6597</v>
      </c>
      <c r="B3490" s="9" t="s">
        <v>8983</v>
      </c>
      <c r="C3490" s="9" t="s">
        <v>8984</v>
      </c>
      <c r="D3490" s="9" t="s">
        <v>2</v>
      </c>
      <c r="E3490">
        <v>51.550311399999998</v>
      </c>
      <c r="F3490">
        <v>-5.5821900000000001E-2</v>
      </c>
      <c r="G3490">
        <v>1</v>
      </c>
      <c r="H3490">
        <v>2</v>
      </c>
      <c r="I3490">
        <v>71</v>
      </c>
      <c r="J3490">
        <v>1</v>
      </c>
      <c r="K3490" s="9" t="s">
        <v>6</v>
      </c>
      <c r="L3490" s="9" t="s">
        <v>7</v>
      </c>
      <c r="M3490">
        <v>1700</v>
      </c>
      <c r="N3490">
        <v>1850</v>
      </c>
      <c r="O3490">
        <v>2000</v>
      </c>
      <c r="P3490">
        <v>405000</v>
      </c>
      <c r="Q3490">
        <v>450000</v>
      </c>
      <c r="R3490">
        <v>495000</v>
      </c>
      <c r="S3490" s="9" t="s">
        <v>9</v>
      </c>
      <c r="T3490" s="1">
        <v>45572</v>
      </c>
      <c r="U3490">
        <v>53000</v>
      </c>
      <c r="V3490" s="1">
        <v>44476</v>
      </c>
      <c r="W3490">
        <v>397500</v>
      </c>
    </row>
    <row r="3491" spans="1:23" x14ac:dyDescent="0.25">
      <c r="A3491" s="9" t="s">
        <v>4558</v>
      </c>
      <c r="B3491" s="9" t="s">
        <v>6962</v>
      </c>
      <c r="C3491" s="9" t="s">
        <v>6963</v>
      </c>
      <c r="D3491" s="9" t="s">
        <v>2</v>
      </c>
      <c r="E3491">
        <v>51.556533600000002</v>
      </c>
      <c r="F3491">
        <v>-4.6569100000000002E-2</v>
      </c>
      <c r="G3491">
        <v>1</v>
      </c>
      <c r="H3491">
        <v>2</v>
      </c>
      <c r="I3491">
        <v>50</v>
      </c>
      <c r="J3491">
        <v>1</v>
      </c>
      <c r="K3491" s="9" t="s">
        <v>6</v>
      </c>
      <c r="L3491" s="9" t="s">
        <v>7</v>
      </c>
      <c r="M3491">
        <v>1500</v>
      </c>
      <c r="N3491">
        <v>1650</v>
      </c>
      <c r="O3491">
        <v>1800</v>
      </c>
      <c r="P3491">
        <v>356000</v>
      </c>
      <c r="Q3491">
        <v>396000</v>
      </c>
      <c r="R3491">
        <v>435000</v>
      </c>
      <c r="S3491" s="9" t="s">
        <v>9</v>
      </c>
      <c r="T3491" s="1">
        <v>45572</v>
      </c>
      <c r="U3491">
        <v>81000</v>
      </c>
      <c r="V3491" s="1">
        <v>44651</v>
      </c>
      <c r="W3491">
        <v>315000</v>
      </c>
    </row>
    <row r="3492" spans="1:23" x14ac:dyDescent="0.25">
      <c r="A3492" s="9" t="s">
        <v>4558</v>
      </c>
      <c r="B3492" s="9" t="s">
        <v>6962</v>
      </c>
      <c r="C3492" s="9" t="s">
        <v>6963</v>
      </c>
      <c r="D3492" s="9" t="s">
        <v>2</v>
      </c>
      <c r="E3492">
        <v>51.556533600000002</v>
      </c>
      <c r="F3492">
        <v>-4.6569100000000002E-2</v>
      </c>
      <c r="G3492">
        <v>1</v>
      </c>
      <c r="H3492">
        <v>2</v>
      </c>
      <c r="I3492">
        <v>50</v>
      </c>
      <c r="J3492">
        <v>1</v>
      </c>
      <c r="K3492" s="9" t="s">
        <v>6</v>
      </c>
      <c r="L3492" s="9" t="s">
        <v>7</v>
      </c>
      <c r="M3492">
        <v>1500</v>
      </c>
      <c r="N3492">
        <v>1650</v>
      </c>
      <c r="O3492">
        <v>1800</v>
      </c>
      <c r="P3492">
        <v>356000</v>
      </c>
      <c r="Q3492">
        <v>396000</v>
      </c>
      <c r="R3492">
        <v>435000</v>
      </c>
      <c r="S3492" s="9" t="s">
        <v>9</v>
      </c>
      <c r="T3492" s="1">
        <v>45572</v>
      </c>
      <c r="U3492">
        <v>81000</v>
      </c>
      <c r="V3492" s="1">
        <v>44651</v>
      </c>
      <c r="W3492">
        <v>300000</v>
      </c>
    </row>
    <row r="3493" spans="1:23" x14ac:dyDescent="0.25">
      <c r="A3493" s="9" t="s">
        <v>4558</v>
      </c>
      <c r="B3493" s="9" t="s">
        <v>6962</v>
      </c>
      <c r="C3493" s="9" t="s">
        <v>6963</v>
      </c>
      <c r="D3493" s="9" t="s">
        <v>2</v>
      </c>
      <c r="E3493">
        <v>51.556533600000002</v>
      </c>
      <c r="F3493">
        <v>-4.6569100000000002E-2</v>
      </c>
      <c r="G3493">
        <v>1</v>
      </c>
      <c r="H3493">
        <v>2</v>
      </c>
      <c r="I3493">
        <v>50</v>
      </c>
      <c r="J3493">
        <v>1</v>
      </c>
      <c r="K3493" s="9" t="s">
        <v>6</v>
      </c>
      <c r="L3493" s="9" t="s">
        <v>7</v>
      </c>
      <c r="M3493">
        <v>1500</v>
      </c>
      <c r="N3493">
        <v>1650</v>
      </c>
      <c r="O3493">
        <v>1800</v>
      </c>
      <c r="P3493">
        <v>356000</v>
      </c>
      <c r="Q3493">
        <v>396000</v>
      </c>
      <c r="R3493">
        <v>435000</v>
      </c>
      <c r="S3493" s="9" t="s">
        <v>9</v>
      </c>
      <c r="T3493" s="1">
        <v>45572</v>
      </c>
      <c r="U3493">
        <v>81000</v>
      </c>
      <c r="V3493" s="1">
        <v>36696</v>
      </c>
      <c r="W3493">
        <v>65000</v>
      </c>
    </row>
    <row r="3494" spans="1:23" x14ac:dyDescent="0.25">
      <c r="A3494" s="9" t="s">
        <v>4247</v>
      </c>
      <c r="B3494" s="9" t="s">
        <v>8699</v>
      </c>
      <c r="C3494" s="9" t="s">
        <v>8700</v>
      </c>
      <c r="D3494" s="9" t="s">
        <v>2</v>
      </c>
      <c r="E3494">
        <v>51.560362300000001</v>
      </c>
      <c r="F3494">
        <v>-5.61872E-2</v>
      </c>
      <c r="G3494">
        <v>1</v>
      </c>
      <c r="H3494">
        <v>2</v>
      </c>
      <c r="I3494">
        <v>80</v>
      </c>
      <c r="J3494">
        <v>1</v>
      </c>
      <c r="K3494" s="9" t="s">
        <v>6</v>
      </c>
      <c r="L3494" s="9" t="s">
        <v>7</v>
      </c>
      <c r="M3494">
        <v>1750</v>
      </c>
      <c r="N3494">
        <v>1900</v>
      </c>
      <c r="O3494">
        <v>2050</v>
      </c>
      <c r="P3494">
        <v>413000</v>
      </c>
      <c r="Q3494">
        <v>459000</v>
      </c>
      <c r="R3494">
        <v>505000</v>
      </c>
      <c r="S3494" s="9" t="s">
        <v>9</v>
      </c>
      <c r="T3494" s="1">
        <v>45572</v>
      </c>
      <c r="U3494">
        <v>-11000</v>
      </c>
      <c r="V3494" s="1">
        <v>44054</v>
      </c>
      <c r="W3494">
        <v>470000</v>
      </c>
    </row>
    <row r="3495" spans="1:23" x14ac:dyDescent="0.25">
      <c r="A3495" s="9" t="s">
        <v>4247</v>
      </c>
      <c r="B3495" s="9" t="s">
        <v>8699</v>
      </c>
      <c r="C3495" s="9" t="s">
        <v>8700</v>
      </c>
      <c r="D3495" s="9" t="s">
        <v>2</v>
      </c>
      <c r="E3495">
        <v>51.560362300000001</v>
      </c>
      <c r="F3495">
        <v>-5.61872E-2</v>
      </c>
      <c r="G3495">
        <v>1</v>
      </c>
      <c r="H3495">
        <v>2</v>
      </c>
      <c r="I3495">
        <v>80</v>
      </c>
      <c r="J3495">
        <v>1</v>
      </c>
      <c r="K3495" s="9" t="s">
        <v>6</v>
      </c>
      <c r="L3495" s="9" t="s">
        <v>7</v>
      </c>
      <c r="M3495">
        <v>1750</v>
      </c>
      <c r="N3495">
        <v>1900</v>
      </c>
      <c r="O3495">
        <v>2050</v>
      </c>
      <c r="P3495">
        <v>413000</v>
      </c>
      <c r="Q3495">
        <v>459000</v>
      </c>
      <c r="R3495">
        <v>505000</v>
      </c>
      <c r="S3495" s="9" t="s">
        <v>9</v>
      </c>
      <c r="T3495" s="1">
        <v>45572</v>
      </c>
      <c r="U3495">
        <v>-11000</v>
      </c>
      <c r="V3495" s="1">
        <v>43322</v>
      </c>
      <c r="W3495">
        <v>452000</v>
      </c>
    </row>
    <row r="3496" spans="1:23" x14ac:dyDescent="0.25">
      <c r="A3496" s="9" t="s">
        <v>4247</v>
      </c>
      <c r="B3496" s="9" t="s">
        <v>8699</v>
      </c>
      <c r="C3496" s="9" t="s">
        <v>8700</v>
      </c>
      <c r="D3496" s="9" t="s">
        <v>2</v>
      </c>
      <c r="E3496">
        <v>51.560362300000001</v>
      </c>
      <c r="F3496">
        <v>-5.61872E-2</v>
      </c>
      <c r="G3496">
        <v>1</v>
      </c>
      <c r="H3496">
        <v>2</v>
      </c>
      <c r="I3496">
        <v>80</v>
      </c>
      <c r="J3496">
        <v>1</v>
      </c>
      <c r="K3496" s="9" t="s">
        <v>6</v>
      </c>
      <c r="L3496" s="9" t="s">
        <v>7</v>
      </c>
      <c r="M3496">
        <v>1750</v>
      </c>
      <c r="N3496">
        <v>1900</v>
      </c>
      <c r="O3496">
        <v>2050</v>
      </c>
      <c r="P3496">
        <v>413000</v>
      </c>
      <c r="Q3496">
        <v>459000</v>
      </c>
      <c r="R3496">
        <v>505000</v>
      </c>
      <c r="S3496" s="9" t="s">
        <v>9</v>
      </c>
      <c r="T3496" s="1">
        <v>45572</v>
      </c>
      <c r="U3496">
        <v>-11000</v>
      </c>
      <c r="V3496" s="1">
        <v>41173</v>
      </c>
      <c r="W3496">
        <v>160000</v>
      </c>
    </row>
    <row r="3497" spans="1:23" x14ac:dyDescent="0.25">
      <c r="A3497" s="9" t="s">
        <v>4247</v>
      </c>
      <c r="B3497" s="9" t="s">
        <v>8699</v>
      </c>
      <c r="C3497" s="9" t="s">
        <v>8700</v>
      </c>
      <c r="D3497" s="9" t="s">
        <v>2</v>
      </c>
      <c r="E3497">
        <v>51.560362300000001</v>
      </c>
      <c r="F3497">
        <v>-5.61872E-2</v>
      </c>
      <c r="G3497">
        <v>1</v>
      </c>
      <c r="H3497">
        <v>2</v>
      </c>
      <c r="I3497">
        <v>80</v>
      </c>
      <c r="J3497">
        <v>1</v>
      </c>
      <c r="K3497" s="9" t="s">
        <v>6</v>
      </c>
      <c r="L3497" s="9" t="s">
        <v>7</v>
      </c>
      <c r="M3497">
        <v>1750</v>
      </c>
      <c r="N3497">
        <v>1900</v>
      </c>
      <c r="O3497">
        <v>2050</v>
      </c>
      <c r="P3497">
        <v>413000</v>
      </c>
      <c r="Q3497">
        <v>459000</v>
      </c>
      <c r="R3497">
        <v>505000</v>
      </c>
      <c r="S3497" s="9" t="s">
        <v>9</v>
      </c>
      <c r="T3497" s="1">
        <v>45572</v>
      </c>
      <c r="U3497">
        <v>-11000</v>
      </c>
      <c r="V3497" s="1">
        <v>39793</v>
      </c>
      <c r="W3497">
        <v>120000</v>
      </c>
    </row>
    <row r="3498" spans="1:23" x14ac:dyDescent="0.25">
      <c r="A3498" s="9" t="s">
        <v>4247</v>
      </c>
      <c r="B3498" s="9" t="s">
        <v>8699</v>
      </c>
      <c r="C3498" s="9" t="s">
        <v>8700</v>
      </c>
      <c r="D3498" s="9" t="s">
        <v>2</v>
      </c>
      <c r="E3498">
        <v>51.560362300000001</v>
      </c>
      <c r="F3498">
        <v>-5.61872E-2</v>
      </c>
      <c r="G3498">
        <v>1</v>
      </c>
      <c r="H3498">
        <v>2</v>
      </c>
      <c r="I3498">
        <v>80</v>
      </c>
      <c r="J3498">
        <v>1</v>
      </c>
      <c r="K3498" s="9" t="s">
        <v>6</v>
      </c>
      <c r="L3498" s="9" t="s">
        <v>7</v>
      </c>
      <c r="M3498">
        <v>1750</v>
      </c>
      <c r="N3498">
        <v>1900</v>
      </c>
      <c r="O3498">
        <v>2050</v>
      </c>
      <c r="P3498">
        <v>413000</v>
      </c>
      <c r="Q3498">
        <v>459000</v>
      </c>
      <c r="R3498">
        <v>505000</v>
      </c>
      <c r="S3498" s="9" t="s">
        <v>9</v>
      </c>
      <c r="T3498" s="1">
        <v>45572</v>
      </c>
      <c r="U3498">
        <v>-11000</v>
      </c>
      <c r="V3498" s="1">
        <v>38635</v>
      </c>
      <c r="W3498">
        <v>81500</v>
      </c>
    </row>
    <row r="3499" spans="1:23" x14ac:dyDescent="0.25">
      <c r="A3499" s="9" t="s">
        <v>4247</v>
      </c>
      <c r="B3499" s="9" t="s">
        <v>8699</v>
      </c>
      <c r="C3499" s="9" t="s">
        <v>8700</v>
      </c>
      <c r="D3499" s="9" t="s">
        <v>2</v>
      </c>
      <c r="E3499">
        <v>51.560362300000001</v>
      </c>
      <c r="F3499">
        <v>-5.61872E-2</v>
      </c>
      <c r="G3499">
        <v>1</v>
      </c>
      <c r="H3499">
        <v>2</v>
      </c>
      <c r="I3499">
        <v>80</v>
      </c>
      <c r="J3499">
        <v>1</v>
      </c>
      <c r="K3499" s="9" t="s">
        <v>6</v>
      </c>
      <c r="L3499" s="9" t="s">
        <v>7</v>
      </c>
      <c r="M3499">
        <v>1750</v>
      </c>
      <c r="N3499">
        <v>1900</v>
      </c>
      <c r="O3499">
        <v>2050</v>
      </c>
      <c r="P3499">
        <v>413000</v>
      </c>
      <c r="Q3499">
        <v>459000</v>
      </c>
      <c r="R3499">
        <v>505000</v>
      </c>
      <c r="S3499" s="9" t="s">
        <v>9</v>
      </c>
      <c r="T3499" s="1">
        <v>45572</v>
      </c>
      <c r="U3499">
        <v>-11000</v>
      </c>
      <c r="V3499" s="1">
        <v>36472</v>
      </c>
      <c r="W3499">
        <v>55000</v>
      </c>
    </row>
    <row r="3500" spans="1:23" x14ac:dyDescent="0.25">
      <c r="A3500" s="9" t="s">
        <v>5804</v>
      </c>
      <c r="B3500" s="9" t="s">
        <v>9040</v>
      </c>
      <c r="C3500" s="9" t="s">
        <v>9041</v>
      </c>
      <c r="D3500" s="9" t="s">
        <v>2</v>
      </c>
      <c r="E3500">
        <v>51.560387300000002</v>
      </c>
      <c r="F3500">
        <v>-5.7152799999999997E-2</v>
      </c>
      <c r="G3500">
        <v>1</v>
      </c>
      <c r="H3500">
        <v>2</v>
      </c>
      <c r="I3500">
        <v>79</v>
      </c>
      <c r="J3500">
        <v>1</v>
      </c>
      <c r="K3500" s="9" t="s">
        <v>6</v>
      </c>
      <c r="L3500" s="9" t="s">
        <v>7</v>
      </c>
      <c r="M3500">
        <v>1650</v>
      </c>
      <c r="N3500">
        <v>1800</v>
      </c>
      <c r="O3500">
        <v>1950</v>
      </c>
      <c r="P3500">
        <v>394000</v>
      </c>
      <c r="Q3500">
        <v>438000</v>
      </c>
      <c r="R3500">
        <v>482000</v>
      </c>
      <c r="S3500" s="9" t="s">
        <v>9</v>
      </c>
      <c r="T3500" s="1">
        <v>45572</v>
      </c>
      <c r="U3500">
        <v>15000</v>
      </c>
      <c r="V3500" s="1">
        <v>43875</v>
      </c>
      <c r="W3500">
        <v>423000</v>
      </c>
    </row>
    <row r="3501" spans="1:23" x14ac:dyDescent="0.25">
      <c r="A3501" s="9" t="s">
        <v>5804</v>
      </c>
      <c r="B3501" s="9" t="s">
        <v>9040</v>
      </c>
      <c r="C3501" s="9" t="s">
        <v>9041</v>
      </c>
      <c r="D3501" s="9" t="s">
        <v>2</v>
      </c>
      <c r="E3501">
        <v>51.560387300000002</v>
      </c>
      <c r="F3501">
        <v>-5.7152799999999997E-2</v>
      </c>
      <c r="G3501">
        <v>1</v>
      </c>
      <c r="H3501">
        <v>2</v>
      </c>
      <c r="I3501">
        <v>79</v>
      </c>
      <c r="J3501">
        <v>1</v>
      </c>
      <c r="K3501" s="9" t="s">
        <v>6</v>
      </c>
      <c r="L3501" s="9" t="s">
        <v>7</v>
      </c>
      <c r="M3501">
        <v>1650</v>
      </c>
      <c r="N3501">
        <v>1800</v>
      </c>
      <c r="O3501">
        <v>1950</v>
      </c>
      <c r="P3501">
        <v>394000</v>
      </c>
      <c r="Q3501">
        <v>438000</v>
      </c>
      <c r="R3501">
        <v>482000</v>
      </c>
      <c r="S3501" s="9" t="s">
        <v>9</v>
      </c>
      <c r="T3501" s="1">
        <v>45572</v>
      </c>
      <c r="U3501">
        <v>15000</v>
      </c>
      <c r="V3501" s="1">
        <v>42185</v>
      </c>
      <c r="W3501">
        <v>335000</v>
      </c>
    </row>
    <row r="3502" spans="1:23" x14ac:dyDescent="0.25">
      <c r="A3502" s="9" t="s">
        <v>6558</v>
      </c>
      <c r="B3502" s="9" t="s">
        <v>9559</v>
      </c>
      <c r="C3502" s="9" t="s">
        <v>9560</v>
      </c>
      <c r="D3502" s="9" t="s">
        <v>2</v>
      </c>
      <c r="E3502">
        <v>51.562656099999998</v>
      </c>
      <c r="F3502">
        <v>-5.7315900000000003E-2</v>
      </c>
      <c r="G3502">
        <v>1</v>
      </c>
      <c r="H3502">
        <v>2</v>
      </c>
      <c r="I3502">
        <v>72</v>
      </c>
      <c r="J3502">
        <v>1</v>
      </c>
      <c r="K3502" s="9" t="s">
        <v>6</v>
      </c>
      <c r="L3502" s="9" t="s">
        <v>7</v>
      </c>
      <c r="M3502">
        <v>1250</v>
      </c>
      <c r="N3502">
        <v>1400</v>
      </c>
      <c r="O3502">
        <v>1500</v>
      </c>
      <c r="P3502">
        <v>299000</v>
      </c>
      <c r="Q3502">
        <v>332000</v>
      </c>
      <c r="R3502">
        <v>366000</v>
      </c>
      <c r="S3502" s="9" t="s">
        <v>9</v>
      </c>
      <c r="T3502" s="1">
        <v>45572</v>
      </c>
      <c r="U3502">
        <v>82000</v>
      </c>
      <c r="V3502" s="1">
        <v>44012</v>
      </c>
      <c r="W3502">
        <v>250000</v>
      </c>
    </row>
    <row r="3503" spans="1:23" x14ac:dyDescent="0.25">
      <c r="A3503" s="9" t="s">
        <v>6779</v>
      </c>
      <c r="B3503" s="9" t="s">
        <v>8825</v>
      </c>
      <c r="C3503" s="9" t="s">
        <v>8826</v>
      </c>
      <c r="D3503" s="9" t="s">
        <v>2</v>
      </c>
      <c r="E3503">
        <v>51.566281099999998</v>
      </c>
      <c r="F3503">
        <v>-5.8460199999999997E-2</v>
      </c>
      <c r="G3503">
        <v>1</v>
      </c>
      <c r="H3503">
        <v>2</v>
      </c>
      <c r="I3503">
        <v>98</v>
      </c>
      <c r="J3503">
        <v>1</v>
      </c>
      <c r="K3503" s="9" t="s">
        <v>6</v>
      </c>
      <c r="L3503" s="9" t="s">
        <v>7</v>
      </c>
      <c r="M3503">
        <v>1500</v>
      </c>
      <c r="N3503">
        <v>1600</v>
      </c>
      <c r="O3503">
        <v>1750</v>
      </c>
      <c r="P3503">
        <v>349000</v>
      </c>
      <c r="Q3503">
        <v>388000</v>
      </c>
      <c r="R3503">
        <v>427000</v>
      </c>
      <c r="S3503" s="9" t="s">
        <v>9</v>
      </c>
      <c r="T3503" s="1">
        <v>45572</v>
      </c>
      <c r="U3503">
        <v>63000</v>
      </c>
      <c r="V3503" s="1">
        <v>44999</v>
      </c>
      <c r="W3503">
        <v>325000</v>
      </c>
    </row>
    <row r="3504" spans="1:23" x14ac:dyDescent="0.25">
      <c r="A3504" s="9" t="s">
        <v>1118</v>
      </c>
      <c r="B3504" s="9" t="s">
        <v>9561</v>
      </c>
      <c r="C3504" s="9" t="s">
        <v>9562</v>
      </c>
      <c r="D3504" s="9" t="s">
        <v>2</v>
      </c>
      <c r="E3504">
        <v>51.554655400000001</v>
      </c>
      <c r="F3504">
        <v>-3.7474500000000001E-2</v>
      </c>
      <c r="G3504">
        <v>1</v>
      </c>
      <c r="H3504">
        <v>2</v>
      </c>
      <c r="I3504">
        <v>70</v>
      </c>
      <c r="J3504">
        <v>1</v>
      </c>
      <c r="K3504" s="9" t="s">
        <v>6</v>
      </c>
      <c r="L3504" s="9" t="s">
        <v>7</v>
      </c>
      <c r="M3504">
        <v>1550</v>
      </c>
      <c r="N3504">
        <v>1700</v>
      </c>
      <c r="O3504">
        <v>1850</v>
      </c>
      <c r="P3504">
        <v>368000</v>
      </c>
      <c r="Q3504">
        <v>409000</v>
      </c>
      <c r="R3504">
        <v>450000</v>
      </c>
      <c r="S3504" s="9" t="s">
        <v>9</v>
      </c>
      <c r="T3504" s="1">
        <v>45572</v>
      </c>
      <c r="U3504">
        <v>-56000</v>
      </c>
      <c r="V3504" s="1">
        <v>44862</v>
      </c>
      <c r="W3504">
        <v>465000</v>
      </c>
    </row>
    <row r="3505" spans="1:23" x14ac:dyDescent="0.25">
      <c r="A3505" s="9" t="s">
        <v>1118</v>
      </c>
      <c r="B3505" s="9" t="s">
        <v>9561</v>
      </c>
      <c r="C3505" s="9" t="s">
        <v>9562</v>
      </c>
      <c r="D3505" s="9" t="s">
        <v>2</v>
      </c>
      <c r="E3505">
        <v>51.554655400000001</v>
      </c>
      <c r="F3505">
        <v>-3.7474500000000001E-2</v>
      </c>
      <c r="G3505">
        <v>1</v>
      </c>
      <c r="H3505">
        <v>2</v>
      </c>
      <c r="I3505">
        <v>70</v>
      </c>
      <c r="J3505">
        <v>1</v>
      </c>
      <c r="K3505" s="9" t="s">
        <v>6</v>
      </c>
      <c r="L3505" s="9" t="s">
        <v>7</v>
      </c>
      <c r="M3505">
        <v>1550</v>
      </c>
      <c r="N3505">
        <v>1700</v>
      </c>
      <c r="O3505">
        <v>1850</v>
      </c>
      <c r="P3505">
        <v>368000</v>
      </c>
      <c r="Q3505">
        <v>409000</v>
      </c>
      <c r="R3505">
        <v>450000</v>
      </c>
      <c r="S3505" s="9" t="s">
        <v>9</v>
      </c>
      <c r="T3505" s="1">
        <v>45572</v>
      </c>
      <c r="U3505">
        <v>-56000</v>
      </c>
      <c r="V3505" s="1">
        <v>43139</v>
      </c>
      <c r="W3505">
        <v>391500</v>
      </c>
    </row>
    <row r="3506" spans="1:23" x14ac:dyDescent="0.25">
      <c r="A3506" s="9" t="s">
        <v>1118</v>
      </c>
      <c r="B3506" s="9" t="s">
        <v>9561</v>
      </c>
      <c r="C3506" s="9" t="s">
        <v>9562</v>
      </c>
      <c r="D3506" s="9" t="s">
        <v>2</v>
      </c>
      <c r="E3506">
        <v>51.554655400000001</v>
      </c>
      <c r="F3506">
        <v>-3.7474500000000001E-2</v>
      </c>
      <c r="G3506">
        <v>1</v>
      </c>
      <c r="H3506">
        <v>2</v>
      </c>
      <c r="I3506">
        <v>70</v>
      </c>
      <c r="J3506">
        <v>1</v>
      </c>
      <c r="K3506" s="9" t="s">
        <v>6</v>
      </c>
      <c r="L3506" s="9" t="s">
        <v>7</v>
      </c>
      <c r="M3506">
        <v>1550</v>
      </c>
      <c r="N3506">
        <v>1700</v>
      </c>
      <c r="O3506">
        <v>1850</v>
      </c>
      <c r="P3506">
        <v>368000</v>
      </c>
      <c r="Q3506">
        <v>409000</v>
      </c>
      <c r="R3506">
        <v>450000</v>
      </c>
      <c r="S3506" s="9" t="s">
        <v>9</v>
      </c>
      <c r="T3506" s="1">
        <v>45572</v>
      </c>
      <c r="U3506">
        <v>-56000</v>
      </c>
      <c r="V3506" s="1">
        <v>41443</v>
      </c>
      <c r="W3506">
        <v>205000</v>
      </c>
    </row>
    <row r="3507" spans="1:23" x14ac:dyDescent="0.25">
      <c r="A3507" s="9" t="s">
        <v>3809</v>
      </c>
      <c r="B3507" s="9" t="s">
        <v>9563</v>
      </c>
      <c r="C3507" s="9" t="s">
        <v>9564</v>
      </c>
      <c r="D3507" s="9" t="s">
        <v>2</v>
      </c>
      <c r="E3507">
        <v>51.552389900000001</v>
      </c>
      <c r="F3507">
        <v>-5.9152099999999999E-2</v>
      </c>
      <c r="G3507">
        <v>1</v>
      </c>
      <c r="H3507">
        <v>2</v>
      </c>
      <c r="I3507">
        <v>58</v>
      </c>
      <c r="J3507">
        <v>1</v>
      </c>
      <c r="K3507" s="9" t="s">
        <v>6</v>
      </c>
      <c r="L3507" s="9" t="s">
        <v>7</v>
      </c>
      <c r="M3507">
        <v>1400</v>
      </c>
      <c r="N3507">
        <v>1550</v>
      </c>
      <c r="O3507">
        <v>1650</v>
      </c>
      <c r="P3507">
        <v>332000</v>
      </c>
      <c r="Q3507">
        <v>369000</v>
      </c>
      <c r="R3507">
        <v>406000</v>
      </c>
      <c r="S3507" s="9" t="s">
        <v>9</v>
      </c>
      <c r="T3507" s="1">
        <v>45572</v>
      </c>
      <c r="U3507">
        <v>41000</v>
      </c>
      <c r="V3507" s="1">
        <v>44991</v>
      </c>
      <c r="W3507">
        <v>327777</v>
      </c>
    </row>
    <row r="3508" spans="1:23" x14ac:dyDescent="0.25">
      <c r="A3508" s="9" t="s">
        <v>2431</v>
      </c>
      <c r="B3508" s="9" t="s">
        <v>9565</v>
      </c>
      <c r="C3508" s="9" t="s">
        <v>9566</v>
      </c>
      <c r="D3508" s="9" t="s">
        <v>2</v>
      </c>
      <c r="E3508">
        <v>51.568126399999997</v>
      </c>
      <c r="F3508">
        <v>-5.3143599999999999E-2</v>
      </c>
      <c r="G3508">
        <v>1</v>
      </c>
      <c r="H3508">
        <v>2</v>
      </c>
      <c r="I3508">
        <v>72</v>
      </c>
      <c r="J3508">
        <v>1</v>
      </c>
      <c r="K3508" s="9" t="s">
        <v>6</v>
      </c>
      <c r="L3508" s="9" t="s">
        <v>7</v>
      </c>
      <c r="M3508">
        <v>1400</v>
      </c>
      <c r="N3508">
        <v>1550</v>
      </c>
      <c r="O3508">
        <v>1650</v>
      </c>
      <c r="P3508">
        <v>330000</v>
      </c>
      <c r="Q3508">
        <v>367000</v>
      </c>
      <c r="R3508">
        <v>404000</v>
      </c>
      <c r="S3508" s="9" t="s">
        <v>9</v>
      </c>
      <c r="T3508" s="1">
        <v>45572</v>
      </c>
      <c r="U3508">
        <v>52000</v>
      </c>
      <c r="V3508" s="1">
        <v>44027</v>
      </c>
      <c r="W3508">
        <v>315000</v>
      </c>
    </row>
    <row r="3509" spans="1:23" x14ac:dyDescent="0.25">
      <c r="A3509" s="9" t="s">
        <v>1504</v>
      </c>
      <c r="B3509" s="9" t="s">
        <v>9567</v>
      </c>
      <c r="C3509" s="9" t="s">
        <v>9568</v>
      </c>
      <c r="D3509" s="9" t="s">
        <v>2</v>
      </c>
      <c r="E3509">
        <v>51.568225200000001</v>
      </c>
      <c r="F3509">
        <v>-5.4221600000000002E-2</v>
      </c>
      <c r="G3509">
        <v>1</v>
      </c>
      <c r="H3509">
        <v>2</v>
      </c>
      <c r="I3509">
        <v>64</v>
      </c>
      <c r="J3509">
        <v>1</v>
      </c>
      <c r="K3509" s="9" t="s">
        <v>6</v>
      </c>
      <c r="L3509" s="9" t="s">
        <v>7</v>
      </c>
      <c r="M3509">
        <v>1700</v>
      </c>
      <c r="N3509">
        <v>1850</v>
      </c>
      <c r="O3509">
        <v>2000</v>
      </c>
      <c r="P3509">
        <v>400000</v>
      </c>
      <c r="Q3509">
        <v>444000</v>
      </c>
      <c r="R3509">
        <v>488000</v>
      </c>
      <c r="S3509" s="9" t="s">
        <v>9</v>
      </c>
      <c r="T3509" s="1">
        <v>45572</v>
      </c>
      <c r="U3509">
        <v>174000</v>
      </c>
      <c r="V3509" s="1">
        <v>45400</v>
      </c>
      <c r="W3509">
        <v>270000</v>
      </c>
    </row>
    <row r="3510" spans="1:23" x14ac:dyDescent="0.25">
      <c r="A3510" s="9" t="s">
        <v>6710</v>
      </c>
      <c r="B3510" s="9" t="s">
        <v>9569</v>
      </c>
      <c r="C3510" s="9" t="s">
        <v>9570</v>
      </c>
      <c r="D3510" s="9" t="s">
        <v>2</v>
      </c>
      <c r="E3510">
        <v>51.558961799999999</v>
      </c>
      <c r="F3510">
        <v>-4.2800600000000001E-2</v>
      </c>
      <c r="G3510">
        <v>1</v>
      </c>
      <c r="H3510">
        <v>2</v>
      </c>
      <c r="I3510">
        <v>85</v>
      </c>
      <c r="J3510">
        <v>1</v>
      </c>
      <c r="K3510" s="9" t="s">
        <v>6</v>
      </c>
      <c r="L3510" s="9" t="s">
        <v>7</v>
      </c>
      <c r="M3510">
        <v>1750</v>
      </c>
      <c r="N3510">
        <v>1900</v>
      </c>
      <c r="O3510">
        <v>2100</v>
      </c>
      <c r="P3510">
        <v>416000</v>
      </c>
      <c r="Q3510">
        <v>462000</v>
      </c>
      <c r="R3510">
        <v>509000</v>
      </c>
      <c r="S3510" s="9" t="s">
        <v>9</v>
      </c>
      <c r="T3510" s="1">
        <v>45572</v>
      </c>
      <c r="U3510">
        <v>115000</v>
      </c>
      <c r="V3510" s="1">
        <v>44868</v>
      </c>
      <c r="W3510">
        <v>347000</v>
      </c>
    </row>
    <row r="3511" spans="1:23" x14ac:dyDescent="0.25">
      <c r="A3511" s="9" t="s">
        <v>4118</v>
      </c>
      <c r="B3511" s="9" t="s">
        <v>7249</v>
      </c>
      <c r="C3511" s="9" t="s">
        <v>7250</v>
      </c>
      <c r="D3511" s="9" t="s">
        <v>2</v>
      </c>
      <c r="E3511">
        <v>51.555369499999998</v>
      </c>
      <c r="F3511">
        <v>-5.3943199999999997E-2</v>
      </c>
      <c r="G3511">
        <v>1</v>
      </c>
      <c r="H3511">
        <v>2</v>
      </c>
      <c r="I3511">
        <v>63</v>
      </c>
      <c r="J3511">
        <v>1</v>
      </c>
      <c r="K3511" s="9" t="s">
        <v>6</v>
      </c>
      <c r="L3511" s="9" t="s">
        <v>7</v>
      </c>
      <c r="M3511">
        <v>1900</v>
      </c>
      <c r="N3511">
        <v>2050</v>
      </c>
      <c r="O3511">
        <v>2250</v>
      </c>
      <c r="P3511">
        <v>446000</v>
      </c>
      <c r="Q3511">
        <v>496000</v>
      </c>
      <c r="R3511">
        <v>545000</v>
      </c>
      <c r="S3511" s="9" t="s">
        <v>9</v>
      </c>
      <c r="T3511" s="1">
        <v>45572</v>
      </c>
      <c r="U3511">
        <v>-4000</v>
      </c>
      <c r="V3511" s="1">
        <v>44866</v>
      </c>
      <c r="W3511">
        <v>500000</v>
      </c>
    </row>
    <row r="3512" spans="1:23" x14ac:dyDescent="0.25">
      <c r="A3512" s="9" t="s">
        <v>4118</v>
      </c>
      <c r="B3512" s="9" t="s">
        <v>7249</v>
      </c>
      <c r="C3512" s="9" t="s">
        <v>7250</v>
      </c>
      <c r="D3512" s="9" t="s">
        <v>2</v>
      </c>
      <c r="E3512">
        <v>51.555369499999998</v>
      </c>
      <c r="F3512">
        <v>-5.3943199999999997E-2</v>
      </c>
      <c r="G3512">
        <v>1</v>
      </c>
      <c r="H3512">
        <v>2</v>
      </c>
      <c r="I3512">
        <v>63</v>
      </c>
      <c r="J3512">
        <v>1</v>
      </c>
      <c r="K3512" s="9" t="s">
        <v>6</v>
      </c>
      <c r="L3512" s="9" t="s">
        <v>7</v>
      </c>
      <c r="M3512">
        <v>1900</v>
      </c>
      <c r="N3512">
        <v>2050</v>
      </c>
      <c r="O3512">
        <v>2250</v>
      </c>
      <c r="P3512">
        <v>446000</v>
      </c>
      <c r="Q3512">
        <v>496000</v>
      </c>
      <c r="R3512">
        <v>545000</v>
      </c>
      <c r="S3512" s="9" t="s">
        <v>9</v>
      </c>
      <c r="T3512" s="1">
        <v>45572</v>
      </c>
      <c r="U3512">
        <v>-4000</v>
      </c>
      <c r="V3512" s="1">
        <v>43861</v>
      </c>
      <c r="W3512">
        <v>485000</v>
      </c>
    </row>
    <row r="3513" spans="1:23" x14ac:dyDescent="0.25">
      <c r="A3513" s="9" t="s">
        <v>4118</v>
      </c>
      <c r="B3513" s="9" t="s">
        <v>7249</v>
      </c>
      <c r="C3513" s="9" t="s">
        <v>7250</v>
      </c>
      <c r="D3513" s="9" t="s">
        <v>2</v>
      </c>
      <c r="E3513">
        <v>51.555369499999998</v>
      </c>
      <c r="F3513">
        <v>-5.3943199999999997E-2</v>
      </c>
      <c r="G3513">
        <v>1</v>
      </c>
      <c r="H3513">
        <v>2</v>
      </c>
      <c r="I3513">
        <v>63</v>
      </c>
      <c r="J3513">
        <v>1</v>
      </c>
      <c r="K3513" s="9" t="s">
        <v>6</v>
      </c>
      <c r="L3513" s="9" t="s">
        <v>7</v>
      </c>
      <c r="M3513">
        <v>1900</v>
      </c>
      <c r="N3513">
        <v>2050</v>
      </c>
      <c r="O3513">
        <v>2250</v>
      </c>
      <c r="P3513">
        <v>446000</v>
      </c>
      <c r="Q3513">
        <v>496000</v>
      </c>
      <c r="R3513">
        <v>545000</v>
      </c>
      <c r="S3513" s="9" t="s">
        <v>9</v>
      </c>
      <c r="T3513" s="1">
        <v>45572</v>
      </c>
      <c r="U3513">
        <v>-4000</v>
      </c>
      <c r="V3513" s="1">
        <v>42269</v>
      </c>
      <c r="W3513">
        <v>445000</v>
      </c>
    </row>
    <row r="3514" spans="1:23" x14ac:dyDescent="0.25">
      <c r="A3514" s="9" t="s">
        <v>2914</v>
      </c>
      <c r="B3514" s="9" t="s">
        <v>9261</v>
      </c>
      <c r="C3514" s="9" t="s">
        <v>9262</v>
      </c>
      <c r="D3514" s="9" t="s">
        <v>2</v>
      </c>
      <c r="E3514">
        <v>51.558311000000003</v>
      </c>
      <c r="F3514">
        <v>-6.2652200000000005E-2</v>
      </c>
      <c r="G3514">
        <v>1</v>
      </c>
      <c r="H3514">
        <v>2</v>
      </c>
      <c r="I3514">
        <v>63</v>
      </c>
      <c r="J3514">
        <v>1</v>
      </c>
      <c r="K3514" s="9" t="s">
        <v>6</v>
      </c>
      <c r="L3514" s="9" t="s">
        <v>7</v>
      </c>
      <c r="M3514">
        <v>1500</v>
      </c>
      <c r="N3514">
        <v>1650</v>
      </c>
      <c r="O3514">
        <v>1800</v>
      </c>
      <c r="P3514">
        <v>357000</v>
      </c>
      <c r="Q3514">
        <v>397000</v>
      </c>
      <c r="R3514">
        <v>436000</v>
      </c>
      <c r="S3514" s="9" t="s">
        <v>9</v>
      </c>
      <c r="T3514" s="1">
        <v>45572</v>
      </c>
      <c r="U3514">
        <v>-3000</v>
      </c>
      <c r="V3514" s="1">
        <v>44148</v>
      </c>
      <c r="W3514">
        <v>400000</v>
      </c>
    </row>
    <row r="3515" spans="1:23" x14ac:dyDescent="0.25">
      <c r="A3515" s="9" t="s">
        <v>2914</v>
      </c>
      <c r="B3515" s="9" t="s">
        <v>9261</v>
      </c>
      <c r="C3515" s="9" t="s">
        <v>9262</v>
      </c>
      <c r="D3515" s="9" t="s">
        <v>2</v>
      </c>
      <c r="E3515">
        <v>51.558311000000003</v>
      </c>
      <c r="F3515">
        <v>-6.2652200000000005E-2</v>
      </c>
      <c r="G3515">
        <v>1</v>
      </c>
      <c r="H3515">
        <v>2</v>
      </c>
      <c r="I3515">
        <v>63</v>
      </c>
      <c r="J3515">
        <v>1</v>
      </c>
      <c r="K3515" s="9" t="s">
        <v>6</v>
      </c>
      <c r="L3515" s="9" t="s">
        <v>7</v>
      </c>
      <c r="M3515">
        <v>1500</v>
      </c>
      <c r="N3515">
        <v>1650</v>
      </c>
      <c r="O3515">
        <v>1800</v>
      </c>
      <c r="P3515">
        <v>357000</v>
      </c>
      <c r="Q3515">
        <v>397000</v>
      </c>
      <c r="R3515">
        <v>436000</v>
      </c>
      <c r="S3515" s="9" t="s">
        <v>9</v>
      </c>
      <c r="T3515" s="1">
        <v>45572</v>
      </c>
      <c r="U3515">
        <v>-3000</v>
      </c>
      <c r="V3515" s="1">
        <v>41908</v>
      </c>
      <c r="W3515">
        <v>375000</v>
      </c>
    </row>
    <row r="3516" spans="1:23" x14ac:dyDescent="0.25">
      <c r="A3516" s="9" t="s">
        <v>3529</v>
      </c>
      <c r="B3516" s="9" t="s">
        <v>9261</v>
      </c>
      <c r="C3516" s="9" t="s">
        <v>9262</v>
      </c>
      <c r="D3516" s="9" t="s">
        <v>2</v>
      </c>
      <c r="E3516">
        <v>51.558351199999997</v>
      </c>
      <c r="F3516">
        <v>-6.3164200000000004E-2</v>
      </c>
      <c r="G3516">
        <v>1</v>
      </c>
      <c r="H3516">
        <v>2</v>
      </c>
      <c r="I3516">
        <v>71</v>
      </c>
      <c r="J3516">
        <v>1</v>
      </c>
      <c r="K3516" s="9" t="s">
        <v>6</v>
      </c>
      <c r="L3516" s="9" t="s">
        <v>7</v>
      </c>
      <c r="M3516">
        <v>1600</v>
      </c>
      <c r="N3516">
        <v>1750</v>
      </c>
      <c r="O3516">
        <v>1900</v>
      </c>
      <c r="P3516">
        <v>376000</v>
      </c>
      <c r="Q3516">
        <v>418000</v>
      </c>
      <c r="R3516">
        <v>460000</v>
      </c>
      <c r="S3516" s="9" t="s">
        <v>9</v>
      </c>
      <c r="T3516" s="1">
        <v>45572</v>
      </c>
      <c r="U3516">
        <v>25000</v>
      </c>
      <c r="V3516" s="1">
        <v>45035</v>
      </c>
      <c r="W3516">
        <v>393000</v>
      </c>
    </row>
    <row r="3517" spans="1:23" x14ac:dyDescent="0.25">
      <c r="A3517" s="9" t="s">
        <v>3529</v>
      </c>
      <c r="B3517" s="9" t="s">
        <v>9261</v>
      </c>
      <c r="C3517" s="9" t="s">
        <v>9262</v>
      </c>
      <c r="D3517" s="9" t="s">
        <v>2</v>
      </c>
      <c r="E3517">
        <v>51.558351199999997</v>
      </c>
      <c r="F3517">
        <v>-6.3164200000000004E-2</v>
      </c>
      <c r="G3517">
        <v>1</v>
      </c>
      <c r="H3517">
        <v>2</v>
      </c>
      <c r="I3517">
        <v>71</v>
      </c>
      <c r="J3517">
        <v>1</v>
      </c>
      <c r="K3517" s="9" t="s">
        <v>6</v>
      </c>
      <c r="L3517" s="9" t="s">
        <v>7</v>
      </c>
      <c r="M3517">
        <v>1600</v>
      </c>
      <c r="N3517">
        <v>1750</v>
      </c>
      <c r="O3517">
        <v>1900</v>
      </c>
      <c r="P3517">
        <v>376000</v>
      </c>
      <c r="Q3517">
        <v>418000</v>
      </c>
      <c r="R3517">
        <v>460000</v>
      </c>
      <c r="S3517" s="9" t="s">
        <v>9</v>
      </c>
      <c r="T3517" s="1">
        <v>45572</v>
      </c>
      <c r="U3517">
        <v>25000</v>
      </c>
      <c r="V3517" s="1">
        <v>42604</v>
      </c>
      <c r="W3517">
        <v>420000</v>
      </c>
    </row>
    <row r="3518" spans="1:23" x14ac:dyDescent="0.25">
      <c r="A3518" s="9" t="s">
        <v>3529</v>
      </c>
      <c r="B3518" s="9" t="s">
        <v>9261</v>
      </c>
      <c r="C3518" s="9" t="s">
        <v>9262</v>
      </c>
      <c r="D3518" s="9" t="s">
        <v>2</v>
      </c>
      <c r="E3518">
        <v>51.558351199999997</v>
      </c>
      <c r="F3518">
        <v>-6.3164200000000004E-2</v>
      </c>
      <c r="G3518">
        <v>1</v>
      </c>
      <c r="H3518">
        <v>2</v>
      </c>
      <c r="I3518">
        <v>71</v>
      </c>
      <c r="J3518">
        <v>1</v>
      </c>
      <c r="K3518" s="9" t="s">
        <v>6</v>
      </c>
      <c r="L3518" s="9" t="s">
        <v>7</v>
      </c>
      <c r="M3518">
        <v>1600</v>
      </c>
      <c r="N3518">
        <v>1750</v>
      </c>
      <c r="O3518">
        <v>1900</v>
      </c>
      <c r="P3518">
        <v>376000</v>
      </c>
      <c r="Q3518">
        <v>418000</v>
      </c>
      <c r="R3518">
        <v>460000</v>
      </c>
      <c r="S3518" s="9" t="s">
        <v>9</v>
      </c>
      <c r="T3518" s="1">
        <v>45572</v>
      </c>
      <c r="U3518">
        <v>25000</v>
      </c>
      <c r="V3518" s="1">
        <v>40973</v>
      </c>
      <c r="W3518">
        <v>117000</v>
      </c>
    </row>
    <row r="3519" spans="1:23" x14ac:dyDescent="0.25">
      <c r="A3519" s="9" t="s">
        <v>4111</v>
      </c>
      <c r="B3519" s="9" t="s">
        <v>7251</v>
      </c>
      <c r="C3519" s="9" t="s">
        <v>7252</v>
      </c>
      <c r="D3519" s="9" t="s">
        <v>2</v>
      </c>
      <c r="E3519">
        <v>51.511876100000002</v>
      </c>
      <c r="F3519">
        <v>3.6406099999999997E-2</v>
      </c>
      <c r="G3519">
        <v>1</v>
      </c>
      <c r="H3519">
        <v>2</v>
      </c>
      <c r="I3519">
        <v>52</v>
      </c>
      <c r="J3519">
        <v>1</v>
      </c>
      <c r="K3519" s="9" t="s">
        <v>6</v>
      </c>
      <c r="L3519" s="9" t="s">
        <v>7</v>
      </c>
      <c r="M3519">
        <v>950</v>
      </c>
      <c r="N3519">
        <v>1050</v>
      </c>
      <c r="O3519">
        <v>1100</v>
      </c>
      <c r="P3519">
        <v>196000</v>
      </c>
      <c r="Q3519">
        <v>218000</v>
      </c>
      <c r="R3519">
        <v>240000</v>
      </c>
      <c r="S3519" s="9" t="s">
        <v>9</v>
      </c>
      <c r="T3519" s="1">
        <v>45572</v>
      </c>
      <c r="U3519">
        <v>0</v>
      </c>
      <c r="V3519" s="1">
        <v>43213</v>
      </c>
      <c r="W3519">
        <v>218000</v>
      </c>
    </row>
    <row r="3520" spans="1:23" x14ac:dyDescent="0.25">
      <c r="A3520" s="9" t="s">
        <v>4111</v>
      </c>
      <c r="B3520" s="9" t="s">
        <v>7251</v>
      </c>
      <c r="C3520" s="9" t="s">
        <v>7252</v>
      </c>
      <c r="D3520" s="9" t="s">
        <v>2</v>
      </c>
      <c r="E3520">
        <v>51.511876100000002</v>
      </c>
      <c r="F3520">
        <v>3.6406099999999997E-2</v>
      </c>
      <c r="G3520">
        <v>1</v>
      </c>
      <c r="H3520">
        <v>2</v>
      </c>
      <c r="I3520">
        <v>52</v>
      </c>
      <c r="J3520">
        <v>1</v>
      </c>
      <c r="K3520" s="9" t="s">
        <v>6</v>
      </c>
      <c r="L3520" s="9" t="s">
        <v>7</v>
      </c>
      <c r="M3520">
        <v>950</v>
      </c>
      <c r="N3520">
        <v>1050</v>
      </c>
      <c r="O3520">
        <v>1100</v>
      </c>
      <c r="P3520">
        <v>196000</v>
      </c>
      <c r="Q3520">
        <v>218000</v>
      </c>
      <c r="R3520">
        <v>240000</v>
      </c>
      <c r="S3520" s="9" t="s">
        <v>9</v>
      </c>
      <c r="T3520" s="1">
        <v>45572</v>
      </c>
      <c r="U3520">
        <v>0</v>
      </c>
      <c r="V3520" s="1">
        <v>40476</v>
      </c>
      <c r="W3520">
        <v>111000</v>
      </c>
    </row>
    <row r="3521" spans="1:23" x14ac:dyDescent="0.25">
      <c r="A3521" s="9" t="s">
        <v>4111</v>
      </c>
      <c r="B3521" s="9" t="s">
        <v>7251</v>
      </c>
      <c r="C3521" s="9" t="s">
        <v>7252</v>
      </c>
      <c r="D3521" s="9" t="s">
        <v>2</v>
      </c>
      <c r="E3521">
        <v>51.511876100000002</v>
      </c>
      <c r="F3521">
        <v>3.6406099999999997E-2</v>
      </c>
      <c r="G3521">
        <v>1</v>
      </c>
      <c r="H3521">
        <v>2</v>
      </c>
      <c r="I3521">
        <v>52</v>
      </c>
      <c r="J3521">
        <v>1</v>
      </c>
      <c r="K3521" s="9" t="s">
        <v>6</v>
      </c>
      <c r="L3521" s="9" t="s">
        <v>7</v>
      </c>
      <c r="M3521">
        <v>950</v>
      </c>
      <c r="N3521">
        <v>1050</v>
      </c>
      <c r="O3521">
        <v>1100</v>
      </c>
      <c r="P3521">
        <v>196000</v>
      </c>
      <c r="Q3521">
        <v>218000</v>
      </c>
      <c r="R3521">
        <v>240000</v>
      </c>
      <c r="S3521" s="9" t="s">
        <v>9</v>
      </c>
      <c r="T3521" s="1">
        <v>45572</v>
      </c>
      <c r="U3521">
        <v>0</v>
      </c>
      <c r="V3521" s="1">
        <v>37638</v>
      </c>
      <c r="W3521">
        <v>94500</v>
      </c>
    </row>
    <row r="3522" spans="1:23" x14ac:dyDescent="0.25">
      <c r="A3522" s="9" t="s">
        <v>4679</v>
      </c>
      <c r="B3522" s="9" t="s">
        <v>9571</v>
      </c>
      <c r="C3522" s="9" t="s">
        <v>9572</v>
      </c>
      <c r="D3522" s="9" t="s">
        <v>2</v>
      </c>
      <c r="E3522">
        <v>51.516483700000002</v>
      </c>
      <c r="F3522">
        <v>3.4665799999999997E-2</v>
      </c>
      <c r="G3522">
        <v>1</v>
      </c>
      <c r="H3522">
        <v>2</v>
      </c>
      <c r="I3522">
        <v>59</v>
      </c>
      <c r="J3522">
        <v>1</v>
      </c>
      <c r="K3522" s="9" t="s">
        <v>6</v>
      </c>
      <c r="L3522" s="9" t="s">
        <v>7</v>
      </c>
      <c r="M3522">
        <v>1100</v>
      </c>
      <c r="N3522">
        <v>1200</v>
      </c>
      <c r="O3522">
        <v>1300</v>
      </c>
      <c r="P3522">
        <v>230000</v>
      </c>
      <c r="Q3522">
        <v>255000</v>
      </c>
      <c r="R3522">
        <v>281000</v>
      </c>
      <c r="S3522" s="9" t="s">
        <v>9</v>
      </c>
      <c r="T3522" s="1">
        <v>45572</v>
      </c>
      <c r="U3522">
        <v>10000</v>
      </c>
      <c r="V3522" s="1">
        <v>43651</v>
      </c>
      <c r="W3522">
        <v>245000</v>
      </c>
    </row>
    <row r="3523" spans="1:23" x14ac:dyDescent="0.25">
      <c r="A3523" s="9" t="s">
        <v>4679</v>
      </c>
      <c r="B3523" s="9" t="s">
        <v>9571</v>
      </c>
      <c r="C3523" s="9" t="s">
        <v>9572</v>
      </c>
      <c r="D3523" s="9" t="s">
        <v>2</v>
      </c>
      <c r="E3523">
        <v>51.516483700000002</v>
      </c>
      <c r="F3523">
        <v>3.4665799999999997E-2</v>
      </c>
      <c r="G3523">
        <v>1</v>
      </c>
      <c r="H3523">
        <v>2</v>
      </c>
      <c r="I3523">
        <v>59</v>
      </c>
      <c r="J3523">
        <v>1</v>
      </c>
      <c r="K3523" s="9" t="s">
        <v>6</v>
      </c>
      <c r="L3523" s="9" t="s">
        <v>7</v>
      </c>
      <c r="M3523">
        <v>1100</v>
      </c>
      <c r="N3523">
        <v>1200</v>
      </c>
      <c r="O3523">
        <v>1300</v>
      </c>
      <c r="P3523">
        <v>230000</v>
      </c>
      <c r="Q3523">
        <v>255000</v>
      </c>
      <c r="R3523">
        <v>281000</v>
      </c>
      <c r="S3523" s="9" t="s">
        <v>9</v>
      </c>
      <c r="T3523" s="1">
        <v>45572</v>
      </c>
      <c r="U3523">
        <v>10000</v>
      </c>
      <c r="V3523" s="1">
        <v>39220</v>
      </c>
      <c r="W3523">
        <v>160000</v>
      </c>
    </row>
    <row r="3524" spans="1:23" x14ac:dyDescent="0.25">
      <c r="A3524" s="9" t="s">
        <v>1508</v>
      </c>
      <c r="B3524" s="9" t="s">
        <v>7280</v>
      </c>
      <c r="C3524" s="9" t="s">
        <v>7281</v>
      </c>
      <c r="D3524" s="9" t="s">
        <v>2</v>
      </c>
      <c r="E3524">
        <v>51.566946199999997</v>
      </c>
      <c r="F3524">
        <v>-5.07675E-2</v>
      </c>
      <c r="G3524">
        <v>1</v>
      </c>
      <c r="H3524">
        <v>2</v>
      </c>
      <c r="I3524">
        <v>62</v>
      </c>
      <c r="J3524">
        <v>1</v>
      </c>
      <c r="K3524" s="9" t="s">
        <v>6</v>
      </c>
      <c r="L3524" s="9" t="s">
        <v>7</v>
      </c>
      <c r="M3524">
        <v>950</v>
      </c>
      <c r="N3524">
        <v>1000</v>
      </c>
      <c r="O3524">
        <v>1100</v>
      </c>
      <c r="P3524">
        <v>219000</v>
      </c>
      <c r="Q3524">
        <v>244000</v>
      </c>
      <c r="R3524">
        <v>268000</v>
      </c>
      <c r="S3524" s="9" t="s">
        <v>9</v>
      </c>
      <c r="T3524" s="1">
        <v>45572</v>
      </c>
      <c r="U3524">
        <v>39000</v>
      </c>
      <c r="V3524" s="1">
        <v>45450</v>
      </c>
      <c r="W3524">
        <v>205000</v>
      </c>
    </row>
    <row r="3525" spans="1:23" x14ac:dyDescent="0.25">
      <c r="A3525" s="9" t="s">
        <v>1858</v>
      </c>
      <c r="B3525" s="9" t="s">
        <v>7280</v>
      </c>
      <c r="C3525" s="9" t="s">
        <v>7281</v>
      </c>
      <c r="D3525" s="9" t="s">
        <v>2</v>
      </c>
      <c r="E3525">
        <v>51.566946199999997</v>
      </c>
      <c r="F3525">
        <v>-5.07675E-2</v>
      </c>
      <c r="G3525">
        <v>1</v>
      </c>
      <c r="H3525">
        <v>2</v>
      </c>
      <c r="I3525">
        <v>62</v>
      </c>
      <c r="J3525">
        <v>1</v>
      </c>
      <c r="K3525" s="9" t="s">
        <v>6</v>
      </c>
      <c r="L3525" s="9" t="s">
        <v>7</v>
      </c>
      <c r="M3525">
        <v>1450</v>
      </c>
      <c r="N3525">
        <v>1550</v>
      </c>
      <c r="O3525">
        <v>1700</v>
      </c>
      <c r="P3525">
        <v>338000</v>
      </c>
      <c r="Q3525">
        <v>376000</v>
      </c>
      <c r="R3525">
        <v>414000</v>
      </c>
      <c r="S3525" s="9" t="s">
        <v>9</v>
      </c>
      <c r="T3525" s="1">
        <v>45572</v>
      </c>
      <c r="U3525">
        <v>-24000</v>
      </c>
      <c r="V3525" s="1">
        <v>45071</v>
      </c>
      <c r="W3525">
        <v>400000</v>
      </c>
    </row>
    <row r="3526" spans="1:23" x14ac:dyDescent="0.25">
      <c r="A3526" s="9" t="s">
        <v>6618</v>
      </c>
      <c r="B3526" s="9" t="s">
        <v>9573</v>
      </c>
      <c r="C3526" s="9" t="s">
        <v>9574</v>
      </c>
      <c r="D3526" s="9" t="s">
        <v>2</v>
      </c>
      <c r="E3526">
        <v>51.518597300000003</v>
      </c>
      <c r="F3526">
        <v>1.33122E-2</v>
      </c>
      <c r="G3526">
        <v>1</v>
      </c>
      <c r="H3526">
        <v>2</v>
      </c>
      <c r="I3526">
        <v>68</v>
      </c>
      <c r="J3526">
        <v>1</v>
      </c>
      <c r="K3526" s="9" t="s">
        <v>6</v>
      </c>
      <c r="L3526" s="9" t="s">
        <v>7</v>
      </c>
      <c r="M3526">
        <v>1000</v>
      </c>
      <c r="N3526">
        <v>1100</v>
      </c>
      <c r="O3526">
        <v>1150</v>
      </c>
      <c r="P3526">
        <v>208000</v>
      </c>
      <c r="Q3526">
        <v>231000</v>
      </c>
      <c r="R3526">
        <v>254000</v>
      </c>
      <c r="S3526" s="9" t="s">
        <v>9</v>
      </c>
      <c r="T3526" s="1">
        <v>45572</v>
      </c>
      <c r="U3526">
        <v>21000</v>
      </c>
      <c r="V3526" s="1">
        <v>42453</v>
      </c>
      <c r="W3526">
        <v>210000</v>
      </c>
    </row>
    <row r="3527" spans="1:23" x14ac:dyDescent="0.25">
      <c r="A3527" s="9" t="s">
        <v>6618</v>
      </c>
      <c r="B3527" s="9" t="s">
        <v>9573</v>
      </c>
      <c r="C3527" s="9" t="s">
        <v>9574</v>
      </c>
      <c r="D3527" s="9" t="s">
        <v>2</v>
      </c>
      <c r="E3527">
        <v>51.518597300000003</v>
      </c>
      <c r="F3527">
        <v>1.33122E-2</v>
      </c>
      <c r="G3527">
        <v>1</v>
      </c>
      <c r="H3527">
        <v>2</v>
      </c>
      <c r="I3527">
        <v>68</v>
      </c>
      <c r="J3527">
        <v>1</v>
      </c>
      <c r="K3527" s="9" t="s">
        <v>6</v>
      </c>
      <c r="L3527" s="9" t="s">
        <v>7</v>
      </c>
      <c r="M3527">
        <v>1000</v>
      </c>
      <c r="N3527">
        <v>1100</v>
      </c>
      <c r="O3527">
        <v>1150</v>
      </c>
      <c r="P3527">
        <v>208000</v>
      </c>
      <c r="Q3527">
        <v>231000</v>
      </c>
      <c r="R3527">
        <v>254000</v>
      </c>
      <c r="S3527" s="9" t="s">
        <v>9</v>
      </c>
      <c r="T3527" s="1">
        <v>45572</v>
      </c>
      <c r="U3527">
        <v>21000</v>
      </c>
      <c r="V3527" s="1">
        <v>38077</v>
      </c>
      <c r="W3527">
        <v>132000</v>
      </c>
    </row>
    <row r="3528" spans="1:23" x14ac:dyDescent="0.25">
      <c r="A3528" s="9" t="s">
        <v>3738</v>
      </c>
      <c r="B3528" s="9" t="s">
        <v>7253</v>
      </c>
      <c r="C3528" s="9" t="s">
        <v>7254</v>
      </c>
      <c r="D3528" s="9" t="s">
        <v>2</v>
      </c>
      <c r="E3528">
        <v>51.504895500000003</v>
      </c>
      <c r="F3528">
        <v>2.5633099999999999E-2</v>
      </c>
      <c r="G3528">
        <v>1</v>
      </c>
      <c r="H3528">
        <v>2</v>
      </c>
      <c r="I3528">
        <v>65</v>
      </c>
      <c r="J3528">
        <v>1</v>
      </c>
      <c r="K3528" s="9" t="s">
        <v>6</v>
      </c>
      <c r="L3528" s="9" t="s">
        <v>7</v>
      </c>
      <c r="M3528">
        <v>1750</v>
      </c>
      <c r="N3528">
        <v>1850</v>
      </c>
      <c r="O3528">
        <v>2000</v>
      </c>
      <c r="P3528">
        <v>353000</v>
      </c>
      <c r="Q3528">
        <v>392000</v>
      </c>
      <c r="R3528">
        <v>432000</v>
      </c>
      <c r="S3528" s="9" t="s">
        <v>9</v>
      </c>
      <c r="T3528" s="1">
        <v>45572</v>
      </c>
      <c r="U3528">
        <v>27000</v>
      </c>
      <c r="V3528" s="1">
        <v>45296</v>
      </c>
      <c r="W3528">
        <v>365000</v>
      </c>
    </row>
    <row r="3529" spans="1:23" x14ac:dyDescent="0.25">
      <c r="A3529" s="9" t="s">
        <v>3738</v>
      </c>
      <c r="B3529" s="9" t="s">
        <v>7253</v>
      </c>
      <c r="C3529" s="9" t="s">
        <v>7254</v>
      </c>
      <c r="D3529" s="9" t="s">
        <v>2</v>
      </c>
      <c r="E3529">
        <v>51.504895500000003</v>
      </c>
      <c r="F3529">
        <v>2.5633099999999999E-2</v>
      </c>
      <c r="G3529">
        <v>1</v>
      </c>
      <c r="H3529">
        <v>2</v>
      </c>
      <c r="I3529">
        <v>65</v>
      </c>
      <c r="J3529">
        <v>1</v>
      </c>
      <c r="K3529" s="9" t="s">
        <v>6</v>
      </c>
      <c r="L3529" s="9" t="s">
        <v>7</v>
      </c>
      <c r="M3529">
        <v>1750</v>
      </c>
      <c r="N3529">
        <v>1850</v>
      </c>
      <c r="O3529">
        <v>2000</v>
      </c>
      <c r="P3529">
        <v>353000</v>
      </c>
      <c r="Q3529">
        <v>392000</v>
      </c>
      <c r="R3529">
        <v>432000</v>
      </c>
      <c r="S3529" s="9" t="s">
        <v>9</v>
      </c>
      <c r="T3529" s="1">
        <v>45572</v>
      </c>
      <c r="U3529">
        <v>27000</v>
      </c>
      <c r="V3529" s="1">
        <v>40967</v>
      </c>
      <c r="W3529">
        <v>225000</v>
      </c>
    </row>
    <row r="3530" spans="1:23" x14ac:dyDescent="0.25">
      <c r="A3530" s="9" t="s">
        <v>6043</v>
      </c>
      <c r="B3530" s="9" t="s">
        <v>9575</v>
      </c>
      <c r="C3530" s="9" t="s">
        <v>9576</v>
      </c>
      <c r="D3530" s="9" t="s">
        <v>2</v>
      </c>
      <c r="E3530">
        <v>51.510831500000002</v>
      </c>
      <c r="F3530">
        <v>6.6306799999999999E-2</v>
      </c>
      <c r="G3530">
        <v>1</v>
      </c>
      <c r="H3530">
        <v>2</v>
      </c>
      <c r="I3530">
        <v>56</v>
      </c>
      <c r="J3530">
        <v>1</v>
      </c>
      <c r="K3530" s="9" t="s">
        <v>6</v>
      </c>
      <c r="L3530" s="9" t="s">
        <v>7</v>
      </c>
      <c r="M3530">
        <v>1450</v>
      </c>
      <c r="N3530">
        <v>1550</v>
      </c>
      <c r="O3530">
        <v>1650</v>
      </c>
      <c r="P3530">
        <v>245000</v>
      </c>
      <c r="Q3530">
        <v>272000</v>
      </c>
      <c r="R3530">
        <v>299000</v>
      </c>
      <c r="S3530" s="9" t="s">
        <v>9</v>
      </c>
      <c r="T3530" s="1">
        <v>45572</v>
      </c>
      <c r="U3530">
        <v>7000</v>
      </c>
      <c r="V3530" s="1">
        <v>45135</v>
      </c>
      <c r="W3530">
        <v>265000</v>
      </c>
    </row>
    <row r="3531" spans="1:23" x14ac:dyDescent="0.25">
      <c r="A3531" s="9" t="s">
        <v>6043</v>
      </c>
      <c r="B3531" s="9" t="s">
        <v>9575</v>
      </c>
      <c r="C3531" s="9" t="s">
        <v>9576</v>
      </c>
      <c r="D3531" s="9" t="s">
        <v>2</v>
      </c>
      <c r="E3531">
        <v>51.510831500000002</v>
      </c>
      <c r="F3531">
        <v>6.6306799999999999E-2</v>
      </c>
      <c r="G3531">
        <v>1</v>
      </c>
      <c r="H3531">
        <v>2</v>
      </c>
      <c r="I3531">
        <v>56</v>
      </c>
      <c r="J3531">
        <v>1</v>
      </c>
      <c r="K3531" s="9" t="s">
        <v>6</v>
      </c>
      <c r="L3531" s="9" t="s">
        <v>7</v>
      </c>
      <c r="M3531">
        <v>1450</v>
      </c>
      <c r="N3531">
        <v>1550</v>
      </c>
      <c r="O3531">
        <v>1650</v>
      </c>
      <c r="P3531">
        <v>245000</v>
      </c>
      <c r="Q3531">
        <v>272000</v>
      </c>
      <c r="R3531">
        <v>299000</v>
      </c>
      <c r="S3531" s="9" t="s">
        <v>9</v>
      </c>
      <c r="T3531" s="1">
        <v>45572</v>
      </c>
      <c r="U3531">
        <v>7000</v>
      </c>
      <c r="V3531" s="1">
        <v>37956</v>
      </c>
      <c r="W3531">
        <v>110000</v>
      </c>
    </row>
    <row r="3532" spans="1:23" x14ac:dyDescent="0.25">
      <c r="A3532" s="9" t="s">
        <v>6744</v>
      </c>
      <c r="B3532" s="9" t="s">
        <v>9577</v>
      </c>
      <c r="C3532" s="9" t="s">
        <v>9578</v>
      </c>
      <c r="D3532" s="9" t="s">
        <v>2</v>
      </c>
      <c r="E3532">
        <v>51.527520899999999</v>
      </c>
      <c r="F3532">
        <v>6.2809400000000001E-2</v>
      </c>
      <c r="G3532">
        <v>1</v>
      </c>
      <c r="H3532">
        <v>2</v>
      </c>
      <c r="I3532">
        <v>66</v>
      </c>
      <c r="J3532">
        <v>1</v>
      </c>
      <c r="K3532" s="9" t="s">
        <v>6</v>
      </c>
      <c r="L3532" s="9" t="s">
        <v>7</v>
      </c>
      <c r="M3532">
        <v>1550</v>
      </c>
      <c r="N3532">
        <v>1650</v>
      </c>
      <c r="O3532">
        <v>1750</v>
      </c>
      <c r="P3532">
        <v>259000</v>
      </c>
      <c r="Q3532">
        <v>288000</v>
      </c>
      <c r="R3532">
        <v>317000</v>
      </c>
      <c r="S3532" s="9" t="s">
        <v>9</v>
      </c>
      <c r="T3532" s="1">
        <v>45572</v>
      </c>
      <c r="U3532">
        <v>27000</v>
      </c>
      <c r="V3532" s="1">
        <v>45124</v>
      </c>
      <c r="W3532">
        <v>261000</v>
      </c>
    </row>
    <row r="3533" spans="1:23" x14ac:dyDescent="0.25">
      <c r="A3533" s="9" t="s">
        <v>6865</v>
      </c>
      <c r="B3533" s="9" t="s">
        <v>9579</v>
      </c>
      <c r="C3533" s="9" t="s">
        <v>9580</v>
      </c>
      <c r="D3533" s="9" t="s">
        <v>2</v>
      </c>
      <c r="E3533">
        <v>51.508768400000001</v>
      </c>
      <c r="F3533">
        <v>6.7539299999999997E-2</v>
      </c>
      <c r="G3533">
        <v>1</v>
      </c>
      <c r="H3533">
        <v>2</v>
      </c>
      <c r="I3533">
        <v>55</v>
      </c>
      <c r="J3533">
        <v>1</v>
      </c>
      <c r="K3533" s="9" t="s">
        <v>6</v>
      </c>
      <c r="L3533" s="9" t="s">
        <v>7</v>
      </c>
      <c r="M3533">
        <v>1650</v>
      </c>
      <c r="N3533">
        <v>1750</v>
      </c>
      <c r="O3533">
        <v>1850</v>
      </c>
      <c r="P3533">
        <v>276000</v>
      </c>
      <c r="Q3533">
        <v>307000</v>
      </c>
      <c r="R3533">
        <v>338000</v>
      </c>
      <c r="S3533" s="9" t="s">
        <v>9</v>
      </c>
      <c r="T3533" s="1">
        <v>45572</v>
      </c>
      <c r="U3533">
        <v>82000</v>
      </c>
      <c r="V3533" s="1">
        <v>42811</v>
      </c>
      <c r="W3533">
        <v>225000</v>
      </c>
    </row>
    <row r="3534" spans="1:23" x14ac:dyDescent="0.25">
      <c r="A3534" s="9" t="s">
        <v>6865</v>
      </c>
      <c r="B3534" s="9" t="s">
        <v>9579</v>
      </c>
      <c r="C3534" s="9" t="s">
        <v>9580</v>
      </c>
      <c r="D3534" s="9" t="s">
        <v>2</v>
      </c>
      <c r="E3534">
        <v>51.508768400000001</v>
      </c>
      <c r="F3534">
        <v>6.7539299999999997E-2</v>
      </c>
      <c r="G3534">
        <v>1</v>
      </c>
      <c r="H3534">
        <v>2</v>
      </c>
      <c r="I3534">
        <v>55</v>
      </c>
      <c r="J3534">
        <v>1</v>
      </c>
      <c r="K3534" s="9" t="s">
        <v>6</v>
      </c>
      <c r="L3534" s="9" t="s">
        <v>7</v>
      </c>
      <c r="M3534">
        <v>1650</v>
      </c>
      <c r="N3534">
        <v>1750</v>
      </c>
      <c r="O3534">
        <v>1850</v>
      </c>
      <c r="P3534">
        <v>276000</v>
      </c>
      <c r="Q3534">
        <v>307000</v>
      </c>
      <c r="R3534">
        <v>338000</v>
      </c>
      <c r="S3534" s="9" t="s">
        <v>9</v>
      </c>
      <c r="T3534" s="1">
        <v>45572</v>
      </c>
      <c r="U3534">
        <v>82000</v>
      </c>
      <c r="V3534" s="1">
        <v>39227</v>
      </c>
      <c r="W3534">
        <v>184995</v>
      </c>
    </row>
    <row r="3535" spans="1:23" x14ac:dyDescent="0.25">
      <c r="A3535" s="9" t="s">
        <v>6865</v>
      </c>
      <c r="B3535" s="9" t="s">
        <v>9579</v>
      </c>
      <c r="C3535" s="9" t="s">
        <v>9580</v>
      </c>
      <c r="D3535" s="9" t="s">
        <v>2</v>
      </c>
      <c r="E3535">
        <v>51.508768400000001</v>
      </c>
      <c r="F3535">
        <v>6.7539299999999997E-2</v>
      </c>
      <c r="G3535">
        <v>1</v>
      </c>
      <c r="H3535">
        <v>2</v>
      </c>
      <c r="I3535">
        <v>55</v>
      </c>
      <c r="J3535">
        <v>1</v>
      </c>
      <c r="K3535" s="9" t="s">
        <v>6</v>
      </c>
      <c r="L3535" s="9" t="s">
        <v>7</v>
      </c>
      <c r="M3535">
        <v>1650</v>
      </c>
      <c r="N3535">
        <v>1750</v>
      </c>
      <c r="O3535">
        <v>1850</v>
      </c>
      <c r="P3535">
        <v>276000</v>
      </c>
      <c r="Q3535">
        <v>307000</v>
      </c>
      <c r="R3535">
        <v>338000</v>
      </c>
      <c r="S3535" s="9" t="s">
        <v>9</v>
      </c>
      <c r="T3535" s="1">
        <v>45572</v>
      </c>
      <c r="U3535">
        <v>82000</v>
      </c>
      <c r="V3535" s="1">
        <v>36623</v>
      </c>
      <c r="W3535">
        <v>83000</v>
      </c>
    </row>
    <row r="3536" spans="1:23" x14ac:dyDescent="0.25">
      <c r="A3536" s="9" t="s">
        <v>6865</v>
      </c>
      <c r="B3536" s="9" t="s">
        <v>9579</v>
      </c>
      <c r="C3536" s="9" t="s">
        <v>9580</v>
      </c>
      <c r="D3536" s="9" t="s">
        <v>2</v>
      </c>
      <c r="E3536">
        <v>51.508768400000001</v>
      </c>
      <c r="F3536">
        <v>6.7539299999999997E-2</v>
      </c>
      <c r="G3536">
        <v>1</v>
      </c>
      <c r="H3536">
        <v>2</v>
      </c>
      <c r="I3536">
        <v>55</v>
      </c>
      <c r="J3536">
        <v>1</v>
      </c>
      <c r="K3536" s="9" t="s">
        <v>6</v>
      </c>
      <c r="L3536" s="9" t="s">
        <v>7</v>
      </c>
      <c r="M3536">
        <v>1650</v>
      </c>
      <c r="N3536">
        <v>1750</v>
      </c>
      <c r="O3536">
        <v>1850</v>
      </c>
      <c r="P3536">
        <v>276000</v>
      </c>
      <c r="Q3536">
        <v>307000</v>
      </c>
      <c r="R3536">
        <v>338000</v>
      </c>
      <c r="S3536" s="9" t="s">
        <v>9</v>
      </c>
      <c r="T3536" s="1">
        <v>45572</v>
      </c>
      <c r="U3536">
        <v>82000</v>
      </c>
      <c r="V3536" s="1">
        <v>35685</v>
      </c>
      <c r="W3536">
        <v>53675</v>
      </c>
    </row>
    <row r="3537" spans="1:23" x14ac:dyDescent="0.25">
      <c r="A3537" s="9" t="s">
        <v>4332</v>
      </c>
      <c r="B3537" s="9" t="s">
        <v>8374</v>
      </c>
      <c r="C3537" s="9" t="s">
        <v>8375</v>
      </c>
      <c r="D3537" s="9" t="s">
        <v>2</v>
      </c>
      <c r="E3537">
        <v>51.575465299999998</v>
      </c>
      <c r="F3537">
        <v>-1.8783600000000001E-2</v>
      </c>
      <c r="G3537">
        <v>1</v>
      </c>
      <c r="H3537">
        <v>2</v>
      </c>
      <c r="I3537">
        <v>75</v>
      </c>
      <c r="J3537">
        <v>1</v>
      </c>
      <c r="K3537" s="9" t="s">
        <v>6</v>
      </c>
      <c r="L3537" s="9" t="s">
        <v>7</v>
      </c>
      <c r="M3537">
        <v>1450</v>
      </c>
      <c r="N3537">
        <v>1550</v>
      </c>
      <c r="O3537">
        <v>1700</v>
      </c>
      <c r="P3537">
        <v>319000</v>
      </c>
      <c r="Q3537">
        <v>354000</v>
      </c>
      <c r="R3537">
        <v>390000</v>
      </c>
      <c r="S3537" s="9" t="s">
        <v>9</v>
      </c>
      <c r="T3537" s="1">
        <v>45572</v>
      </c>
      <c r="U3537">
        <v>134000</v>
      </c>
      <c r="V3537" s="1">
        <v>44617</v>
      </c>
      <c r="W3537">
        <v>220000</v>
      </c>
    </row>
    <row r="3538" spans="1:23" x14ac:dyDescent="0.25">
      <c r="A3538" s="9" t="s">
        <v>4332</v>
      </c>
      <c r="B3538" s="9" t="s">
        <v>8374</v>
      </c>
      <c r="C3538" s="9" t="s">
        <v>8375</v>
      </c>
      <c r="D3538" s="9" t="s">
        <v>2</v>
      </c>
      <c r="E3538">
        <v>51.575465299999998</v>
      </c>
      <c r="F3538">
        <v>-1.8783600000000001E-2</v>
      </c>
      <c r="G3538">
        <v>1</v>
      </c>
      <c r="H3538">
        <v>2</v>
      </c>
      <c r="I3538">
        <v>75</v>
      </c>
      <c r="J3538">
        <v>1</v>
      </c>
      <c r="K3538" s="9" t="s">
        <v>6</v>
      </c>
      <c r="L3538" s="9" t="s">
        <v>7</v>
      </c>
      <c r="M3538">
        <v>1450</v>
      </c>
      <c r="N3538">
        <v>1550</v>
      </c>
      <c r="O3538">
        <v>1700</v>
      </c>
      <c r="P3538">
        <v>319000</v>
      </c>
      <c r="Q3538">
        <v>354000</v>
      </c>
      <c r="R3538">
        <v>390000</v>
      </c>
      <c r="S3538" s="9" t="s">
        <v>9</v>
      </c>
      <c r="T3538" s="1">
        <v>45572</v>
      </c>
      <c r="U3538">
        <v>134000</v>
      </c>
      <c r="V3538" s="1">
        <v>36783</v>
      </c>
      <c r="W3538">
        <v>82500</v>
      </c>
    </row>
    <row r="3539" spans="1:23" x14ac:dyDescent="0.25">
      <c r="A3539" s="9" t="s">
        <v>4332</v>
      </c>
      <c r="B3539" s="9" t="s">
        <v>8374</v>
      </c>
      <c r="C3539" s="9" t="s">
        <v>8375</v>
      </c>
      <c r="D3539" s="9" t="s">
        <v>2</v>
      </c>
      <c r="E3539">
        <v>51.575465299999998</v>
      </c>
      <c r="F3539">
        <v>-1.8783600000000001E-2</v>
      </c>
      <c r="G3539">
        <v>1</v>
      </c>
      <c r="H3539">
        <v>2</v>
      </c>
      <c r="I3539">
        <v>75</v>
      </c>
      <c r="J3539">
        <v>1</v>
      </c>
      <c r="K3539" s="9" t="s">
        <v>6</v>
      </c>
      <c r="L3539" s="9" t="s">
        <v>7</v>
      </c>
      <c r="M3539">
        <v>1450</v>
      </c>
      <c r="N3539">
        <v>1550</v>
      </c>
      <c r="O3539">
        <v>1700</v>
      </c>
      <c r="P3539">
        <v>319000</v>
      </c>
      <c r="Q3539">
        <v>354000</v>
      </c>
      <c r="R3539">
        <v>390000</v>
      </c>
      <c r="S3539" s="9" t="s">
        <v>9</v>
      </c>
      <c r="T3539" s="1">
        <v>45572</v>
      </c>
      <c r="U3539">
        <v>134000</v>
      </c>
      <c r="V3539" s="1">
        <v>35962</v>
      </c>
      <c r="W3539">
        <v>59905</v>
      </c>
    </row>
    <row r="3540" spans="1:23" x14ac:dyDescent="0.25">
      <c r="A3540" s="9" t="s">
        <v>4400</v>
      </c>
      <c r="B3540" s="9" t="s">
        <v>9581</v>
      </c>
      <c r="C3540" s="9" t="s">
        <v>9582</v>
      </c>
      <c r="D3540" s="9" t="s">
        <v>2</v>
      </c>
      <c r="E3540">
        <v>51.584564999999998</v>
      </c>
      <c r="F3540">
        <v>-7.0711999999999997E-3</v>
      </c>
      <c r="G3540">
        <v>1</v>
      </c>
      <c r="H3540">
        <v>2</v>
      </c>
      <c r="I3540">
        <v>71</v>
      </c>
      <c r="J3540">
        <v>1</v>
      </c>
      <c r="K3540" s="9" t="s">
        <v>6</v>
      </c>
      <c r="L3540" s="9" t="s">
        <v>7</v>
      </c>
      <c r="M3540">
        <v>1700</v>
      </c>
      <c r="N3540">
        <v>1800</v>
      </c>
      <c r="O3540">
        <v>1950</v>
      </c>
      <c r="P3540">
        <v>370000</v>
      </c>
      <c r="Q3540">
        <v>412000</v>
      </c>
      <c r="R3540">
        <v>453000</v>
      </c>
      <c r="S3540" s="9" t="s">
        <v>9</v>
      </c>
      <c r="T3540" s="1">
        <v>45572</v>
      </c>
      <c r="U3540">
        <v>107000</v>
      </c>
      <c r="V3540" s="1">
        <v>44376</v>
      </c>
      <c r="W3540">
        <v>305000</v>
      </c>
    </row>
    <row r="3541" spans="1:23" x14ac:dyDescent="0.25">
      <c r="A3541" s="9" t="s">
        <v>5207</v>
      </c>
      <c r="B3541" s="9" t="s">
        <v>7423</v>
      </c>
      <c r="C3541" s="9" t="s">
        <v>7424</v>
      </c>
      <c r="D3541" s="9" t="s">
        <v>2</v>
      </c>
      <c r="E3541">
        <v>51.592106200000003</v>
      </c>
      <c r="F3541">
        <v>-3.0303699999999999E-2</v>
      </c>
      <c r="G3541">
        <v>1</v>
      </c>
      <c r="H3541">
        <v>2</v>
      </c>
      <c r="I3541">
        <v>61</v>
      </c>
      <c r="J3541">
        <v>1</v>
      </c>
      <c r="K3541" s="9" t="s">
        <v>6</v>
      </c>
      <c r="L3541" s="9" t="s">
        <v>7</v>
      </c>
      <c r="M3541">
        <v>1000</v>
      </c>
      <c r="N3541">
        <v>1100</v>
      </c>
      <c r="O3541">
        <v>1200</v>
      </c>
      <c r="P3541">
        <v>227000</v>
      </c>
      <c r="Q3541">
        <v>252000</v>
      </c>
      <c r="R3541">
        <v>277000</v>
      </c>
      <c r="S3541" s="9" t="s">
        <v>9</v>
      </c>
      <c r="T3541" s="1">
        <v>45572</v>
      </c>
      <c r="U3541">
        <v>52000</v>
      </c>
      <c r="V3541" s="1">
        <v>45373</v>
      </c>
      <c r="W3541">
        <v>200000</v>
      </c>
    </row>
    <row r="3542" spans="1:23" x14ac:dyDescent="0.25">
      <c r="A3542" s="9" t="s">
        <v>5207</v>
      </c>
      <c r="B3542" s="9" t="s">
        <v>7423</v>
      </c>
      <c r="C3542" s="9" t="s">
        <v>7424</v>
      </c>
      <c r="D3542" s="9" t="s">
        <v>2</v>
      </c>
      <c r="E3542">
        <v>51.592106200000003</v>
      </c>
      <c r="F3542">
        <v>-3.0303699999999999E-2</v>
      </c>
      <c r="G3542">
        <v>1</v>
      </c>
      <c r="H3542">
        <v>2</v>
      </c>
      <c r="I3542">
        <v>61</v>
      </c>
      <c r="J3542">
        <v>1</v>
      </c>
      <c r="K3542" s="9" t="s">
        <v>6</v>
      </c>
      <c r="L3542" s="9" t="s">
        <v>7</v>
      </c>
      <c r="M3542">
        <v>1000</v>
      </c>
      <c r="N3542">
        <v>1100</v>
      </c>
      <c r="O3542">
        <v>1200</v>
      </c>
      <c r="P3542">
        <v>227000</v>
      </c>
      <c r="Q3542">
        <v>252000</v>
      </c>
      <c r="R3542">
        <v>277000</v>
      </c>
      <c r="S3542" s="9" t="s">
        <v>9</v>
      </c>
      <c r="T3542" s="1">
        <v>45572</v>
      </c>
      <c r="U3542">
        <v>52000</v>
      </c>
      <c r="V3542" s="1">
        <v>38616</v>
      </c>
      <c r="W3542">
        <v>155000</v>
      </c>
    </row>
    <row r="3543" spans="1:23" x14ac:dyDescent="0.25">
      <c r="A3543" s="9" t="s">
        <v>5207</v>
      </c>
      <c r="B3543" s="9" t="s">
        <v>7423</v>
      </c>
      <c r="C3543" s="9" t="s">
        <v>7424</v>
      </c>
      <c r="D3543" s="9" t="s">
        <v>2</v>
      </c>
      <c r="E3543">
        <v>51.592106200000003</v>
      </c>
      <c r="F3543">
        <v>-3.0303699999999999E-2</v>
      </c>
      <c r="G3543">
        <v>1</v>
      </c>
      <c r="H3543">
        <v>2</v>
      </c>
      <c r="I3543">
        <v>61</v>
      </c>
      <c r="J3543">
        <v>1</v>
      </c>
      <c r="K3543" s="9" t="s">
        <v>6</v>
      </c>
      <c r="L3543" s="9" t="s">
        <v>7</v>
      </c>
      <c r="M3543">
        <v>1000</v>
      </c>
      <c r="N3543">
        <v>1100</v>
      </c>
      <c r="O3543">
        <v>1200</v>
      </c>
      <c r="P3543">
        <v>227000</v>
      </c>
      <c r="Q3543">
        <v>252000</v>
      </c>
      <c r="R3543">
        <v>277000</v>
      </c>
      <c r="S3543" s="9" t="s">
        <v>9</v>
      </c>
      <c r="T3543" s="1">
        <v>45572</v>
      </c>
      <c r="U3543">
        <v>52000</v>
      </c>
      <c r="V3543" s="1">
        <v>36509</v>
      </c>
      <c r="W3543">
        <v>60000</v>
      </c>
    </row>
    <row r="3544" spans="1:23" x14ac:dyDescent="0.25">
      <c r="A3544" s="9" t="s">
        <v>5207</v>
      </c>
      <c r="B3544" s="9" t="s">
        <v>7423</v>
      </c>
      <c r="C3544" s="9" t="s">
        <v>7424</v>
      </c>
      <c r="D3544" s="9" t="s">
        <v>2</v>
      </c>
      <c r="E3544">
        <v>51.592106200000003</v>
      </c>
      <c r="F3544">
        <v>-3.0303699999999999E-2</v>
      </c>
      <c r="G3544">
        <v>1</v>
      </c>
      <c r="H3544">
        <v>2</v>
      </c>
      <c r="I3544">
        <v>61</v>
      </c>
      <c r="J3544">
        <v>1</v>
      </c>
      <c r="K3544" s="9" t="s">
        <v>6</v>
      </c>
      <c r="L3544" s="9" t="s">
        <v>7</v>
      </c>
      <c r="M3544">
        <v>1000</v>
      </c>
      <c r="N3544">
        <v>1100</v>
      </c>
      <c r="O3544">
        <v>1200</v>
      </c>
      <c r="P3544">
        <v>227000</v>
      </c>
      <c r="Q3544">
        <v>252000</v>
      </c>
      <c r="R3544">
        <v>277000</v>
      </c>
      <c r="S3544" s="9" t="s">
        <v>9</v>
      </c>
      <c r="T3544" s="1">
        <v>45572</v>
      </c>
      <c r="U3544">
        <v>52000</v>
      </c>
      <c r="V3544" s="1">
        <v>35530</v>
      </c>
      <c r="W3544">
        <v>48000</v>
      </c>
    </row>
    <row r="3545" spans="1:23" x14ac:dyDescent="0.25">
      <c r="A3545" s="9" t="s">
        <v>5526</v>
      </c>
      <c r="B3545" s="9" t="s">
        <v>9583</v>
      </c>
      <c r="C3545" s="9" t="s">
        <v>9584</v>
      </c>
      <c r="D3545" s="9" t="s">
        <v>2</v>
      </c>
      <c r="E3545">
        <v>51.599595399999998</v>
      </c>
      <c r="F3545">
        <v>-1.26231E-2</v>
      </c>
      <c r="G3545">
        <v>1</v>
      </c>
      <c r="H3545">
        <v>2</v>
      </c>
      <c r="I3545">
        <v>59</v>
      </c>
      <c r="J3545">
        <v>1</v>
      </c>
      <c r="K3545" s="9" t="s">
        <v>6</v>
      </c>
      <c r="L3545" s="9" t="s">
        <v>7</v>
      </c>
      <c r="M3545">
        <v>1550</v>
      </c>
      <c r="N3545">
        <v>1700</v>
      </c>
      <c r="O3545">
        <v>1800</v>
      </c>
      <c r="P3545">
        <v>344000</v>
      </c>
      <c r="Q3545">
        <v>382000</v>
      </c>
      <c r="R3545">
        <v>421000</v>
      </c>
      <c r="S3545" s="9" t="s">
        <v>9</v>
      </c>
      <c r="T3545" s="1">
        <v>45572</v>
      </c>
      <c r="U3545">
        <v>82000</v>
      </c>
      <c r="V3545" s="1">
        <v>44523</v>
      </c>
      <c r="W3545">
        <v>300000</v>
      </c>
    </row>
    <row r="3546" spans="1:23" x14ac:dyDescent="0.25">
      <c r="A3546" s="9" t="s">
        <v>5526</v>
      </c>
      <c r="B3546" s="9" t="s">
        <v>9583</v>
      </c>
      <c r="C3546" s="9" t="s">
        <v>9584</v>
      </c>
      <c r="D3546" s="9" t="s">
        <v>2</v>
      </c>
      <c r="E3546">
        <v>51.599595399999998</v>
      </c>
      <c r="F3546">
        <v>-1.26231E-2</v>
      </c>
      <c r="G3546">
        <v>1</v>
      </c>
      <c r="H3546">
        <v>2</v>
      </c>
      <c r="I3546">
        <v>59</v>
      </c>
      <c r="J3546">
        <v>1</v>
      </c>
      <c r="K3546" s="9" t="s">
        <v>6</v>
      </c>
      <c r="L3546" s="9" t="s">
        <v>7</v>
      </c>
      <c r="M3546">
        <v>1550</v>
      </c>
      <c r="N3546">
        <v>1700</v>
      </c>
      <c r="O3546">
        <v>1800</v>
      </c>
      <c r="P3546">
        <v>344000</v>
      </c>
      <c r="Q3546">
        <v>382000</v>
      </c>
      <c r="R3546">
        <v>421000</v>
      </c>
      <c r="S3546" s="9" t="s">
        <v>9</v>
      </c>
      <c r="T3546" s="1">
        <v>45572</v>
      </c>
      <c r="U3546">
        <v>82000</v>
      </c>
      <c r="V3546" s="1">
        <v>37949</v>
      </c>
      <c r="W3546">
        <v>135000</v>
      </c>
    </row>
    <row r="3547" spans="1:23" x14ac:dyDescent="0.25">
      <c r="A3547" s="9" t="s">
        <v>3799</v>
      </c>
      <c r="B3547" s="9" t="s">
        <v>7255</v>
      </c>
      <c r="C3547" s="9" t="s">
        <v>7256</v>
      </c>
      <c r="D3547" s="9" t="s">
        <v>2</v>
      </c>
      <c r="E3547">
        <v>51.552681900000003</v>
      </c>
      <c r="F3547">
        <v>-7.2482599999999994E-2</v>
      </c>
      <c r="G3547">
        <v>1</v>
      </c>
      <c r="H3547">
        <v>2</v>
      </c>
      <c r="I3547">
        <v>70</v>
      </c>
      <c r="J3547">
        <v>1</v>
      </c>
      <c r="K3547" s="9" t="s">
        <v>6</v>
      </c>
      <c r="L3547" s="9" t="s">
        <v>7</v>
      </c>
      <c r="M3547">
        <v>1700</v>
      </c>
      <c r="N3547">
        <v>1850</v>
      </c>
      <c r="O3547">
        <v>2000</v>
      </c>
      <c r="P3547">
        <v>386000</v>
      </c>
      <c r="Q3547">
        <v>429000</v>
      </c>
      <c r="R3547">
        <v>472000</v>
      </c>
      <c r="S3547" s="9" t="s">
        <v>9</v>
      </c>
      <c r="T3547" s="1">
        <v>45572</v>
      </c>
      <c r="U3547">
        <v>119000</v>
      </c>
      <c r="V3547" s="1">
        <v>44221</v>
      </c>
      <c r="W3547">
        <v>310000</v>
      </c>
    </row>
    <row r="3548" spans="1:23" x14ac:dyDescent="0.25">
      <c r="A3548" s="9" t="s">
        <v>3799</v>
      </c>
      <c r="B3548" s="9" t="s">
        <v>7255</v>
      </c>
      <c r="C3548" s="9" t="s">
        <v>7256</v>
      </c>
      <c r="D3548" s="9" t="s">
        <v>2</v>
      </c>
      <c r="E3548">
        <v>51.552681900000003</v>
      </c>
      <c r="F3548">
        <v>-7.2482599999999994E-2</v>
      </c>
      <c r="G3548">
        <v>1</v>
      </c>
      <c r="H3548">
        <v>2</v>
      </c>
      <c r="I3548">
        <v>70</v>
      </c>
      <c r="J3548">
        <v>1</v>
      </c>
      <c r="K3548" s="9" t="s">
        <v>6</v>
      </c>
      <c r="L3548" s="9" t="s">
        <v>7</v>
      </c>
      <c r="M3548">
        <v>1700</v>
      </c>
      <c r="N3548">
        <v>1850</v>
      </c>
      <c r="O3548">
        <v>2000</v>
      </c>
      <c r="P3548">
        <v>386000</v>
      </c>
      <c r="Q3548">
        <v>429000</v>
      </c>
      <c r="R3548">
        <v>472000</v>
      </c>
      <c r="S3548" s="9" t="s">
        <v>9</v>
      </c>
      <c r="T3548" s="1">
        <v>45572</v>
      </c>
      <c r="U3548">
        <v>119000</v>
      </c>
      <c r="V3548" s="1">
        <v>42186</v>
      </c>
      <c r="W3548">
        <v>334282</v>
      </c>
    </row>
    <row r="3549" spans="1:23" x14ac:dyDescent="0.25">
      <c r="A3549" s="9" t="s">
        <v>3799</v>
      </c>
      <c r="B3549" s="9" t="s">
        <v>7255</v>
      </c>
      <c r="C3549" s="9" t="s">
        <v>7256</v>
      </c>
      <c r="D3549" s="9" t="s">
        <v>2</v>
      </c>
      <c r="E3549">
        <v>51.552681900000003</v>
      </c>
      <c r="F3549">
        <v>-7.2482599999999994E-2</v>
      </c>
      <c r="G3549">
        <v>1</v>
      </c>
      <c r="H3549">
        <v>2</v>
      </c>
      <c r="I3549">
        <v>70</v>
      </c>
      <c r="J3549">
        <v>1</v>
      </c>
      <c r="K3549" s="9" t="s">
        <v>6</v>
      </c>
      <c r="L3549" s="9" t="s">
        <v>7</v>
      </c>
      <c r="M3549">
        <v>1700</v>
      </c>
      <c r="N3549">
        <v>1850</v>
      </c>
      <c r="O3549">
        <v>2000</v>
      </c>
      <c r="P3549">
        <v>386000</v>
      </c>
      <c r="Q3549">
        <v>429000</v>
      </c>
      <c r="R3549">
        <v>472000</v>
      </c>
      <c r="S3549" s="9" t="s">
        <v>9</v>
      </c>
      <c r="T3549" s="1">
        <v>45572</v>
      </c>
      <c r="U3549">
        <v>119000</v>
      </c>
      <c r="V3549" s="1">
        <v>39539</v>
      </c>
      <c r="W3549">
        <v>223000</v>
      </c>
    </row>
    <row r="3550" spans="1:23" x14ac:dyDescent="0.25">
      <c r="A3550" s="9" t="s">
        <v>1766</v>
      </c>
      <c r="B3550" s="9" t="s">
        <v>9585</v>
      </c>
      <c r="C3550" s="9" t="s">
        <v>9586</v>
      </c>
      <c r="D3550" s="9" t="s">
        <v>2</v>
      </c>
      <c r="E3550">
        <v>51.552663699999997</v>
      </c>
      <c r="F3550">
        <v>-7.3017100000000001E-2</v>
      </c>
      <c r="G3550">
        <v>1</v>
      </c>
      <c r="H3550">
        <v>2</v>
      </c>
      <c r="I3550">
        <v>72</v>
      </c>
      <c r="J3550">
        <v>1</v>
      </c>
      <c r="K3550" s="9" t="s">
        <v>6</v>
      </c>
      <c r="L3550" s="9" t="s">
        <v>7</v>
      </c>
      <c r="M3550">
        <v>1550</v>
      </c>
      <c r="N3550">
        <v>1700</v>
      </c>
      <c r="O3550">
        <v>1850</v>
      </c>
      <c r="P3550">
        <v>353000</v>
      </c>
      <c r="Q3550">
        <v>392000</v>
      </c>
      <c r="R3550">
        <v>431000</v>
      </c>
      <c r="S3550" s="9" t="s">
        <v>9</v>
      </c>
      <c r="T3550" s="1">
        <v>45572</v>
      </c>
      <c r="U3550">
        <v>82000</v>
      </c>
      <c r="V3550" s="1">
        <v>43584</v>
      </c>
      <c r="W3550">
        <v>310000</v>
      </c>
    </row>
    <row r="3551" spans="1:23" x14ac:dyDescent="0.25">
      <c r="A3551" s="9" t="s">
        <v>1766</v>
      </c>
      <c r="B3551" s="9" t="s">
        <v>9585</v>
      </c>
      <c r="C3551" s="9" t="s">
        <v>9586</v>
      </c>
      <c r="D3551" s="9" t="s">
        <v>2</v>
      </c>
      <c r="E3551">
        <v>51.552663699999997</v>
      </c>
      <c r="F3551">
        <v>-7.3017100000000001E-2</v>
      </c>
      <c r="G3551">
        <v>1</v>
      </c>
      <c r="H3551">
        <v>2</v>
      </c>
      <c r="I3551">
        <v>72</v>
      </c>
      <c r="J3551">
        <v>1</v>
      </c>
      <c r="K3551" s="9" t="s">
        <v>6</v>
      </c>
      <c r="L3551" s="9" t="s">
        <v>7</v>
      </c>
      <c r="M3551">
        <v>1550</v>
      </c>
      <c r="N3551">
        <v>1700</v>
      </c>
      <c r="O3551">
        <v>1850</v>
      </c>
      <c r="P3551">
        <v>353000</v>
      </c>
      <c r="Q3551">
        <v>392000</v>
      </c>
      <c r="R3551">
        <v>431000</v>
      </c>
      <c r="S3551" s="9" t="s">
        <v>9</v>
      </c>
      <c r="T3551" s="1">
        <v>45572</v>
      </c>
      <c r="U3551">
        <v>82000</v>
      </c>
      <c r="V3551" s="1">
        <v>38915</v>
      </c>
      <c r="W3551">
        <v>122000</v>
      </c>
    </row>
    <row r="3552" spans="1:23" x14ac:dyDescent="0.25">
      <c r="A3552" s="9" t="s">
        <v>4846</v>
      </c>
      <c r="B3552" s="9" t="s">
        <v>9587</v>
      </c>
      <c r="C3552" s="9" t="s">
        <v>9588</v>
      </c>
      <c r="D3552" s="9" t="s">
        <v>2</v>
      </c>
      <c r="E3552">
        <v>51.551447899999999</v>
      </c>
      <c r="F3552">
        <v>-7.2909699999999994E-2</v>
      </c>
      <c r="G3552">
        <v>1</v>
      </c>
      <c r="H3552">
        <v>2</v>
      </c>
      <c r="I3552">
        <v>65</v>
      </c>
      <c r="J3552">
        <v>1</v>
      </c>
      <c r="K3552" s="9" t="s">
        <v>6</v>
      </c>
      <c r="L3552" s="9" t="s">
        <v>7</v>
      </c>
      <c r="M3552">
        <v>2050</v>
      </c>
      <c r="N3552">
        <v>2250</v>
      </c>
      <c r="O3552">
        <v>2450</v>
      </c>
      <c r="P3552">
        <v>468000</v>
      </c>
      <c r="Q3552">
        <v>520000</v>
      </c>
      <c r="R3552">
        <v>572000</v>
      </c>
      <c r="S3552" s="9" t="s">
        <v>9</v>
      </c>
      <c r="T3552" s="1">
        <v>45572</v>
      </c>
      <c r="U3552">
        <v>-25000</v>
      </c>
      <c r="V3552" s="1">
        <v>43076</v>
      </c>
      <c r="W3552">
        <v>545000</v>
      </c>
    </row>
    <row r="3553" spans="1:23" x14ac:dyDescent="0.25">
      <c r="A3553" s="9" t="s">
        <v>4846</v>
      </c>
      <c r="B3553" s="9" t="s">
        <v>9587</v>
      </c>
      <c r="C3553" s="9" t="s">
        <v>9588</v>
      </c>
      <c r="D3553" s="9" t="s">
        <v>2</v>
      </c>
      <c r="E3553">
        <v>51.551447899999999</v>
      </c>
      <c r="F3553">
        <v>-7.2909699999999994E-2</v>
      </c>
      <c r="G3553">
        <v>1</v>
      </c>
      <c r="H3553">
        <v>2</v>
      </c>
      <c r="I3553">
        <v>65</v>
      </c>
      <c r="J3553">
        <v>1</v>
      </c>
      <c r="K3553" s="9" t="s">
        <v>6</v>
      </c>
      <c r="L3553" s="9" t="s">
        <v>7</v>
      </c>
      <c r="M3553">
        <v>2050</v>
      </c>
      <c r="N3553">
        <v>2250</v>
      </c>
      <c r="O3553">
        <v>2450</v>
      </c>
      <c r="P3553">
        <v>468000</v>
      </c>
      <c r="Q3553">
        <v>520000</v>
      </c>
      <c r="R3553">
        <v>572000</v>
      </c>
      <c r="S3553" s="9" t="s">
        <v>9</v>
      </c>
      <c r="T3553" s="1">
        <v>45572</v>
      </c>
      <c r="U3553">
        <v>-25000</v>
      </c>
      <c r="V3553" s="1">
        <v>37970</v>
      </c>
      <c r="W3553">
        <v>170000</v>
      </c>
    </row>
    <row r="3554" spans="1:23" x14ac:dyDescent="0.25">
      <c r="A3554" s="9" t="s">
        <v>4846</v>
      </c>
      <c r="B3554" s="9" t="s">
        <v>9587</v>
      </c>
      <c r="C3554" s="9" t="s">
        <v>9588</v>
      </c>
      <c r="D3554" s="9" t="s">
        <v>2</v>
      </c>
      <c r="E3554">
        <v>51.551447899999999</v>
      </c>
      <c r="F3554">
        <v>-7.2909699999999994E-2</v>
      </c>
      <c r="G3554">
        <v>1</v>
      </c>
      <c r="H3554">
        <v>2</v>
      </c>
      <c r="I3554">
        <v>65</v>
      </c>
      <c r="J3554">
        <v>1</v>
      </c>
      <c r="K3554" s="9" t="s">
        <v>6</v>
      </c>
      <c r="L3554" s="9" t="s">
        <v>7</v>
      </c>
      <c r="M3554">
        <v>2050</v>
      </c>
      <c r="N3554">
        <v>2250</v>
      </c>
      <c r="O3554">
        <v>2450</v>
      </c>
      <c r="P3554">
        <v>468000</v>
      </c>
      <c r="Q3554">
        <v>520000</v>
      </c>
      <c r="R3554">
        <v>572000</v>
      </c>
      <c r="S3554" s="9" t="s">
        <v>9</v>
      </c>
      <c r="T3554" s="1">
        <v>45572</v>
      </c>
      <c r="U3554">
        <v>-25000</v>
      </c>
      <c r="V3554" s="1">
        <v>37456</v>
      </c>
      <c r="W3554">
        <v>170000</v>
      </c>
    </row>
    <row r="3555" spans="1:23" x14ac:dyDescent="0.25">
      <c r="A3555" s="9" t="s">
        <v>4846</v>
      </c>
      <c r="B3555" s="9" t="s">
        <v>9587</v>
      </c>
      <c r="C3555" s="9" t="s">
        <v>9588</v>
      </c>
      <c r="D3555" s="9" t="s">
        <v>2</v>
      </c>
      <c r="E3555">
        <v>51.551447899999999</v>
      </c>
      <c r="F3555">
        <v>-7.2909699999999994E-2</v>
      </c>
      <c r="G3555">
        <v>1</v>
      </c>
      <c r="H3555">
        <v>2</v>
      </c>
      <c r="I3555">
        <v>65</v>
      </c>
      <c r="J3555">
        <v>1</v>
      </c>
      <c r="K3555" s="9" t="s">
        <v>6</v>
      </c>
      <c r="L3555" s="9" t="s">
        <v>7</v>
      </c>
      <c r="M3555">
        <v>2050</v>
      </c>
      <c r="N3555">
        <v>2250</v>
      </c>
      <c r="O3555">
        <v>2450</v>
      </c>
      <c r="P3555">
        <v>468000</v>
      </c>
      <c r="Q3555">
        <v>520000</v>
      </c>
      <c r="R3555">
        <v>572000</v>
      </c>
      <c r="S3555" s="9" t="s">
        <v>9</v>
      </c>
      <c r="T3555" s="1">
        <v>45572</v>
      </c>
      <c r="U3555">
        <v>-25000</v>
      </c>
      <c r="V3555" s="1">
        <v>36259</v>
      </c>
      <c r="W3555">
        <v>74000</v>
      </c>
    </row>
    <row r="3556" spans="1:23" x14ac:dyDescent="0.25">
      <c r="A3556" s="9" t="s">
        <v>4846</v>
      </c>
      <c r="B3556" s="9" t="s">
        <v>9587</v>
      </c>
      <c r="C3556" s="9" t="s">
        <v>9588</v>
      </c>
      <c r="D3556" s="9" t="s">
        <v>2</v>
      </c>
      <c r="E3556">
        <v>51.551447899999999</v>
      </c>
      <c r="F3556">
        <v>-7.2909699999999994E-2</v>
      </c>
      <c r="G3556">
        <v>1</v>
      </c>
      <c r="H3556">
        <v>2</v>
      </c>
      <c r="I3556">
        <v>65</v>
      </c>
      <c r="J3556">
        <v>1</v>
      </c>
      <c r="K3556" s="9" t="s">
        <v>6</v>
      </c>
      <c r="L3556" s="9" t="s">
        <v>7</v>
      </c>
      <c r="M3556">
        <v>2050</v>
      </c>
      <c r="N3556">
        <v>2250</v>
      </c>
      <c r="O3556">
        <v>2450</v>
      </c>
      <c r="P3556">
        <v>468000</v>
      </c>
      <c r="Q3556">
        <v>520000</v>
      </c>
      <c r="R3556">
        <v>572000</v>
      </c>
      <c r="S3556" s="9" t="s">
        <v>9</v>
      </c>
      <c r="T3556" s="1">
        <v>45572</v>
      </c>
      <c r="U3556">
        <v>-25000</v>
      </c>
      <c r="V3556" s="1">
        <v>36245</v>
      </c>
      <c r="W3556">
        <v>89950</v>
      </c>
    </row>
    <row r="3557" spans="1:23" x14ac:dyDescent="0.25">
      <c r="A3557" s="9" t="s">
        <v>4846</v>
      </c>
      <c r="B3557" s="9" t="s">
        <v>9587</v>
      </c>
      <c r="C3557" s="9" t="s">
        <v>9588</v>
      </c>
      <c r="D3557" s="9" t="s">
        <v>2</v>
      </c>
      <c r="E3557">
        <v>51.551447899999999</v>
      </c>
      <c r="F3557">
        <v>-7.2909699999999994E-2</v>
      </c>
      <c r="G3557">
        <v>1</v>
      </c>
      <c r="H3557">
        <v>2</v>
      </c>
      <c r="I3557">
        <v>65</v>
      </c>
      <c r="J3557">
        <v>1</v>
      </c>
      <c r="K3557" s="9" t="s">
        <v>6</v>
      </c>
      <c r="L3557" s="9" t="s">
        <v>7</v>
      </c>
      <c r="M3557">
        <v>2050</v>
      </c>
      <c r="N3557">
        <v>2250</v>
      </c>
      <c r="O3557">
        <v>2450</v>
      </c>
      <c r="P3557">
        <v>468000</v>
      </c>
      <c r="Q3557">
        <v>520000</v>
      </c>
      <c r="R3557">
        <v>572000</v>
      </c>
      <c r="S3557" s="9" t="s">
        <v>9</v>
      </c>
      <c r="T3557" s="1">
        <v>45572</v>
      </c>
      <c r="U3557">
        <v>-25000</v>
      </c>
      <c r="V3557" s="1">
        <v>36245</v>
      </c>
      <c r="W3557">
        <v>88000</v>
      </c>
    </row>
    <row r="3558" spans="1:23" x14ac:dyDescent="0.25">
      <c r="A3558" s="9" t="s">
        <v>5192</v>
      </c>
      <c r="B3558" s="9" t="s">
        <v>7717</v>
      </c>
      <c r="C3558" s="9" t="s">
        <v>7718</v>
      </c>
      <c r="D3558" s="9" t="s">
        <v>2</v>
      </c>
      <c r="E3558">
        <v>51.545664299999999</v>
      </c>
      <c r="F3558">
        <v>-6.4644599999999997E-2</v>
      </c>
      <c r="G3558">
        <v>1</v>
      </c>
      <c r="H3558">
        <v>2</v>
      </c>
      <c r="I3558">
        <v>67</v>
      </c>
      <c r="J3558">
        <v>1</v>
      </c>
      <c r="K3558" s="9" t="s">
        <v>6</v>
      </c>
      <c r="L3558" s="9" t="s">
        <v>7</v>
      </c>
      <c r="M3558">
        <v>2000</v>
      </c>
      <c r="N3558">
        <v>2150</v>
      </c>
      <c r="O3558">
        <v>2300</v>
      </c>
      <c r="P3558">
        <v>445000</v>
      </c>
      <c r="Q3558">
        <v>495000</v>
      </c>
      <c r="R3558">
        <v>544000</v>
      </c>
      <c r="S3558" s="9" t="s">
        <v>9</v>
      </c>
      <c r="T3558" s="1">
        <v>45572</v>
      </c>
      <c r="U3558">
        <v>48000</v>
      </c>
      <c r="V3558" s="1">
        <v>44778</v>
      </c>
      <c r="W3558">
        <v>447000</v>
      </c>
    </row>
    <row r="3559" spans="1:23" x14ac:dyDescent="0.25">
      <c r="A3559" s="9" t="s">
        <v>5192</v>
      </c>
      <c r="B3559" s="9" t="s">
        <v>7717</v>
      </c>
      <c r="C3559" s="9" t="s">
        <v>7718</v>
      </c>
      <c r="D3559" s="9" t="s">
        <v>2</v>
      </c>
      <c r="E3559">
        <v>51.545664299999999</v>
      </c>
      <c r="F3559">
        <v>-6.4644599999999997E-2</v>
      </c>
      <c r="G3559">
        <v>1</v>
      </c>
      <c r="H3559">
        <v>2</v>
      </c>
      <c r="I3559">
        <v>67</v>
      </c>
      <c r="J3559">
        <v>1</v>
      </c>
      <c r="K3559" s="9" t="s">
        <v>6</v>
      </c>
      <c r="L3559" s="9" t="s">
        <v>7</v>
      </c>
      <c r="M3559">
        <v>2000</v>
      </c>
      <c r="N3559">
        <v>2150</v>
      </c>
      <c r="O3559">
        <v>2300</v>
      </c>
      <c r="P3559">
        <v>445000</v>
      </c>
      <c r="Q3559">
        <v>495000</v>
      </c>
      <c r="R3559">
        <v>544000</v>
      </c>
      <c r="S3559" s="9" t="s">
        <v>9</v>
      </c>
      <c r="T3559" s="1">
        <v>45572</v>
      </c>
      <c r="U3559">
        <v>48000</v>
      </c>
      <c r="V3559" s="1">
        <v>41682</v>
      </c>
      <c r="W3559">
        <v>300000</v>
      </c>
    </row>
    <row r="3560" spans="1:23" x14ac:dyDescent="0.25">
      <c r="A3560" s="9" t="s">
        <v>3132</v>
      </c>
      <c r="B3560" s="9" t="s">
        <v>9589</v>
      </c>
      <c r="C3560" s="9" t="s">
        <v>9590</v>
      </c>
      <c r="D3560" s="9" t="s">
        <v>2</v>
      </c>
      <c r="E3560">
        <v>51.511296399999999</v>
      </c>
      <c r="F3560">
        <v>-5.87663E-2</v>
      </c>
      <c r="G3560">
        <v>1</v>
      </c>
      <c r="H3560">
        <v>2</v>
      </c>
      <c r="I3560">
        <v>71</v>
      </c>
      <c r="J3560">
        <v>1</v>
      </c>
      <c r="K3560" s="9" t="s">
        <v>6</v>
      </c>
      <c r="L3560" s="9" t="s">
        <v>7</v>
      </c>
      <c r="M3560">
        <v>1450</v>
      </c>
      <c r="N3560">
        <v>1600</v>
      </c>
      <c r="O3560">
        <v>1700</v>
      </c>
      <c r="P3560">
        <v>275000</v>
      </c>
      <c r="Q3560">
        <v>344000</v>
      </c>
      <c r="R3560">
        <v>412000</v>
      </c>
      <c r="S3560" s="9" t="s">
        <v>15</v>
      </c>
      <c r="T3560" s="1">
        <v>45572</v>
      </c>
      <c r="U3560">
        <v>-6000</v>
      </c>
      <c r="V3560" s="1">
        <v>45401</v>
      </c>
      <c r="W3560">
        <v>350000</v>
      </c>
    </row>
    <row r="3561" spans="1:23" x14ac:dyDescent="0.25">
      <c r="A3561" s="9" t="s">
        <v>2618</v>
      </c>
      <c r="B3561" s="9" t="s">
        <v>9591</v>
      </c>
      <c r="C3561" s="9" t="s">
        <v>9592</v>
      </c>
      <c r="D3561" s="9" t="s">
        <v>2</v>
      </c>
      <c r="E3561">
        <v>51.515508400000002</v>
      </c>
      <c r="F3561">
        <v>-4.1666099999999998E-2</v>
      </c>
      <c r="G3561">
        <v>1</v>
      </c>
      <c r="H3561">
        <v>2</v>
      </c>
      <c r="I3561">
        <v>56</v>
      </c>
      <c r="J3561">
        <v>1</v>
      </c>
      <c r="K3561" s="9" t="s">
        <v>6</v>
      </c>
      <c r="L3561" s="9" t="s">
        <v>7</v>
      </c>
      <c r="M3561">
        <v>1450</v>
      </c>
      <c r="N3561">
        <v>1600</v>
      </c>
      <c r="O3561">
        <v>1700</v>
      </c>
      <c r="P3561">
        <v>272000</v>
      </c>
      <c r="Q3561">
        <v>340000</v>
      </c>
      <c r="R3561">
        <v>408000</v>
      </c>
      <c r="S3561" s="9" t="s">
        <v>15</v>
      </c>
      <c r="T3561" s="1">
        <v>45572</v>
      </c>
      <c r="U3561">
        <v>177000</v>
      </c>
      <c r="V3561" s="1">
        <v>42401</v>
      </c>
      <c r="W3561">
        <v>162872</v>
      </c>
    </row>
    <row r="3562" spans="1:23" x14ac:dyDescent="0.25">
      <c r="A3562" s="9" t="s">
        <v>2618</v>
      </c>
      <c r="B3562" s="9" t="s">
        <v>9591</v>
      </c>
      <c r="C3562" s="9" t="s">
        <v>9592</v>
      </c>
      <c r="D3562" s="9" t="s">
        <v>2</v>
      </c>
      <c r="E3562">
        <v>51.515508400000002</v>
      </c>
      <c r="F3562">
        <v>-4.1666099999999998E-2</v>
      </c>
      <c r="G3562">
        <v>1</v>
      </c>
      <c r="H3562">
        <v>2</v>
      </c>
      <c r="I3562">
        <v>56</v>
      </c>
      <c r="J3562">
        <v>1</v>
      </c>
      <c r="K3562" s="9" t="s">
        <v>6</v>
      </c>
      <c r="L3562" s="9" t="s">
        <v>7</v>
      </c>
      <c r="M3562">
        <v>1450</v>
      </c>
      <c r="N3562">
        <v>1600</v>
      </c>
      <c r="O3562">
        <v>1700</v>
      </c>
      <c r="P3562">
        <v>272000</v>
      </c>
      <c r="Q3562">
        <v>340000</v>
      </c>
      <c r="R3562">
        <v>408000</v>
      </c>
      <c r="S3562" s="9" t="s">
        <v>15</v>
      </c>
      <c r="T3562" s="1">
        <v>45572</v>
      </c>
      <c r="U3562">
        <v>177000</v>
      </c>
      <c r="V3562" s="1">
        <v>41333</v>
      </c>
      <c r="W3562">
        <v>267500</v>
      </c>
    </row>
    <row r="3563" spans="1:23" x14ac:dyDescent="0.25">
      <c r="A3563" s="9" t="s">
        <v>1736</v>
      </c>
      <c r="B3563" s="9" t="s">
        <v>9593</v>
      </c>
      <c r="C3563" s="9" t="s">
        <v>9594</v>
      </c>
      <c r="D3563" s="9" t="s">
        <v>2</v>
      </c>
      <c r="E3563">
        <v>51.513076499999997</v>
      </c>
      <c r="F3563">
        <v>-5.3862399999999998E-2</v>
      </c>
      <c r="G3563">
        <v>1</v>
      </c>
      <c r="H3563">
        <v>2</v>
      </c>
      <c r="I3563">
        <v>82</v>
      </c>
      <c r="J3563">
        <v>1</v>
      </c>
      <c r="K3563" s="9" t="s">
        <v>6</v>
      </c>
      <c r="L3563" s="9" t="s">
        <v>7</v>
      </c>
      <c r="M3563">
        <v>1500</v>
      </c>
      <c r="N3563">
        <v>1600</v>
      </c>
      <c r="O3563">
        <v>1750</v>
      </c>
      <c r="P3563">
        <v>278000</v>
      </c>
      <c r="Q3563">
        <v>348000</v>
      </c>
      <c r="R3563">
        <v>417000</v>
      </c>
      <c r="S3563" s="9" t="s">
        <v>15</v>
      </c>
      <c r="T3563" s="1">
        <v>45572</v>
      </c>
      <c r="U3563">
        <v>161000</v>
      </c>
      <c r="V3563" s="1">
        <v>42143</v>
      </c>
      <c r="W3563">
        <v>187500</v>
      </c>
    </row>
    <row r="3564" spans="1:23" x14ac:dyDescent="0.25">
      <c r="A3564" s="9" t="s">
        <v>2506</v>
      </c>
      <c r="B3564" s="9" t="s">
        <v>9457</v>
      </c>
      <c r="C3564" s="9" t="s">
        <v>9458</v>
      </c>
      <c r="D3564" s="9" t="s">
        <v>2</v>
      </c>
      <c r="E3564">
        <v>51.516728100000002</v>
      </c>
      <c r="F3564">
        <v>-5.0103300000000003E-2</v>
      </c>
      <c r="G3564">
        <v>1</v>
      </c>
      <c r="H3564">
        <v>2</v>
      </c>
      <c r="I3564">
        <v>63</v>
      </c>
      <c r="J3564">
        <v>1</v>
      </c>
      <c r="K3564" s="9" t="s">
        <v>6</v>
      </c>
      <c r="L3564" s="9" t="s">
        <v>7</v>
      </c>
      <c r="M3564">
        <v>1100</v>
      </c>
      <c r="N3564">
        <v>1200</v>
      </c>
      <c r="O3564">
        <v>1300</v>
      </c>
      <c r="P3564">
        <v>207000</v>
      </c>
      <c r="Q3564">
        <v>259000</v>
      </c>
      <c r="R3564">
        <v>311000</v>
      </c>
      <c r="S3564" s="9" t="s">
        <v>15</v>
      </c>
      <c r="T3564" s="1">
        <v>45572</v>
      </c>
      <c r="U3564">
        <v>154000</v>
      </c>
      <c r="V3564" s="1">
        <v>45159</v>
      </c>
      <c r="W3564">
        <v>105000</v>
      </c>
    </row>
    <row r="3565" spans="1:23" x14ac:dyDescent="0.25">
      <c r="A3565" s="9" t="s">
        <v>2506</v>
      </c>
      <c r="B3565" s="9" t="s">
        <v>9457</v>
      </c>
      <c r="C3565" s="9" t="s">
        <v>9458</v>
      </c>
      <c r="D3565" s="9" t="s">
        <v>2</v>
      </c>
      <c r="E3565">
        <v>51.516728100000002</v>
      </c>
      <c r="F3565">
        <v>-5.0103300000000003E-2</v>
      </c>
      <c r="G3565">
        <v>1</v>
      </c>
      <c r="H3565">
        <v>2</v>
      </c>
      <c r="I3565">
        <v>63</v>
      </c>
      <c r="J3565">
        <v>1</v>
      </c>
      <c r="K3565" s="9" t="s">
        <v>6</v>
      </c>
      <c r="L3565" s="9" t="s">
        <v>7</v>
      </c>
      <c r="M3565">
        <v>1100</v>
      </c>
      <c r="N3565">
        <v>1200</v>
      </c>
      <c r="O3565">
        <v>1300</v>
      </c>
      <c r="P3565">
        <v>207000</v>
      </c>
      <c r="Q3565">
        <v>259000</v>
      </c>
      <c r="R3565">
        <v>311000</v>
      </c>
      <c r="S3565" s="9" t="s">
        <v>15</v>
      </c>
      <c r="T3565" s="1">
        <v>45572</v>
      </c>
      <c r="U3565">
        <v>154000</v>
      </c>
      <c r="V3565" s="1">
        <v>42664</v>
      </c>
      <c r="W3565">
        <v>115000</v>
      </c>
    </row>
    <row r="3566" spans="1:23" x14ac:dyDescent="0.25">
      <c r="A3566" s="9" t="s">
        <v>3778</v>
      </c>
      <c r="B3566" s="9" t="s">
        <v>9595</v>
      </c>
      <c r="C3566" s="9" t="s">
        <v>9596</v>
      </c>
      <c r="D3566" s="9" t="s">
        <v>2</v>
      </c>
      <c r="E3566">
        <v>51.514347999999998</v>
      </c>
      <c r="F3566">
        <v>-6.9302000000000002E-2</v>
      </c>
      <c r="G3566">
        <v>1</v>
      </c>
      <c r="H3566">
        <v>2</v>
      </c>
      <c r="I3566">
        <v>66</v>
      </c>
      <c r="J3566">
        <v>1</v>
      </c>
      <c r="K3566" s="9" t="s">
        <v>6</v>
      </c>
      <c r="L3566" s="9" t="s">
        <v>7</v>
      </c>
      <c r="M3566">
        <v>1750</v>
      </c>
      <c r="N3566">
        <v>1900</v>
      </c>
      <c r="O3566">
        <v>2050</v>
      </c>
      <c r="P3566">
        <v>325000</v>
      </c>
      <c r="Q3566">
        <v>407000</v>
      </c>
      <c r="R3566">
        <v>488000</v>
      </c>
      <c r="S3566" s="9" t="s">
        <v>15</v>
      </c>
      <c r="T3566" s="1">
        <v>45572</v>
      </c>
      <c r="U3566">
        <v>227000</v>
      </c>
      <c r="V3566" s="1">
        <v>45014</v>
      </c>
      <c r="W3566">
        <v>180000</v>
      </c>
    </row>
    <row r="3567" spans="1:23" x14ac:dyDescent="0.25">
      <c r="A3567" s="9" t="s">
        <v>4926</v>
      </c>
      <c r="B3567" s="9" t="s">
        <v>7257</v>
      </c>
      <c r="C3567" s="9" t="s">
        <v>7258</v>
      </c>
      <c r="D3567" s="9" t="s">
        <v>2</v>
      </c>
      <c r="E3567">
        <v>51.5525339</v>
      </c>
      <c r="F3567">
        <v>-6.6776699999999994E-2</v>
      </c>
      <c r="G3567">
        <v>1</v>
      </c>
      <c r="H3567">
        <v>2</v>
      </c>
      <c r="I3567">
        <v>64</v>
      </c>
      <c r="J3567">
        <v>1</v>
      </c>
      <c r="K3567" s="9" t="s">
        <v>6</v>
      </c>
      <c r="L3567" s="9" t="s">
        <v>7</v>
      </c>
      <c r="M3567">
        <v>1450</v>
      </c>
      <c r="N3567">
        <v>1550</v>
      </c>
      <c r="O3567">
        <v>1700</v>
      </c>
      <c r="P3567">
        <v>289000</v>
      </c>
      <c r="Q3567">
        <v>361000</v>
      </c>
      <c r="R3567">
        <v>433000</v>
      </c>
      <c r="S3567" s="9" t="s">
        <v>15</v>
      </c>
      <c r="T3567" s="1">
        <v>45572</v>
      </c>
      <c r="U3567">
        <v>157000</v>
      </c>
      <c r="V3567" s="1">
        <v>44957</v>
      </c>
      <c r="W3567">
        <v>204000</v>
      </c>
    </row>
    <row r="3568" spans="1:23" x14ac:dyDescent="0.25">
      <c r="A3568" s="9" t="s">
        <v>3536</v>
      </c>
      <c r="B3568" s="9" t="s">
        <v>9597</v>
      </c>
      <c r="C3568" s="9" t="s">
        <v>9598</v>
      </c>
      <c r="D3568" s="9" t="s">
        <v>2</v>
      </c>
      <c r="E3568">
        <v>51.5430128</v>
      </c>
      <c r="F3568">
        <v>-5.6033399999999997E-2</v>
      </c>
      <c r="G3568">
        <v>1</v>
      </c>
      <c r="H3568">
        <v>2</v>
      </c>
      <c r="I3568">
        <v>64</v>
      </c>
      <c r="J3568">
        <v>1</v>
      </c>
      <c r="K3568" s="9" t="s">
        <v>6</v>
      </c>
      <c r="L3568" s="9" t="s">
        <v>7</v>
      </c>
      <c r="M3568">
        <v>2000</v>
      </c>
      <c r="N3568">
        <v>2150</v>
      </c>
      <c r="O3568">
        <v>2300</v>
      </c>
      <c r="P3568">
        <v>395000</v>
      </c>
      <c r="Q3568">
        <v>494000</v>
      </c>
      <c r="R3568">
        <v>593000</v>
      </c>
      <c r="S3568" s="9" t="s">
        <v>15</v>
      </c>
      <c r="T3568" s="1">
        <v>45572</v>
      </c>
      <c r="U3568">
        <v>242000</v>
      </c>
      <c r="V3568" s="1">
        <v>44907</v>
      </c>
      <c r="W3568">
        <v>252500</v>
      </c>
    </row>
    <row r="3569" spans="1:23" x14ac:dyDescent="0.25">
      <c r="A3569" s="9" t="s">
        <v>2747</v>
      </c>
      <c r="B3569" s="9" t="s">
        <v>9475</v>
      </c>
      <c r="C3569" s="9" t="s">
        <v>9476</v>
      </c>
      <c r="D3569" s="9" t="s">
        <v>2</v>
      </c>
      <c r="E3569">
        <v>51.547332300000001</v>
      </c>
      <c r="F3569">
        <v>-7.0845500000000006E-2</v>
      </c>
      <c r="G3569">
        <v>1</v>
      </c>
      <c r="H3569">
        <v>2</v>
      </c>
      <c r="I3569">
        <v>60</v>
      </c>
      <c r="J3569">
        <v>1</v>
      </c>
      <c r="K3569" s="9" t="s">
        <v>6</v>
      </c>
      <c r="L3569" s="9" t="s">
        <v>7</v>
      </c>
      <c r="M3569">
        <v>1500</v>
      </c>
      <c r="N3569">
        <v>1650</v>
      </c>
      <c r="O3569">
        <v>1750</v>
      </c>
      <c r="P3569">
        <v>300000</v>
      </c>
      <c r="Q3569">
        <v>375000</v>
      </c>
      <c r="R3569">
        <v>450000</v>
      </c>
      <c r="S3569" s="9" t="s">
        <v>15</v>
      </c>
      <c r="T3569" s="1">
        <v>45572</v>
      </c>
      <c r="U3569">
        <v>133000</v>
      </c>
      <c r="V3569" s="1">
        <v>42552</v>
      </c>
      <c r="W3569">
        <v>242000</v>
      </c>
    </row>
    <row r="3570" spans="1:23" x14ac:dyDescent="0.25">
      <c r="A3570" s="9" t="s">
        <v>3564</v>
      </c>
      <c r="B3570" s="9" t="s">
        <v>7259</v>
      </c>
      <c r="C3570" s="9" t="s">
        <v>7260</v>
      </c>
      <c r="D3570" s="9" t="s">
        <v>2</v>
      </c>
      <c r="E3570">
        <v>51.544421700000001</v>
      </c>
      <c r="F3570">
        <v>-5.8567800000000003E-2</v>
      </c>
      <c r="G3570">
        <v>1</v>
      </c>
      <c r="H3570">
        <v>2</v>
      </c>
      <c r="I3570">
        <v>76</v>
      </c>
      <c r="J3570">
        <v>1</v>
      </c>
      <c r="K3570" s="9" t="s">
        <v>6</v>
      </c>
      <c r="L3570" s="9" t="s">
        <v>7</v>
      </c>
      <c r="M3570">
        <v>2000</v>
      </c>
      <c r="N3570">
        <v>2200</v>
      </c>
      <c r="O3570">
        <v>2400</v>
      </c>
      <c r="P3570">
        <v>403000</v>
      </c>
      <c r="Q3570">
        <v>503000</v>
      </c>
      <c r="R3570">
        <v>604000</v>
      </c>
      <c r="S3570" s="9" t="s">
        <v>15</v>
      </c>
      <c r="T3570" s="1">
        <v>45572</v>
      </c>
      <c r="U3570">
        <v>235000</v>
      </c>
      <c r="V3570" s="1">
        <v>44935</v>
      </c>
      <c r="W3570">
        <v>268000</v>
      </c>
    </row>
    <row r="3571" spans="1:23" x14ac:dyDescent="0.25">
      <c r="A3571" s="9" t="s">
        <v>1902</v>
      </c>
      <c r="B3571" s="9" t="s">
        <v>9599</v>
      </c>
      <c r="C3571" s="9" t="s">
        <v>9600</v>
      </c>
      <c r="D3571" s="9" t="s">
        <v>2</v>
      </c>
      <c r="E3571">
        <v>51.547714999999997</v>
      </c>
      <c r="F3571">
        <v>-4.2446499999999998E-2</v>
      </c>
      <c r="G3571">
        <v>1</v>
      </c>
      <c r="H3571">
        <v>2</v>
      </c>
      <c r="I3571">
        <v>85</v>
      </c>
      <c r="J3571">
        <v>1</v>
      </c>
      <c r="K3571" s="9" t="s">
        <v>6</v>
      </c>
      <c r="L3571" s="9" t="s">
        <v>7</v>
      </c>
      <c r="M3571">
        <v>1500</v>
      </c>
      <c r="N3571">
        <v>1600</v>
      </c>
      <c r="O3571">
        <v>1750</v>
      </c>
      <c r="P3571">
        <v>257000</v>
      </c>
      <c r="Q3571">
        <v>322000</v>
      </c>
      <c r="R3571">
        <v>386000</v>
      </c>
      <c r="S3571" s="9" t="s">
        <v>15</v>
      </c>
      <c r="T3571" s="1">
        <v>45572</v>
      </c>
      <c r="U3571">
        <v>80000</v>
      </c>
      <c r="V3571" s="1">
        <v>44370</v>
      </c>
      <c r="W3571">
        <v>242500</v>
      </c>
    </row>
    <row r="3572" spans="1:23" x14ac:dyDescent="0.25">
      <c r="A3572" s="9" t="s">
        <v>1902</v>
      </c>
      <c r="B3572" s="9" t="s">
        <v>9599</v>
      </c>
      <c r="C3572" s="9" t="s">
        <v>9600</v>
      </c>
      <c r="D3572" s="9" t="s">
        <v>2</v>
      </c>
      <c r="E3572">
        <v>51.547714999999997</v>
      </c>
      <c r="F3572">
        <v>-4.2446499999999998E-2</v>
      </c>
      <c r="G3572">
        <v>1</v>
      </c>
      <c r="H3572">
        <v>2</v>
      </c>
      <c r="I3572">
        <v>85</v>
      </c>
      <c r="J3572">
        <v>1</v>
      </c>
      <c r="K3572" s="9" t="s">
        <v>6</v>
      </c>
      <c r="L3572" s="9" t="s">
        <v>7</v>
      </c>
      <c r="M3572">
        <v>1500</v>
      </c>
      <c r="N3572">
        <v>1600</v>
      </c>
      <c r="O3572">
        <v>1750</v>
      </c>
      <c r="P3572">
        <v>257000</v>
      </c>
      <c r="Q3572">
        <v>322000</v>
      </c>
      <c r="R3572">
        <v>386000</v>
      </c>
      <c r="S3572" s="9" t="s">
        <v>15</v>
      </c>
      <c r="T3572" s="1">
        <v>45572</v>
      </c>
      <c r="U3572">
        <v>80000</v>
      </c>
      <c r="V3572" s="1">
        <v>40742</v>
      </c>
      <c r="W3572">
        <v>117500</v>
      </c>
    </row>
    <row r="3573" spans="1:23" x14ac:dyDescent="0.25">
      <c r="A3573" s="9" t="s">
        <v>5359</v>
      </c>
      <c r="B3573" s="9" t="s">
        <v>7261</v>
      </c>
      <c r="C3573" s="9" t="s">
        <v>7262</v>
      </c>
      <c r="D3573" s="9" t="s">
        <v>2</v>
      </c>
      <c r="E3573">
        <v>51.569312099999998</v>
      </c>
      <c r="F3573">
        <v>-8.5603999999999993E-3</v>
      </c>
      <c r="G3573">
        <v>1</v>
      </c>
      <c r="H3573">
        <v>2</v>
      </c>
      <c r="I3573">
        <v>65</v>
      </c>
      <c r="J3573">
        <v>1</v>
      </c>
      <c r="K3573" s="9" t="s">
        <v>6</v>
      </c>
      <c r="L3573" s="9" t="s">
        <v>7</v>
      </c>
      <c r="M3573">
        <v>1150</v>
      </c>
      <c r="N3573">
        <v>1250</v>
      </c>
      <c r="O3573">
        <v>1350</v>
      </c>
      <c r="P3573">
        <v>235000</v>
      </c>
      <c r="Q3573">
        <v>294000</v>
      </c>
      <c r="R3573">
        <v>353000</v>
      </c>
      <c r="S3573" s="9" t="s">
        <v>15</v>
      </c>
      <c r="T3573" s="1">
        <v>45572</v>
      </c>
      <c r="U3573">
        <v>152000</v>
      </c>
      <c r="V3573" s="1">
        <v>44636</v>
      </c>
      <c r="W3573">
        <v>142500</v>
      </c>
    </row>
    <row r="3574" spans="1:23" x14ac:dyDescent="0.25">
      <c r="A3574" s="9" t="s">
        <v>5359</v>
      </c>
      <c r="B3574" s="9" t="s">
        <v>7261</v>
      </c>
      <c r="C3574" s="9" t="s">
        <v>7262</v>
      </c>
      <c r="D3574" s="9" t="s">
        <v>2</v>
      </c>
      <c r="E3574">
        <v>51.569312099999998</v>
      </c>
      <c r="F3574">
        <v>-8.5603999999999993E-3</v>
      </c>
      <c r="G3574">
        <v>1</v>
      </c>
      <c r="H3574">
        <v>2</v>
      </c>
      <c r="I3574">
        <v>65</v>
      </c>
      <c r="J3574">
        <v>1</v>
      </c>
      <c r="K3574" s="9" t="s">
        <v>6</v>
      </c>
      <c r="L3574" s="9" t="s">
        <v>7</v>
      </c>
      <c r="M3574">
        <v>1150</v>
      </c>
      <c r="N3574">
        <v>1250</v>
      </c>
      <c r="O3574">
        <v>1350</v>
      </c>
      <c r="P3574">
        <v>235000</v>
      </c>
      <c r="Q3574">
        <v>294000</v>
      </c>
      <c r="R3574">
        <v>353000</v>
      </c>
      <c r="S3574" s="9" t="s">
        <v>15</v>
      </c>
      <c r="T3574" s="1">
        <v>45572</v>
      </c>
      <c r="U3574">
        <v>152000</v>
      </c>
      <c r="V3574" s="1">
        <v>44497</v>
      </c>
      <c r="W3574">
        <v>135000</v>
      </c>
    </row>
    <row r="3575" spans="1:23" x14ac:dyDescent="0.25">
      <c r="A3575" s="9" t="s">
        <v>5359</v>
      </c>
      <c r="B3575" s="9" t="s">
        <v>7261</v>
      </c>
      <c r="C3575" s="9" t="s">
        <v>7262</v>
      </c>
      <c r="D3575" s="9" t="s">
        <v>2</v>
      </c>
      <c r="E3575">
        <v>51.569312099999998</v>
      </c>
      <c r="F3575">
        <v>-8.5603999999999993E-3</v>
      </c>
      <c r="G3575">
        <v>1</v>
      </c>
      <c r="H3575">
        <v>2</v>
      </c>
      <c r="I3575">
        <v>65</v>
      </c>
      <c r="J3575">
        <v>1</v>
      </c>
      <c r="K3575" s="9" t="s">
        <v>6</v>
      </c>
      <c r="L3575" s="9" t="s">
        <v>7</v>
      </c>
      <c r="M3575">
        <v>1150</v>
      </c>
      <c r="N3575">
        <v>1250</v>
      </c>
      <c r="O3575">
        <v>1350</v>
      </c>
      <c r="P3575">
        <v>235000</v>
      </c>
      <c r="Q3575">
        <v>294000</v>
      </c>
      <c r="R3575">
        <v>353000</v>
      </c>
      <c r="S3575" s="9" t="s">
        <v>15</v>
      </c>
      <c r="T3575" s="1">
        <v>45572</v>
      </c>
      <c r="U3575">
        <v>152000</v>
      </c>
      <c r="V3575" s="1">
        <v>43122</v>
      </c>
      <c r="W3575">
        <v>185000</v>
      </c>
    </row>
    <row r="3576" spans="1:23" x14ac:dyDescent="0.25">
      <c r="A3576" s="9" t="s">
        <v>6314</v>
      </c>
      <c r="B3576" s="9" t="s">
        <v>9601</v>
      </c>
      <c r="C3576" s="9" t="s">
        <v>9602</v>
      </c>
      <c r="D3576" s="9" t="s">
        <v>2</v>
      </c>
      <c r="E3576">
        <v>51.571478999999997</v>
      </c>
      <c r="F3576">
        <v>-1.0659099999999999E-2</v>
      </c>
      <c r="G3576">
        <v>1</v>
      </c>
      <c r="H3576">
        <v>2</v>
      </c>
      <c r="I3576">
        <v>73</v>
      </c>
      <c r="J3576">
        <v>1</v>
      </c>
      <c r="K3576" s="9" t="s">
        <v>6</v>
      </c>
      <c r="L3576" s="9" t="s">
        <v>7</v>
      </c>
      <c r="M3576">
        <v>1450</v>
      </c>
      <c r="N3576">
        <v>1550</v>
      </c>
      <c r="O3576">
        <v>1700</v>
      </c>
      <c r="P3576">
        <v>290000</v>
      </c>
      <c r="Q3576">
        <v>362000</v>
      </c>
      <c r="R3576">
        <v>435000</v>
      </c>
      <c r="S3576" s="9" t="s">
        <v>15</v>
      </c>
      <c r="T3576" s="1">
        <v>45572</v>
      </c>
      <c r="U3576">
        <v>27000</v>
      </c>
      <c r="V3576" s="1">
        <v>45478</v>
      </c>
      <c r="W3576">
        <v>335000</v>
      </c>
    </row>
    <row r="3577" spans="1:23" x14ac:dyDescent="0.25">
      <c r="A3577" s="9" t="s">
        <v>6314</v>
      </c>
      <c r="B3577" s="9" t="s">
        <v>9601</v>
      </c>
      <c r="C3577" s="9" t="s">
        <v>9602</v>
      </c>
      <c r="D3577" s="9" t="s">
        <v>2</v>
      </c>
      <c r="E3577">
        <v>51.571478999999997</v>
      </c>
      <c r="F3577">
        <v>-1.0659099999999999E-2</v>
      </c>
      <c r="G3577">
        <v>1</v>
      </c>
      <c r="H3577">
        <v>2</v>
      </c>
      <c r="I3577">
        <v>73</v>
      </c>
      <c r="J3577">
        <v>1</v>
      </c>
      <c r="K3577" s="9" t="s">
        <v>6</v>
      </c>
      <c r="L3577" s="9" t="s">
        <v>7</v>
      </c>
      <c r="M3577">
        <v>1450</v>
      </c>
      <c r="N3577">
        <v>1550</v>
      </c>
      <c r="O3577">
        <v>1700</v>
      </c>
      <c r="P3577">
        <v>290000</v>
      </c>
      <c r="Q3577">
        <v>362000</v>
      </c>
      <c r="R3577">
        <v>435000</v>
      </c>
      <c r="S3577" s="9" t="s">
        <v>15</v>
      </c>
      <c r="T3577" s="1">
        <v>45572</v>
      </c>
      <c r="U3577">
        <v>27000</v>
      </c>
      <c r="V3577" s="1">
        <v>39202</v>
      </c>
      <c r="W3577">
        <v>109000</v>
      </c>
    </row>
    <row r="3578" spans="1:23" x14ac:dyDescent="0.25">
      <c r="A3578" s="9" t="s">
        <v>4300</v>
      </c>
      <c r="B3578" s="9" t="s">
        <v>9603</v>
      </c>
      <c r="C3578" s="9" t="s">
        <v>9604</v>
      </c>
      <c r="D3578" s="9" t="s">
        <v>2</v>
      </c>
      <c r="E3578">
        <v>51.596605199999999</v>
      </c>
      <c r="F3578">
        <v>2.3422399999999999E-2</v>
      </c>
      <c r="G3578">
        <v>1</v>
      </c>
      <c r="H3578">
        <v>2</v>
      </c>
      <c r="I3578">
        <v>61</v>
      </c>
      <c r="J3578">
        <v>1</v>
      </c>
      <c r="K3578" s="9" t="s">
        <v>6</v>
      </c>
      <c r="L3578" s="9" t="s">
        <v>7</v>
      </c>
      <c r="M3578">
        <v>700</v>
      </c>
      <c r="N3578">
        <v>800</v>
      </c>
      <c r="O3578">
        <v>850</v>
      </c>
      <c r="P3578">
        <v>141000</v>
      </c>
      <c r="Q3578">
        <v>176000</v>
      </c>
      <c r="R3578">
        <v>211000</v>
      </c>
      <c r="S3578" s="9" t="s">
        <v>15</v>
      </c>
      <c r="T3578" s="1">
        <v>45572</v>
      </c>
      <c r="U3578">
        <v>61000</v>
      </c>
      <c r="V3578" s="1">
        <v>45036</v>
      </c>
      <c r="W3578">
        <v>115500</v>
      </c>
    </row>
    <row r="3579" spans="1:23" x14ac:dyDescent="0.25">
      <c r="A3579" s="9" t="s">
        <v>4300</v>
      </c>
      <c r="B3579" s="9" t="s">
        <v>9603</v>
      </c>
      <c r="C3579" s="9" t="s">
        <v>9604</v>
      </c>
      <c r="D3579" s="9" t="s">
        <v>2</v>
      </c>
      <c r="E3579">
        <v>51.596605199999999</v>
      </c>
      <c r="F3579">
        <v>2.3422399999999999E-2</v>
      </c>
      <c r="G3579">
        <v>1</v>
      </c>
      <c r="H3579">
        <v>2</v>
      </c>
      <c r="I3579">
        <v>72</v>
      </c>
      <c r="J3579">
        <v>1</v>
      </c>
      <c r="K3579" s="9" t="s">
        <v>6</v>
      </c>
      <c r="L3579" s="9" t="s">
        <v>7</v>
      </c>
      <c r="M3579">
        <v>450</v>
      </c>
      <c r="N3579">
        <v>500</v>
      </c>
      <c r="O3579">
        <v>550</v>
      </c>
      <c r="P3579">
        <v>92000</v>
      </c>
      <c r="Q3579">
        <v>115000</v>
      </c>
      <c r="R3579">
        <v>138000</v>
      </c>
      <c r="S3579" s="9" t="s">
        <v>15</v>
      </c>
      <c r="T3579" s="1">
        <v>45572</v>
      </c>
      <c r="U3579">
        <v>13000</v>
      </c>
      <c r="V3579" s="1">
        <v>45464</v>
      </c>
      <c r="W3579">
        <v>102000</v>
      </c>
    </row>
    <row r="3580" spans="1:23" x14ac:dyDescent="0.25">
      <c r="A3580" s="9" t="s">
        <v>6118</v>
      </c>
      <c r="B3580" s="9" t="s">
        <v>7263</v>
      </c>
      <c r="C3580" s="9" t="s">
        <v>7264</v>
      </c>
      <c r="D3580" s="9" t="s">
        <v>2</v>
      </c>
      <c r="E3580">
        <v>51.564572900000002</v>
      </c>
      <c r="F3580">
        <v>2.5318199999999999E-2</v>
      </c>
      <c r="G3580">
        <v>1</v>
      </c>
      <c r="H3580">
        <v>2</v>
      </c>
      <c r="I3580">
        <v>74</v>
      </c>
      <c r="J3580">
        <v>1</v>
      </c>
      <c r="K3580" s="9" t="s">
        <v>6</v>
      </c>
      <c r="L3580" s="9" t="s">
        <v>7</v>
      </c>
      <c r="M3580">
        <v>1450</v>
      </c>
      <c r="N3580">
        <v>1600</v>
      </c>
      <c r="O3580">
        <v>1700</v>
      </c>
      <c r="P3580">
        <v>311000</v>
      </c>
      <c r="Q3580">
        <v>389000</v>
      </c>
      <c r="R3580">
        <v>467000</v>
      </c>
      <c r="S3580" s="9" t="s">
        <v>15</v>
      </c>
      <c r="T3580" s="1">
        <v>45572</v>
      </c>
      <c r="U3580">
        <v>30000</v>
      </c>
      <c r="V3580" s="1">
        <v>44603</v>
      </c>
      <c r="W3580">
        <v>359000</v>
      </c>
    </row>
    <row r="3581" spans="1:23" x14ac:dyDescent="0.25">
      <c r="A3581" s="9" t="s">
        <v>6118</v>
      </c>
      <c r="B3581" s="9" t="s">
        <v>7263</v>
      </c>
      <c r="C3581" s="9" t="s">
        <v>7264</v>
      </c>
      <c r="D3581" s="9" t="s">
        <v>2</v>
      </c>
      <c r="E3581">
        <v>51.564572900000002</v>
      </c>
      <c r="F3581">
        <v>2.5318199999999999E-2</v>
      </c>
      <c r="G3581">
        <v>1</v>
      </c>
      <c r="H3581">
        <v>2</v>
      </c>
      <c r="I3581">
        <v>74</v>
      </c>
      <c r="J3581">
        <v>1</v>
      </c>
      <c r="K3581" s="9" t="s">
        <v>6</v>
      </c>
      <c r="L3581" s="9" t="s">
        <v>7</v>
      </c>
      <c r="M3581">
        <v>1450</v>
      </c>
      <c r="N3581">
        <v>1600</v>
      </c>
      <c r="O3581">
        <v>1700</v>
      </c>
      <c r="P3581">
        <v>311000</v>
      </c>
      <c r="Q3581">
        <v>389000</v>
      </c>
      <c r="R3581">
        <v>467000</v>
      </c>
      <c r="S3581" s="9" t="s">
        <v>15</v>
      </c>
      <c r="T3581" s="1">
        <v>45572</v>
      </c>
      <c r="U3581">
        <v>30000</v>
      </c>
      <c r="V3581" s="1">
        <v>42020</v>
      </c>
      <c r="W3581">
        <v>252000</v>
      </c>
    </row>
    <row r="3582" spans="1:23" x14ac:dyDescent="0.25">
      <c r="A3582" s="9" t="s">
        <v>6118</v>
      </c>
      <c r="B3582" s="9" t="s">
        <v>7263</v>
      </c>
      <c r="C3582" s="9" t="s">
        <v>7264</v>
      </c>
      <c r="D3582" s="9" t="s">
        <v>2</v>
      </c>
      <c r="E3582">
        <v>51.564572900000002</v>
      </c>
      <c r="F3582">
        <v>2.5318199999999999E-2</v>
      </c>
      <c r="G3582">
        <v>1</v>
      </c>
      <c r="H3582">
        <v>2</v>
      </c>
      <c r="I3582">
        <v>74</v>
      </c>
      <c r="J3582">
        <v>1</v>
      </c>
      <c r="K3582" s="9" t="s">
        <v>6</v>
      </c>
      <c r="L3582" s="9" t="s">
        <v>7</v>
      </c>
      <c r="M3582">
        <v>1450</v>
      </c>
      <c r="N3582">
        <v>1600</v>
      </c>
      <c r="O3582">
        <v>1700</v>
      </c>
      <c r="P3582">
        <v>311000</v>
      </c>
      <c r="Q3582">
        <v>389000</v>
      </c>
      <c r="R3582">
        <v>467000</v>
      </c>
      <c r="S3582" s="9" t="s">
        <v>15</v>
      </c>
      <c r="T3582" s="1">
        <v>45572</v>
      </c>
      <c r="U3582">
        <v>30000</v>
      </c>
      <c r="V3582" s="1">
        <v>38604</v>
      </c>
      <c r="W3582">
        <v>175000</v>
      </c>
    </row>
    <row r="3583" spans="1:23" x14ac:dyDescent="0.25">
      <c r="A3583" s="9" t="s">
        <v>6118</v>
      </c>
      <c r="B3583" s="9" t="s">
        <v>7263</v>
      </c>
      <c r="C3583" s="9" t="s">
        <v>7264</v>
      </c>
      <c r="D3583" s="9" t="s">
        <v>2</v>
      </c>
      <c r="E3583">
        <v>51.564572900000002</v>
      </c>
      <c r="F3583">
        <v>2.5318199999999999E-2</v>
      </c>
      <c r="G3583">
        <v>1</v>
      </c>
      <c r="H3583">
        <v>2</v>
      </c>
      <c r="I3583">
        <v>74</v>
      </c>
      <c r="J3583">
        <v>1</v>
      </c>
      <c r="K3583" s="9" t="s">
        <v>6</v>
      </c>
      <c r="L3583" s="9" t="s">
        <v>7</v>
      </c>
      <c r="M3583">
        <v>1450</v>
      </c>
      <c r="N3583">
        <v>1600</v>
      </c>
      <c r="O3583">
        <v>1700</v>
      </c>
      <c r="P3583">
        <v>311000</v>
      </c>
      <c r="Q3583">
        <v>389000</v>
      </c>
      <c r="R3583">
        <v>467000</v>
      </c>
      <c r="S3583" s="9" t="s">
        <v>15</v>
      </c>
      <c r="T3583" s="1">
        <v>45572</v>
      </c>
      <c r="U3583">
        <v>30000</v>
      </c>
      <c r="V3583" s="1">
        <v>36084</v>
      </c>
      <c r="W3583">
        <v>58750</v>
      </c>
    </row>
    <row r="3584" spans="1:23" x14ac:dyDescent="0.25">
      <c r="A3584" s="9" t="s">
        <v>3441</v>
      </c>
      <c r="B3584" s="9" t="s">
        <v>8855</v>
      </c>
      <c r="C3584" s="9" t="s">
        <v>8856</v>
      </c>
      <c r="D3584" s="9" t="s">
        <v>2</v>
      </c>
      <c r="E3584">
        <v>51.535148999999997</v>
      </c>
      <c r="F3584">
        <v>-7.2646299999999997E-2</v>
      </c>
      <c r="G3584">
        <v>1</v>
      </c>
      <c r="H3584">
        <v>2</v>
      </c>
      <c r="I3584">
        <v>68</v>
      </c>
      <c r="J3584">
        <v>1</v>
      </c>
      <c r="K3584" s="9" t="s">
        <v>6</v>
      </c>
      <c r="L3584" s="9" t="s">
        <v>7</v>
      </c>
      <c r="M3584">
        <v>1600</v>
      </c>
      <c r="N3584">
        <v>1700</v>
      </c>
      <c r="O3584">
        <v>1850</v>
      </c>
      <c r="P3584">
        <v>284000</v>
      </c>
      <c r="Q3584">
        <v>354000</v>
      </c>
      <c r="R3584">
        <v>425000</v>
      </c>
      <c r="S3584" s="9" t="s">
        <v>15</v>
      </c>
      <c r="T3584" s="1">
        <v>45572</v>
      </c>
      <c r="U3584">
        <v>34000</v>
      </c>
      <c r="V3584" s="1">
        <v>44277</v>
      </c>
      <c r="W3584">
        <v>320000</v>
      </c>
    </row>
    <row r="3585" spans="1:23" x14ac:dyDescent="0.25">
      <c r="A3585" s="9" t="s">
        <v>3441</v>
      </c>
      <c r="B3585" s="9" t="s">
        <v>8855</v>
      </c>
      <c r="C3585" s="9" t="s">
        <v>8856</v>
      </c>
      <c r="D3585" s="9" t="s">
        <v>2</v>
      </c>
      <c r="E3585">
        <v>51.535148999999997</v>
      </c>
      <c r="F3585">
        <v>-7.2646299999999997E-2</v>
      </c>
      <c r="G3585">
        <v>1</v>
      </c>
      <c r="H3585">
        <v>2</v>
      </c>
      <c r="I3585">
        <v>68</v>
      </c>
      <c r="J3585">
        <v>1</v>
      </c>
      <c r="K3585" s="9" t="s">
        <v>6</v>
      </c>
      <c r="L3585" s="9" t="s">
        <v>7</v>
      </c>
      <c r="M3585">
        <v>1600</v>
      </c>
      <c r="N3585">
        <v>1700</v>
      </c>
      <c r="O3585">
        <v>1850</v>
      </c>
      <c r="P3585">
        <v>284000</v>
      </c>
      <c r="Q3585">
        <v>354000</v>
      </c>
      <c r="R3585">
        <v>425000</v>
      </c>
      <c r="S3585" s="9" t="s">
        <v>15</v>
      </c>
      <c r="T3585" s="1">
        <v>45572</v>
      </c>
      <c r="U3585">
        <v>34000</v>
      </c>
      <c r="V3585" s="1">
        <v>42186</v>
      </c>
      <c r="W3585">
        <v>12422828</v>
      </c>
    </row>
    <row r="3586" spans="1:23" x14ac:dyDescent="0.25">
      <c r="A3586" s="9" t="s">
        <v>3441</v>
      </c>
      <c r="B3586" s="9" t="s">
        <v>8855</v>
      </c>
      <c r="C3586" s="9" t="s">
        <v>8856</v>
      </c>
      <c r="D3586" s="9" t="s">
        <v>2</v>
      </c>
      <c r="E3586">
        <v>51.535148999999997</v>
      </c>
      <c r="F3586">
        <v>-7.2646299999999997E-2</v>
      </c>
      <c r="G3586">
        <v>1</v>
      </c>
      <c r="H3586">
        <v>2</v>
      </c>
      <c r="I3586">
        <v>68</v>
      </c>
      <c r="J3586">
        <v>1</v>
      </c>
      <c r="K3586" s="9" t="s">
        <v>6</v>
      </c>
      <c r="L3586" s="9" t="s">
        <v>7</v>
      </c>
      <c r="M3586">
        <v>1600</v>
      </c>
      <c r="N3586">
        <v>1700</v>
      </c>
      <c r="O3586">
        <v>1850</v>
      </c>
      <c r="P3586">
        <v>284000</v>
      </c>
      <c r="Q3586">
        <v>354000</v>
      </c>
      <c r="R3586">
        <v>425000</v>
      </c>
      <c r="S3586" s="9" t="s">
        <v>15</v>
      </c>
      <c r="T3586" s="1">
        <v>45572</v>
      </c>
      <c r="U3586">
        <v>34000</v>
      </c>
      <c r="V3586" s="1">
        <v>39661</v>
      </c>
      <c r="W3586">
        <v>215000</v>
      </c>
    </row>
    <row r="3587" spans="1:23" x14ac:dyDescent="0.25">
      <c r="A3587" s="9" t="s">
        <v>6742</v>
      </c>
      <c r="B3587" s="9" t="s">
        <v>9605</v>
      </c>
      <c r="C3587" s="9" t="s">
        <v>9606</v>
      </c>
      <c r="D3587" s="9" t="s">
        <v>2</v>
      </c>
      <c r="E3587">
        <v>51.528435700000003</v>
      </c>
      <c r="F3587">
        <v>-6.6341300000000006E-2</v>
      </c>
      <c r="G3587">
        <v>1</v>
      </c>
      <c r="H3587">
        <v>2</v>
      </c>
      <c r="I3587">
        <v>67</v>
      </c>
      <c r="J3587">
        <v>1</v>
      </c>
      <c r="K3587" s="9" t="s">
        <v>6</v>
      </c>
      <c r="L3587" s="9" t="s">
        <v>7</v>
      </c>
      <c r="M3587">
        <v>2050</v>
      </c>
      <c r="N3587">
        <v>2250</v>
      </c>
      <c r="O3587">
        <v>2400</v>
      </c>
      <c r="P3587">
        <v>367000</v>
      </c>
      <c r="Q3587">
        <v>458000</v>
      </c>
      <c r="R3587">
        <v>550000</v>
      </c>
      <c r="S3587" s="9" t="s">
        <v>15</v>
      </c>
      <c r="T3587" s="1">
        <v>45572</v>
      </c>
      <c r="U3587">
        <v>63000</v>
      </c>
      <c r="V3587" s="1">
        <v>43405</v>
      </c>
      <c r="W3587">
        <v>395000</v>
      </c>
    </row>
    <row r="3588" spans="1:23" x14ac:dyDescent="0.25">
      <c r="A3588" s="9" t="s">
        <v>3372</v>
      </c>
      <c r="B3588" s="9" t="s">
        <v>7658</v>
      </c>
      <c r="C3588" s="9" t="s">
        <v>7659</v>
      </c>
      <c r="D3588" s="9" t="s">
        <v>2</v>
      </c>
      <c r="E3588">
        <v>51.528081399999998</v>
      </c>
      <c r="F3588">
        <v>-4.1634499999999998E-2</v>
      </c>
      <c r="G3588">
        <v>1</v>
      </c>
      <c r="H3588">
        <v>2</v>
      </c>
      <c r="I3588">
        <v>65</v>
      </c>
      <c r="J3588">
        <v>1</v>
      </c>
      <c r="K3588" s="9" t="s">
        <v>6</v>
      </c>
      <c r="L3588" s="9" t="s">
        <v>7</v>
      </c>
      <c r="M3588">
        <v>1700</v>
      </c>
      <c r="N3588">
        <v>1850</v>
      </c>
      <c r="O3588">
        <v>1950</v>
      </c>
      <c r="P3588">
        <v>302000</v>
      </c>
      <c r="Q3588">
        <v>377000</v>
      </c>
      <c r="R3588">
        <v>453000</v>
      </c>
      <c r="S3588" s="9" t="s">
        <v>15</v>
      </c>
      <c r="T3588" s="1">
        <v>45572</v>
      </c>
      <c r="U3588">
        <v>195000</v>
      </c>
      <c r="V3588" s="1">
        <v>43273</v>
      </c>
      <c r="W3588">
        <v>182000</v>
      </c>
    </row>
    <row r="3589" spans="1:23" x14ac:dyDescent="0.25">
      <c r="A3589" s="9" t="s">
        <v>3965</v>
      </c>
      <c r="B3589" s="9" t="s">
        <v>8207</v>
      </c>
      <c r="C3589" s="9" t="s">
        <v>8208</v>
      </c>
      <c r="D3589" s="9" t="s">
        <v>2</v>
      </c>
      <c r="E3589">
        <v>51.552042999999998</v>
      </c>
      <c r="F3589">
        <v>5.5191299999999999E-2</v>
      </c>
      <c r="G3589">
        <v>1</v>
      </c>
      <c r="H3589">
        <v>2</v>
      </c>
      <c r="I3589">
        <v>71</v>
      </c>
      <c r="J3589">
        <v>1</v>
      </c>
      <c r="K3589" s="9" t="s">
        <v>6</v>
      </c>
      <c r="L3589" s="9" t="s">
        <v>7</v>
      </c>
      <c r="M3589">
        <v>1250</v>
      </c>
      <c r="N3589">
        <v>1350</v>
      </c>
      <c r="O3589">
        <v>1450</v>
      </c>
      <c r="P3589">
        <v>221000</v>
      </c>
      <c r="Q3589">
        <v>276000</v>
      </c>
      <c r="R3589">
        <v>332000</v>
      </c>
      <c r="S3589" s="9" t="s">
        <v>15</v>
      </c>
      <c r="T3589" s="1">
        <v>45572</v>
      </c>
      <c r="U3589">
        <v>111000</v>
      </c>
      <c r="V3589" s="1">
        <v>44651</v>
      </c>
      <c r="W3589">
        <v>164673</v>
      </c>
    </row>
    <row r="3590" spans="1:23" x14ac:dyDescent="0.25">
      <c r="A3590" s="9" t="s">
        <v>3965</v>
      </c>
      <c r="B3590" s="9" t="s">
        <v>8207</v>
      </c>
      <c r="C3590" s="9" t="s">
        <v>8208</v>
      </c>
      <c r="D3590" s="9" t="s">
        <v>2</v>
      </c>
      <c r="E3590">
        <v>51.552042999999998</v>
      </c>
      <c r="F3590">
        <v>5.5191299999999999E-2</v>
      </c>
      <c r="G3590">
        <v>1</v>
      </c>
      <c r="H3590">
        <v>2</v>
      </c>
      <c r="I3590">
        <v>71</v>
      </c>
      <c r="J3590">
        <v>1</v>
      </c>
      <c r="K3590" s="9" t="s">
        <v>6</v>
      </c>
      <c r="L3590" s="9" t="s">
        <v>7</v>
      </c>
      <c r="M3590">
        <v>1250</v>
      </c>
      <c r="N3590">
        <v>1350</v>
      </c>
      <c r="O3590">
        <v>1450</v>
      </c>
      <c r="P3590">
        <v>221000</v>
      </c>
      <c r="Q3590">
        <v>276000</v>
      </c>
      <c r="R3590">
        <v>332000</v>
      </c>
      <c r="S3590" s="9" t="s">
        <v>15</v>
      </c>
      <c r="T3590" s="1">
        <v>45572</v>
      </c>
      <c r="U3590">
        <v>111000</v>
      </c>
      <c r="V3590" s="1">
        <v>43763</v>
      </c>
      <c r="W3590">
        <v>112000</v>
      </c>
    </row>
    <row r="3591" spans="1:23" x14ac:dyDescent="0.25">
      <c r="A3591" s="9" t="s">
        <v>3965</v>
      </c>
      <c r="B3591" s="9" t="s">
        <v>8207</v>
      </c>
      <c r="C3591" s="9" t="s">
        <v>8208</v>
      </c>
      <c r="D3591" s="9" t="s">
        <v>2</v>
      </c>
      <c r="E3591">
        <v>51.552042999999998</v>
      </c>
      <c r="F3591">
        <v>5.5191299999999999E-2</v>
      </c>
      <c r="G3591">
        <v>1</v>
      </c>
      <c r="H3591">
        <v>2</v>
      </c>
      <c r="I3591">
        <v>71</v>
      </c>
      <c r="J3591">
        <v>1</v>
      </c>
      <c r="K3591" s="9" t="s">
        <v>6</v>
      </c>
      <c r="L3591" s="9" t="s">
        <v>7</v>
      </c>
      <c r="M3591">
        <v>1250</v>
      </c>
      <c r="N3591">
        <v>1350</v>
      </c>
      <c r="O3591">
        <v>1450</v>
      </c>
      <c r="P3591">
        <v>221000</v>
      </c>
      <c r="Q3591">
        <v>276000</v>
      </c>
      <c r="R3591">
        <v>332000</v>
      </c>
      <c r="S3591" s="9" t="s">
        <v>15</v>
      </c>
      <c r="T3591" s="1">
        <v>45572</v>
      </c>
      <c r="U3591">
        <v>111000</v>
      </c>
      <c r="V3591" s="1">
        <v>43430</v>
      </c>
      <c r="W3591">
        <v>114000</v>
      </c>
    </row>
    <row r="3592" spans="1:23" x14ac:dyDescent="0.25">
      <c r="A3592" s="9" t="s">
        <v>2164</v>
      </c>
      <c r="B3592" s="9" t="s">
        <v>9607</v>
      </c>
      <c r="C3592" s="9" t="s">
        <v>9608</v>
      </c>
      <c r="D3592" s="9" t="s">
        <v>2</v>
      </c>
      <c r="E3592">
        <v>51.555555099999999</v>
      </c>
      <c r="F3592">
        <v>6.4134899999999995E-2</v>
      </c>
      <c r="G3592">
        <v>1</v>
      </c>
      <c r="H3592">
        <v>2</v>
      </c>
      <c r="I3592">
        <v>72</v>
      </c>
      <c r="J3592">
        <v>1</v>
      </c>
      <c r="K3592" s="9" t="s">
        <v>6</v>
      </c>
      <c r="L3592" s="9" t="s">
        <v>7</v>
      </c>
      <c r="M3592">
        <v>1100</v>
      </c>
      <c r="N3592">
        <v>1200</v>
      </c>
      <c r="O3592">
        <v>1250</v>
      </c>
      <c r="P3592">
        <v>195000</v>
      </c>
      <c r="Q3592">
        <v>243000</v>
      </c>
      <c r="R3592">
        <v>292000</v>
      </c>
      <c r="S3592" s="9" t="s">
        <v>15</v>
      </c>
      <c r="T3592" s="1">
        <v>45572</v>
      </c>
      <c r="U3592">
        <v>50000</v>
      </c>
      <c r="V3592" s="1">
        <v>45211</v>
      </c>
      <c r="W3592">
        <v>193000</v>
      </c>
    </row>
    <row r="3593" spans="1:23" x14ac:dyDescent="0.25">
      <c r="A3593" s="9" t="s">
        <v>2164</v>
      </c>
      <c r="B3593" s="9" t="s">
        <v>9607</v>
      </c>
      <c r="C3593" s="9" t="s">
        <v>9608</v>
      </c>
      <c r="D3593" s="9" t="s">
        <v>2</v>
      </c>
      <c r="E3593">
        <v>51.555555099999999</v>
      </c>
      <c r="F3593">
        <v>6.4134899999999995E-2</v>
      </c>
      <c r="G3593">
        <v>1</v>
      </c>
      <c r="H3593">
        <v>2</v>
      </c>
      <c r="I3593">
        <v>72</v>
      </c>
      <c r="J3593">
        <v>1</v>
      </c>
      <c r="K3593" s="9" t="s">
        <v>6</v>
      </c>
      <c r="L3593" s="9" t="s">
        <v>7</v>
      </c>
      <c r="M3593">
        <v>1100</v>
      </c>
      <c r="N3593">
        <v>1200</v>
      </c>
      <c r="O3593">
        <v>1250</v>
      </c>
      <c r="P3593">
        <v>195000</v>
      </c>
      <c r="Q3593">
        <v>243000</v>
      </c>
      <c r="R3593">
        <v>292000</v>
      </c>
      <c r="S3593" s="9" t="s">
        <v>15</v>
      </c>
      <c r="T3593" s="1">
        <v>45572</v>
      </c>
      <c r="U3593">
        <v>50000</v>
      </c>
      <c r="V3593" s="1">
        <v>45098</v>
      </c>
      <c r="W3593">
        <v>180000</v>
      </c>
    </row>
    <row r="3594" spans="1:23" x14ac:dyDescent="0.25">
      <c r="A3594" s="9" t="s">
        <v>2164</v>
      </c>
      <c r="B3594" s="9" t="s">
        <v>9607</v>
      </c>
      <c r="C3594" s="9" t="s">
        <v>9608</v>
      </c>
      <c r="D3594" s="9" t="s">
        <v>2</v>
      </c>
      <c r="E3594">
        <v>51.555555099999999</v>
      </c>
      <c r="F3594">
        <v>6.4134899999999995E-2</v>
      </c>
      <c r="G3594">
        <v>1</v>
      </c>
      <c r="H3594">
        <v>2</v>
      </c>
      <c r="I3594">
        <v>72</v>
      </c>
      <c r="J3594">
        <v>1</v>
      </c>
      <c r="K3594" s="9" t="s">
        <v>6</v>
      </c>
      <c r="L3594" s="9" t="s">
        <v>7</v>
      </c>
      <c r="M3594">
        <v>1100</v>
      </c>
      <c r="N3594">
        <v>1200</v>
      </c>
      <c r="O3594">
        <v>1250</v>
      </c>
      <c r="P3594">
        <v>195000</v>
      </c>
      <c r="Q3594">
        <v>243000</v>
      </c>
      <c r="R3594">
        <v>292000</v>
      </c>
      <c r="S3594" s="9" t="s">
        <v>15</v>
      </c>
      <c r="T3594" s="1">
        <v>45572</v>
      </c>
      <c r="U3594">
        <v>50000</v>
      </c>
      <c r="V3594" s="1">
        <v>42115</v>
      </c>
      <c r="W3594">
        <v>180000</v>
      </c>
    </row>
    <row r="3595" spans="1:23" x14ac:dyDescent="0.25">
      <c r="A3595" s="9" t="s">
        <v>2164</v>
      </c>
      <c r="B3595" s="9" t="s">
        <v>9607</v>
      </c>
      <c r="C3595" s="9" t="s">
        <v>9608</v>
      </c>
      <c r="D3595" s="9" t="s">
        <v>2</v>
      </c>
      <c r="E3595">
        <v>51.555555099999999</v>
      </c>
      <c r="F3595">
        <v>6.4134899999999995E-2</v>
      </c>
      <c r="G3595">
        <v>1</v>
      </c>
      <c r="H3595">
        <v>2</v>
      </c>
      <c r="I3595">
        <v>72</v>
      </c>
      <c r="J3595">
        <v>1</v>
      </c>
      <c r="K3595" s="9" t="s">
        <v>6</v>
      </c>
      <c r="L3595" s="9" t="s">
        <v>7</v>
      </c>
      <c r="M3595">
        <v>1100</v>
      </c>
      <c r="N3595">
        <v>1200</v>
      </c>
      <c r="O3595">
        <v>1250</v>
      </c>
      <c r="P3595">
        <v>195000</v>
      </c>
      <c r="Q3595">
        <v>243000</v>
      </c>
      <c r="R3595">
        <v>292000</v>
      </c>
      <c r="S3595" s="9" t="s">
        <v>15</v>
      </c>
      <c r="T3595" s="1">
        <v>45572</v>
      </c>
      <c r="U3595">
        <v>50000</v>
      </c>
      <c r="V3595" s="1">
        <v>41834</v>
      </c>
      <c r="W3595">
        <v>126000</v>
      </c>
    </row>
    <row r="3596" spans="1:23" x14ac:dyDescent="0.25">
      <c r="A3596" s="9" t="s">
        <v>2794</v>
      </c>
      <c r="B3596" s="9" t="s">
        <v>9609</v>
      </c>
      <c r="C3596" s="9" t="s">
        <v>9610</v>
      </c>
      <c r="D3596" s="9" t="s">
        <v>2</v>
      </c>
      <c r="E3596">
        <v>51.530158800000002</v>
      </c>
      <c r="F3596">
        <v>2.3943200000000001E-2</v>
      </c>
      <c r="G3596">
        <v>1</v>
      </c>
      <c r="H3596">
        <v>2</v>
      </c>
      <c r="I3596">
        <v>66</v>
      </c>
      <c r="J3596">
        <v>1</v>
      </c>
      <c r="K3596" s="9" t="s">
        <v>6</v>
      </c>
      <c r="L3596" s="9" t="s">
        <v>7</v>
      </c>
      <c r="M3596">
        <v>750</v>
      </c>
      <c r="N3596">
        <v>800</v>
      </c>
      <c r="O3596">
        <v>900</v>
      </c>
      <c r="P3596">
        <v>148000</v>
      </c>
      <c r="Q3596">
        <v>185000</v>
      </c>
      <c r="R3596">
        <v>222000</v>
      </c>
      <c r="S3596" s="9" t="s">
        <v>15</v>
      </c>
      <c r="T3596" s="1">
        <v>45572</v>
      </c>
      <c r="U3596">
        <v>45000</v>
      </c>
      <c r="V3596" s="1">
        <v>45092</v>
      </c>
      <c r="W3596">
        <v>140000</v>
      </c>
    </row>
    <row r="3597" spans="1:23" x14ac:dyDescent="0.25">
      <c r="A3597" s="9" t="s">
        <v>2158</v>
      </c>
      <c r="B3597" s="9" t="s">
        <v>9611</v>
      </c>
      <c r="C3597" s="9" t="s">
        <v>9612</v>
      </c>
      <c r="D3597" s="9" t="s">
        <v>2</v>
      </c>
      <c r="E3597">
        <v>51.514841699999998</v>
      </c>
      <c r="F3597">
        <v>-1.8028599999999999E-2</v>
      </c>
      <c r="G3597">
        <v>1</v>
      </c>
      <c r="H3597">
        <v>2</v>
      </c>
      <c r="I3597">
        <v>56</v>
      </c>
      <c r="J3597">
        <v>1</v>
      </c>
      <c r="K3597" s="9" t="s">
        <v>6</v>
      </c>
      <c r="L3597" s="9" t="s">
        <v>7</v>
      </c>
      <c r="M3597">
        <v>1000</v>
      </c>
      <c r="N3597">
        <v>1100</v>
      </c>
      <c r="O3597">
        <v>1200</v>
      </c>
      <c r="P3597">
        <v>202000</v>
      </c>
      <c r="Q3597">
        <v>253000</v>
      </c>
      <c r="R3597">
        <v>303000</v>
      </c>
      <c r="S3597" s="9" t="s">
        <v>15</v>
      </c>
      <c r="T3597" s="1">
        <v>45572</v>
      </c>
      <c r="U3597">
        <v>43000</v>
      </c>
      <c r="V3597" s="1">
        <v>44468</v>
      </c>
      <c r="W3597">
        <v>210000</v>
      </c>
    </row>
    <row r="3598" spans="1:23" x14ac:dyDescent="0.25">
      <c r="A3598" s="9" t="s">
        <v>2158</v>
      </c>
      <c r="B3598" s="9" t="s">
        <v>9611</v>
      </c>
      <c r="C3598" s="9" t="s">
        <v>9612</v>
      </c>
      <c r="D3598" s="9" t="s">
        <v>2</v>
      </c>
      <c r="E3598">
        <v>51.514841699999998</v>
      </c>
      <c r="F3598">
        <v>-1.8028599999999999E-2</v>
      </c>
      <c r="G3598">
        <v>1</v>
      </c>
      <c r="H3598">
        <v>2</v>
      </c>
      <c r="I3598">
        <v>56</v>
      </c>
      <c r="J3598">
        <v>1</v>
      </c>
      <c r="K3598" s="9" t="s">
        <v>6</v>
      </c>
      <c r="L3598" s="9" t="s">
        <v>7</v>
      </c>
      <c r="M3598">
        <v>1000</v>
      </c>
      <c r="N3598">
        <v>1100</v>
      </c>
      <c r="O3598">
        <v>1200</v>
      </c>
      <c r="P3598">
        <v>202000</v>
      </c>
      <c r="Q3598">
        <v>253000</v>
      </c>
      <c r="R3598">
        <v>303000</v>
      </c>
      <c r="S3598" s="9" t="s">
        <v>15</v>
      </c>
      <c r="T3598" s="1">
        <v>45572</v>
      </c>
      <c r="U3598">
        <v>43000</v>
      </c>
      <c r="V3598" s="1">
        <v>42258</v>
      </c>
      <c r="W3598">
        <v>160000</v>
      </c>
    </row>
    <row r="3599" spans="1:23" x14ac:dyDescent="0.25">
      <c r="A3599" s="9" t="s">
        <v>2158</v>
      </c>
      <c r="B3599" s="9" t="s">
        <v>9611</v>
      </c>
      <c r="C3599" s="9" t="s">
        <v>9612</v>
      </c>
      <c r="D3599" s="9" t="s">
        <v>2</v>
      </c>
      <c r="E3599">
        <v>51.514841699999998</v>
      </c>
      <c r="F3599">
        <v>-1.8028599999999999E-2</v>
      </c>
      <c r="G3599">
        <v>1</v>
      </c>
      <c r="H3599">
        <v>2</v>
      </c>
      <c r="I3599">
        <v>56</v>
      </c>
      <c r="J3599">
        <v>1</v>
      </c>
      <c r="K3599" s="9" t="s">
        <v>6</v>
      </c>
      <c r="L3599" s="9" t="s">
        <v>7</v>
      </c>
      <c r="M3599">
        <v>1000</v>
      </c>
      <c r="N3599">
        <v>1100</v>
      </c>
      <c r="O3599">
        <v>1200</v>
      </c>
      <c r="P3599">
        <v>202000</v>
      </c>
      <c r="Q3599">
        <v>253000</v>
      </c>
      <c r="R3599">
        <v>303000</v>
      </c>
      <c r="S3599" s="9" t="s">
        <v>15</v>
      </c>
      <c r="T3599" s="1">
        <v>45572</v>
      </c>
      <c r="U3599">
        <v>43000</v>
      </c>
      <c r="V3599" s="1">
        <v>37090</v>
      </c>
      <c r="W3599">
        <v>70000</v>
      </c>
    </row>
    <row r="3600" spans="1:23" x14ac:dyDescent="0.25">
      <c r="A3600" s="9" t="s">
        <v>2130</v>
      </c>
      <c r="B3600" s="9" t="s">
        <v>9613</v>
      </c>
      <c r="C3600" s="9" t="s">
        <v>9614</v>
      </c>
      <c r="D3600" s="9" t="s">
        <v>2</v>
      </c>
      <c r="E3600">
        <v>51.498168900000003</v>
      </c>
      <c r="F3600">
        <v>-1.32631E-2</v>
      </c>
      <c r="G3600">
        <v>1</v>
      </c>
      <c r="H3600">
        <v>2</v>
      </c>
      <c r="I3600">
        <v>79</v>
      </c>
      <c r="J3600">
        <v>1</v>
      </c>
      <c r="K3600" s="9" t="s">
        <v>6</v>
      </c>
      <c r="L3600" s="9" t="s">
        <v>7</v>
      </c>
      <c r="M3600">
        <v>850</v>
      </c>
      <c r="N3600">
        <v>950</v>
      </c>
      <c r="O3600">
        <v>1000</v>
      </c>
      <c r="P3600">
        <v>169000</v>
      </c>
      <c r="Q3600">
        <v>211000</v>
      </c>
      <c r="R3600">
        <v>253000</v>
      </c>
      <c r="S3600" s="9" t="s">
        <v>15</v>
      </c>
      <c r="T3600" s="1">
        <v>45572</v>
      </c>
      <c r="U3600">
        <v>-249000</v>
      </c>
      <c r="V3600" s="1">
        <v>45254</v>
      </c>
      <c r="W3600">
        <v>460000</v>
      </c>
    </row>
    <row r="3601" spans="1:23" x14ac:dyDescent="0.25">
      <c r="A3601" s="9" t="s">
        <v>2130</v>
      </c>
      <c r="B3601" s="9" t="s">
        <v>9613</v>
      </c>
      <c r="C3601" s="9" t="s">
        <v>9614</v>
      </c>
      <c r="D3601" s="9" t="s">
        <v>2</v>
      </c>
      <c r="E3601">
        <v>51.498168900000003</v>
      </c>
      <c r="F3601">
        <v>-1.32631E-2</v>
      </c>
      <c r="G3601">
        <v>1</v>
      </c>
      <c r="H3601">
        <v>2</v>
      </c>
      <c r="I3601">
        <v>79</v>
      </c>
      <c r="J3601">
        <v>1</v>
      </c>
      <c r="K3601" s="9" t="s">
        <v>6</v>
      </c>
      <c r="L3601" s="9" t="s">
        <v>7</v>
      </c>
      <c r="M3601">
        <v>850</v>
      </c>
      <c r="N3601">
        <v>950</v>
      </c>
      <c r="O3601">
        <v>1000</v>
      </c>
      <c r="P3601">
        <v>169000</v>
      </c>
      <c r="Q3601">
        <v>211000</v>
      </c>
      <c r="R3601">
        <v>253000</v>
      </c>
      <c r="S3601" s="9" t="s">
        <v>15</v>
      </c>
      <c r="T3601" s="1">
        <v>45572</v>
      </c>
      <c r="U3601">
        <v>-249000</v>
      </c>
      <c r="V3601" s="1">
        <v>43434</v>
      </c>
      <c r="W3601">
        <v>130500</v>
      </c>
    </row>
    <row r="3602" spans="1:23" x14ac:dyDescent="0.25">
      <c r="A3602" s="9" t="s">
        <v>2469</v>
      </c>
      <c r="B3602" s="9" t="s">
        <v>9615</v>
      </c>
      <c r="C3602" s="9" t="s">
        <v>9616</v>
      </c>
      <c r="D3602" s="9" t="s">
        <v>2</v>
      </c>
      <c r="E3602">
        <v>51.506822900000003</v>
      </c>
      <c r="F3602">
        <v>-5.4795E-3</v>
      </c>
      <c r="G3602">
        <v>1</v>
      </c>
      <c r="H3602">
        <v>2</v>
      </c>
      <c r="I3602">
        <v>55</v>
      </c>
      <c r="J3602">
        <v>1</v>
      </c>
      <c r="K3602" s="9" t="s">
        <v>6</v>
      </c>
      <c r="L3602" s="9" t="s">
        <v>7</v>
      </c>
      <c r="M3602">
        <v>1900</v>
      </c>
      <c r="N3602">
        <v>2100</v>
      </c>
      <c r="O3602">
        <v>2250</v>
      </c>
      <c r="P3602">
        <v>378000</v>
      </c>
      <c r="Q3602">
        <v>473000</v>
      </c>
      <c r="R3602">
        <v>568000</v>
      </c>
      <c r="S3602" s="9" t="s">
        <v>15</v>
      </c>
      <c r="T3602" s="1">
        <v>45572</v>
      </c>
      <c r="U3602">
        <v>63000</v>
      </c>
      <c r="V3602" s="1">
        <v>45492</v>
      </c>
      <c r="W3602">
        <v>410000</v>
      </c>
    </row>
    <row r="3603" spans="1:23" x14ac:dyDescent="0.25">
      <c r="A3603" s="9" t="s">
        <v>2469</v>
      </c>
      <c r="B3603" s="9" t="s">
        <v>9615</v>
      </c>
      <c r="C3603" s="9" t="s">
        <v>9616</v>
      </c>
      <c r="D3603" s="9" t="s">
        <v>2</v>
      </c>
      <c r="E3603">
        <v>51.506822900000003</v>
      </c>
      <c r="F3603">
        <v>-5.4795E-3</v>
      </c>
      <c r="G3603">
        <v>1</v>
      </c>
      <c r="H3603">
        <v>2</v>
      </c>
      <c r="I3603">
        <v>55</v>
      </c>
      <c r="J3603">
        <v>1</v>
      </c>
      <c r="K3603" s="9" t="s">
        <v>6</v>
      </c>
      <c r="L3603" s="9" t="s">
        <v>7</v>
      </c>
      <c r="M3603">
        <v>1900</v>
      </c>
      <c r="N3603">
        <v>2100</v>
      </c>
      <c r="O3603">
        <v>2250</v>
      </c>
      <c r="P3603">
        <v>378000</v>
      </c>
      <c r="Q3603">
        <v>473000</v>
      </c>
      <c r="R3603">
        <v>568000</v>
      </c>
      <c r="S3603" s="9" t="s">
        <v>15</v>
      </c>
      <c r="T3603" s="1">
        <v>45572</v>
      </c>
      <c r="U3603">
        <v>63000</v>
      </c>
      <c r="V3603" s="1">
        <v>42600</v>
      </c>
      <c r="W3603">
        <v>455000</v>
      </c>
    </row>
    <row r="3604" spans="1:23" x14ac:dyDescent="0.25">
      <c r="A3604" s="9" t="s">
        <v>4110</v>
      </c>
      <c r="B3604" s="9" t="s">
        <v>9617</v>
      </c>
      <c r="C3604" s="9" t="s">
        <v>9618</v>
      </c>
      <c r="D3604" s="9" t="s">
        <v>2</v>
      </c>
      <c r="E3604">
        <v>51.554143799999999</v>
      </c>
      <c r="F3604">
        <v>-5.0494299999999999E-2</v>
      </c>
      <c r="G3604">
        <v>1</v>
      </c>
      <c r="H3604">
        <v>2</v>
      </c>
      <c r="I3604">
        <v>65</v>
      </c>
      <c r="J3604">
        <v>1</v>
      </c>
      <c r="K3604" s="9" t="s">
        <v>6</v>
      </c>
      <c r="L3604" s="9" t="s">
        <v>7</v>
      </c>
      <c r="M3604">
        <v>1900</v>
      </c>
      <c r="N3604">
        <v>2100</v>
      </c>
      <c r="O3604">
        <v>2300</v>
      </c>
      <c r="P3604">
        <v>407000</v>
      </c>
      <c r="Q3604">
        <v>509000</v>
      </c>
      <c r="R3604">
        <v>611000</v>
      </c>
      <c r="S3604" s="9" t="s">
        <v>15</v>
      </c>
      <c r="T3604" s="1">
        <v>45572</v>
      </c>
      <c r="U3604">
        <v>59000</v>
      </c>
      <c r="V3604" s="1">
        <v>44897</v>
      </c>
      <c r="W3604">
        <v>450000</v>
      </c>
    </row>
    <row r="3605" spans="1:23" x14ac:dyDescent="0.25">
      <c r="A3605" s="9" t="s">
        <v>4110</v>
      </c>
      <c r="B3605" s="9" t="s">
        <v>9617</v>
      </c>
      <c r="C3605" s="9" t="s">
        <v>9618</v>
      </c>
      <c r="D3605" s="9" t="s">
        <v>2</v>
      </c>
      <c r="E3605">
        <v>51.554143799999999</v>
      </c>
      <c r="F3605">
        <v>-5.0494299999999999E-2</v>
      </c>
      <c r="G3605">
        <v>1</v>
      </c>
      <c r="H3605">
        <v>2</v>
      </c>
      <c r="I3605">
        <v>65</v>
      </c>
      <c r="J3605">
        <v>1</v>
      </c>
      <c r="K3605" s="9" t="s">
        <v>6</v>
      </c>
      <c r="L3605" s="9" t="s">
        <v>7</v>
      </c>
      <c r="M3605">
        <v>1900</v>
      </c>
      <c r="N3605">
        <v>2100</v>
      </c>
      <c r="O3605">
        <v>2300</v>
      </c>
      <c r="P3605">
        <v>407000</v>
      </c>
      <c r="Q3605">
        <v>509000</v>
      </c>
      <c r="R3605">
        <v>611000</v>
      </c>
      <c r="S3605" s="9" t="s">
        <v>15</v>
      </c>
      <c r="T3605" s="1">
        <v>45572</v>
      </c>
      <c r="U3605">
        <v>59000</v>
      </c>
      <c r="V3605" s="1">
        <v>40865</v>
      </c>
      <c r="W3605">
        <v>215000</v>
      </c>
    </row>
    <row r="3606" spans="1:23" x14ac:dyDescent="0.25">
      <c r="A3606" s="9" t="s">
        <v>6735</v>
      </c>
      <c r="B3606" s="9" t="s">
        <v>9619</v>
      </c>
      <c r="C3606" s="9" t="s">
        <v>9620</v>
      </c>
      <c r="D3606" s="9" t="s">
        <v>2</v>
      </c>
      <c r="E3606">
        <v>51.570461899999998</v>
      </c>
      <c r="F3606">
        <v>-6.1673400000000003E-2</v>
      </c>
      <c r="G3606">
        <v>1</v>
      </c>
      <c r="H3606">
        <v>2</v>
      </c>
      <c r="I3606">
        <v>74</v>
      </c>
      <c r="J3606">
        <v>1</v>
      </c>
      <c r="K3606" s="9" t="s">
        <v>6</v>
      </c>
      <c r="L3606" s="9" t="s">
        <v>7</v>
      </c>
      <c r="M3606">
        <v>1550</v>
      </c>
      <c r="N3606">
        <v>1700</v>
      </c>
      <c r="O3606">
        <v>1850</v>
      </c>
      <c r="P3606">
        <v>326000</v>
      </c>
      <c r="Q3606">
        <v>407000</v>
      </c>
      <c r="R3606">
        <v>489000</v>
      </c>
      <c r="S3606" s="9" t="s">
        <v>15</v>
      </c>
      <c r="T3606" s="1">
        <v>45572</v>
      </c>
      <c r="U3606">
        <v>57000</v>
      </c>
      <c r="V3606" s="1">
        <v>44124</v>
      </c>
      <c r="W3606">
        <v>350000</v>
      </c>
    </row>
    <row r="3607" spans="1:23" x14ac:dyDescent="0.25">
      <c r="A3607" s="9" t="s">
        <v>5144</v>
      </c>
      <c r="B3607" s="9" t="s">
        <v>9621</v>
      </c>
      <c r="C3607" s="9" t="s">
        <v>9622</v>
      </c>
      <c r="D3607" s="9" t="s">
        <v>2</v>
      </c>
      <c r="E3607">
        <v>51.5264107</v>
      </c>
      <c r="F3607">
        <v>6.0594000000000004E-3</v>
      </c>
      <c r="G3607">
        <v>1</v>
      </c>
      <c r="H3607">
        <v>2</v>
      </c>
      <c r="I3607">
        <v>72</v>
      </c>
      <c r="J3607">
        <v>1</v>
      </c>
      <c r="K3607" s="9" t="s">
        <v>6</v>
      </c>
      <c r="L3607" s="9" t="s">
        <v>7</v>
      </c>
      <c r="M3607">
        <v>1300</v>
      </c>
      <c r="N3607">
        <v>1450</v>
      </c>
      <c r="O3607">
        <v>1550</v>
      </c>
      <c r="P3607">
        <v>266000</v>
      </c>
      <c r="Q3607">
        <v>333000</v>
      </c>
      <c r="R3607">
        <v>399000</v>
      </c>
      <c r="S3607" s="9" t="s">
        <v>15</v>
      </c>
      <c r="T3607" s="1">
        <v>45572</v>
      </c>
      <c r="U3607">
        <v>213000</v>
      </c>
      <c r="V3607" s="1">
        <v>44344</v>
      </c>
      <c r="W3607">
        <v>120000</v>
      </c>
    </row>
    <row r="3608" spans="1:23" x14ac:dyDescent="0.25">
      <c r="A3608" s="9" t="s">
        <v>3839</v>
      </c>
      <c r="B3608" s="9" t="s">
        <v>9261</v>
      </c>
      <c r="C3608" s="9" t="s">
        <v>9262</v>
      </c>
      <c r="D3608" s="9" t="s">
        <v>2</v>
      </c>
      <c r="E3608">
        <v>51.558311000000003</v>
      </c>
      <c r="F3608">
        <v>-6.2652200000000005E-2</v>
      </c>
      <c r="G3608">
        <v>1</v>
      </c>
      <c r="H3608">
        <v>2</v>
      </c>
      <c r="I3608">
        <v>71</v>
      </c>
      <c r="J3608">
        <v>1</v>
      </c>
      <c r="K3608" s="9" t="s">
        <v>6</v>
      </c>
      <c r="L3608" s="9" t="s">
        <v>7</v>
      </c>
      <c r="M3608">
        <v>1100</v>
      </c>
      <c r="N3608">
        <v>1200</v>
      </c>
      <c r="O3608">
        <v>1300</v>
      </c>
      <c r="P3608">
        <v>228000</v>
      </c>
      <c r="Q3608">
        <v>285000</v>
      </c>
      <c r="R3608">
        <v>342000</v>
      </c>
      <c r="S3608" s="9" t="s">
        <v>15</v>
      </c>
      <c r="T3608" s="1">
        <v>45572</v>
      </c>
      <c r="U3608">
        <v>68000</v>
      </c>
      <c r="V3608" s="1">
        <v>44294</v>
      </c>
      <c r="W3608">
        <v>217500</v>
      </c>
    </row>
    <row r="3609" spans="1:23" x14ac:dyDescent="0.25">
      <c r="A3609" s="9" t="s">
        <v>3839</v>
      </c>
      <c r="B3609" s="9" t="s">
        <v>9261</v>
      </c>
      <c r="C3609" s="9" t="s">
        <v>9262</v>
      </c>
      <c r="D3609" s="9" t="s">
        <v>2</v>
      </c>
      <c r="E3609">
        <v>51.558311000000003</v>
      </c>
      <c r="F3609">
        <v>-6.2652200000000005E-2</v>
      </c>
      <c r="G3609">
        <v>1</v>
      </c>
      <c r="H3609">
        <v>2</v>
      </c>
      <c r="I3609">
        <v>71</v>
      </c>
      <c r="J3609">
        <v>1</v>
      </c>
      <c r="K3609" s="9" t="s">
        <v>6</v>
      </c>
      <c r="L3609" s="9" t="s">
        <v>7</v>
      </c>
      <c r="M3609">
        <v>1100</v>
      </c>
      <c r="N3609">
        <v>1200</v>
      </c>
      <c r="O3609">
        <v>1300</v>
      </c>
      <c r="P3609">
        <v>228000</v>
      </c>
      <c r="Q3609">
        <v>285000</v>
      </c>
      <c r="R3609">
        <v>342000</v>
      </c>
      <c r="S3609" s="9" t="s">
        <v>15</v>
      </c>
      <c r="T3609" s="1">
        <v>45572</v>
      </c>
      <c r="U3609">
        <v>68000</v>
      </c>
      <c r="V3609" s="1">
        <v>42811</v>
      </c>
      <c r="W3609">
        <v>154000</v>
      </c>
    </row>
    <row r="3610" spans="1:23" x14ac:dyDescent="0.25">
      <c r="A3610" s="9" t="s">
        <v>1423</v>
      </c>
      <c r="B3610" s="9" t="s">
        <v>7280</v>
      </c>
      <c r="C3610" s="9" t="s">
        <v>7281</v>
      </c>
      <c r="D3610" s="9" t="s">
        <v>2</v>
      </c>
      <c r="E3610">
        <v>51.566946199999997</v>
      </c>
      <c r="F3610">
        <v>-5.07675E-2</v>
      </c>
      <c r="G3610">
        <v>1</v>
      </c>
      <c r="H3610">
        <v>2</v>
      </c>
      <c r="I3610">
        <v>72</v>
      </c>
      <c r="J3610">
        <v>1</v>
      </c>
      <c r="K3610" s="9" t="s">
        <v>6</v>
      </c>
      <c r="L3610" s="9" t="s">
        <v>7</v>
      </c>
      <c r="M3610">
        <v>950</v>
      </c>
      <c r="N3610">
        <v>1050</v>
      </c>
      <c r="O3610">
        <v>1100</v>
      </c>
      <c r="P3610">
        <v>197000</v>
      </c>
      <c r="Q3610">
        <v>247000</v>
      </c>
      <c r="R3610">
        <v>296000</v>
      </c>
      <c r="S3610" s="9" t="s">
        <v>15</v>
      </c>
      <c r="T3610" s="1">
        <v>45572</v>
      </c>
      <c r="U3610">
        <v>42000</v>
      </c>
      <c r="V3610" s="1">
        <v>45268</v>
      </c>
      <c r="W3610">
        <v>205000</v>
      </c>
    </row>
    <row r="3611" spans="1:23" x14ac:dyDescent="0.25">
      <c r="A3611" s="9" t="s">
        <v>1423</v>
      </c>
      <c r="B3611" s="9" t="s">
        <v>7280</v>
      </c>
      <c r="C3611" s="9" t="s">
        <v>7281</v>
      </c>
      <c r="D3611" s="9" t="s">
        <v>2</v>
      </c>
      <c r="E3611">
        <v>51.566946199999997</v>
      </c>
      <c r="F3611">
        <v>-5.07675E-2</v>
      </c>
      <c r="G3611">
        <v>1</v>
      </c>
      <c r="H3611">
        <v>2</v>
      </c>
      <c r="I3611">
        <v>72</v>
      </c>
      <c r="J3611">
        <v>1</v>
      </c>
      <c r="K3611" s="9" t="s">
        <v>6</v>
      </c>
      <c r="L3611" s="9" t="s">
        <v>7</v>
      </c>
      <c r="M3611">
        <v>950</v>
      </c>
      <c r="N3611">
        <v>1050</v>
      </c>
      <c r="O3611">
        <v>1100</v>
      </c>
      <c r="P3611">
        <v>197000</v>
      </c>
      <c r="Q3611">
        <v>247000</v>
      </c>
      <c r="R3611">
        <v>296000</v>
      </c>
      <c r="S3611" s="9" t="s">
        <v>15</v>
      </c>
      <c r="T3611" s="1">
        <v>45572</v>
      </c>
      <c r="U3611">
        <v>42000</v>
      </c>
      <c r="V3611" s="1">
        <v>43797</v>
      </c>
      <c r="W3611">
        <v>185000</v>
      </c>
    </row>
    <row r="3612" spans="1:23" x14ac:dyDescent="0.25">
      <c r="A3612" s="9" t="s">
        <v>1637</v>
      </c>
      <c r="B3612" s="9" t="s">
        <v>7280</v>
      </c>
      <c r="C3612" s="9" t="s">
        <v>7281</v>
      </c>
      <c r="D3612" s="9" t="s">
        <v>2</v>
      </c>
      <c r="E3612">
        <v>51.566946199999997</v>
      </c>
      <c r="F3612">
        <v>-5.07675E-2</v>
      </c>
      <c r="G3612">
        <v>1</v>
      </c>
      <c r="H3612">
        <v>2</v>
      </c>
      <c r="I3612">
        <v>74</v>
      </c>
      <c r="J3612">
        <v>1</v>
      </c>
      <c r="K3612" s="9" t="s">
        <v>6</v>
      </c>
      <c r="L3612" s="9" t="s">
        <v>7</v>
      </c>
      <c r="M3612">
        <v>1400</v>
      </c>
      <c r="N3612">
        <v>1550</v>
      </c>
      <c r="O3612">
        <v>1650</v>
      </c>
      <c r="P3612">
        <v>296000</v>
      </c>
      <c r="Q3612">
        <v>370000</v>
      </c>
      <c r="R3612">
        <v>443000</v>
      </c>
      <c r="S3612" s="9" t="s">
        <v>15</v>
      </c>
      <c r="T3612" s="1">
        <v>45572</v>
      </c>
      <c r="U3612">
        <v>-30000</v>
      </c>
      <c r="V3612" s="1">
        <v>44901</v>
      </c>
      <c r="W3612">
        <v>400000</v>
      </c>
    </row>
    <row r="3613" spans="1:23" x14ac:dyDescent="0.25">
      <c r="A3613" s="9" t="s">
        <v>6201</v>
      </c>
      <c r="B3613" s="9" t="s">
        <v>9623</v>
      </c>
      <c r="C3613" s="9" t="s">
        <v>9624</v>
      </c>
      <c r="D3613" s="9" t="s">
        <v>2</v>
      </c>
      <c r="E3613">
        <v>51.520981200000001</v>
      </c>
      <c r="F3613">
        <v>4.4942200000000002E-2</v>
      </c>
      <c r="G3613">
        <v>1</v>
      </c>
      <c r="H3613">
        <v>2</v>
      </c>
      <c r="I3613">
        <v>79</v>
      </c>
      <c r="J3613">
        <v>1</v>
      </c>
      <c r="K3613" s="9" t="s">
        <v>6</v>
      </c>
      <c r="L3613" s="9" t="s">
        <v>7</v>
      </c>
      <c r="M3613">
        <v>1750</v>
      </c>
      <c r="N3613">
        <v>1850</v>
      </c>
      <c r="O3613">
        <v>1950</v>
      </c>
      <c r="P3613">
        <v>260000</v>
      </c>
      <c r="Q3613">
        <v>325000</v>
      </c>
      <c r="R3613">
        <v>390000</v>
      </c>
      <c r="S3613" s="9" t="s">
        <v>15</v>
      </c>
      <c r="T3613" s="1">
        <v>45572</v>
      </c>
      <c r="U3613">
        <v>35000</v>
      </c>
      <c r="V3613" s="1">
        <v>45386</v>
      </c>
      <c r="W3613">
        <v>290000</v>
      </c>
    </row>
    <row r="3614" spans="1:23" x14ac:dyDescent="0.25">
      <c r="A3614" s="9" t="s">
        <v>6201</v>
      </c>
      <c r="B3614" s="9" t="s">
        <v>9623</v>
      </c>
      <c r="C3614" s="9" t="s">
        <v>9624</v>
      </c>
      <c r="D3614" s="9" t="s">
        <v>2</v>
      </c>
      <c r="E3614">
        <v>51.520981200000001</v>
      </c>
      <c r="F3614">
        <v>4.4942200000000002E-2</v>
      </c>
      <c r="G3614">
        <v>1</v>
      </c>
      <c r="H3614">
        <v>2</v>
      </c>
      <c r="I3614">
        <v>79</v>
      </c>
      <c r="J3614">
        <v>1</v>
      </c>
      <c r="K3614" s="9" t="s">
        <v>6</v>
      </c>
      <c r="L3614" s="9" t="s">
        <v>7</v>
      </c>
      <c r="M3614">
        <v>1750</v>
      </c>
      <c r="N3614">
        <v>1850</v>
      </c>
      <c r="O3614">
        <v>1950</v>
      </c>
      <c r="P3614">
        <v>260000</v>
      </c>
      <c r="Q3614">
        <v>325000</v>
      </c>
      <c r="R3614">
        <v>390000</v>
      </c>
      <c r="S3614" s="9" t="s">
        <v>15</v>
      </c>
      <c r="T3614" s="1">
        <v>45572</v>
      </c>
      <c r="U3614">
        <v>35000</v>
      </c>
      <c r="V3614" s="1">
        <v>41578</v>
      </c>
      <c r="W3614">
        <v>138000</v>
      </c>
    </row>
    <row r="3615" spans="1:23" x14ac:dyDescent="0.25">
      <c r="A3615" s="9" t="s">
        <v>6654</v>
      </c>
      <c r="B3615" s="9" t="s">
        <v>9625</v>
      </c>
      <c r="C3615" s="9" t="s">
        <v>9626</v>
      </c>
      <c r="D3615" s="9" t="s">
        <v>2</v>
      </c>
      <c r="E3615">
        <v>51.5345929</v>
      </c>
      <c r="F3615">
        <v>3.9352999999999999E-2</v>
      </c>
      <c r="G3615">
        <v>1</v>
      </c>
      <c r="H3615">
        <v>2</v>
      </c>
      <c r="I3615">
        <v>75</v>
      </c>
      <c r="J3615">
        <v>1</v>
      </c>
      <c r="K3615" s="9" t="s">
        <v>6</v>
      </c>
      <c r="L3615" s="9" t="s">
        <v>7</v>
      </c>
      <c r="M3615">
        <v>950</v>
      </c>
      <c r="N3615">
        <v>1050</v>
      </c>
      <c r="O3615">
        <v>1100</v>
      </c>
      <c r="P3615">
        <v>145000</v>
      </c>
      <c r="Q3615">
        <v>181000</v>
      </c>
      <c r="R3615">
        <v>217000</v>
      </c>
      <c r="S3615" s="9" t="s">
        <v>15</v>
      </c>
      <c r="T3615" s="1">
        <v>45572</v>
      </c>
      <c r="U3615">
        <v>63000</v>
      </c>
      <c r="V3615" s="1">
        <v>43882</v>
      </c>
      <c r="W3615">
        <v>117750</v>
      </c>
    </row>
    <row r="3616" spans="1:23" x14ac:dyDescent="0.25">
      <c r="A3616" s="9" t="s">
        <v>5417</v>
      </c>
      <c r="B3616" s="9" t="s">
        <v>9627</v>
      </c>
      <c r="C3616" s="9" t="s">
        <v>9628</v>
      </c>
      <c r="D3616" s="9" t="s">
        <v>2</v>
      </c>
      <c r="E3616">
        <v>51.530093399999998</v>
      </c>
      <c r="F3616">
        <v>5.8167700000000003E-2</v>
      </c>
      <c r="G3616">
        <v>1</v>
      </c>
      <c r="H3616">
        <v>2</v>
      </c>
      <c r="I3616">
        <v>104</v>
      </c>
      <c r="J3616">
        <v>1</v>
      </c>
      <c r="K3616" s="9" t="s">
        <v>6</v>
      </c>
      <c r="L3616" s="9" t="s">
        <v>7</v>
      </c>
      <c r="M3616">
        <v>1100</v>
      </c>
      <c r="N3616">
        <v>1150</v>
      </c>
      <c r="O3616">
        <v>1200</v>
      </c>
      <c r="P3616">
        <v>164000</v>
      </c>
      <c r="Q3616">
        <v>204000</v>
      </c>
      <c r="R3616">
        <v>245000</v>
      </c>
      <c r="S3616" s="9" t="s">
        <v>15</v>
      </c>
      <c r="T3616" s="1">
        <v>45572</v>
      </c>
      <c r="U3616">
        <v>44000</v>
      </c>
      <c r="V3616" s="1">
        <v>45159</v>
      </c>
      <c r="W3616">
        <v>160000</v>
      </c>
    </row>
    <row r="3617" spans="1:23" x14ac:dyDescent="0.25">
      <c r="A3617" s="9" t="s">
        <v>5417</v>
      </c>
      <c r="B3617" s="9" t="s">
        <v>9627</v>
      </c>
      <c r="C3617" s="9" t="s">
        <v>9628</v>
      </c>
      <c r="D3617" s="9" t="s">
        <v>2</v>
      </c>
      <c r="E3617">
        <v>51.530093399999998</v>
      </c>
      <c r="F3617">
        <v>5.8167700000000003E-2</v>
      </c>
      <c r="G3617">
        <v>1</v>
      </c>
      <c r="H3617">
        <v>2</v>
      </c>
      <c r="I3617">
        <v>104</v>
      </c>
      <c r="J3617">
        <v>1</v>
      </c>
      <c r="K3617" s="9" t="s">
        <v>6</v>
      </c>
      <c r="L3617" s="9" t="s">
        <v>7</v>
      </c>
      <c r="M3617">
        <v>1100</v>
      </c>
      <c r="N3617">
        <v>1150</v>
      </c>
      <c r="O3617">
        <v>1200</v>
      </c>
      <c r="P3617">
        <v>164000</v>
      </c>
      <c r="Q3617">
        <v>204000</v>
      </c>
      <c r="R3617">
        <v>245000</v>
      </c>
      <c r="S3617" s="9" t="s">
        <v>15</v>
      </c>
      <c r="T3617" s="1">
        <v>45572</v>
      </c>
      <c r="U3617">
        <v>44000</v>
      </c>
      <c r="V3617" s="1">
        <v>45159</v>
      </c>
      <c r="W3617">
        <v>170000</v>
      </c>
    </row>
    <row r="3618" spans="1:23" x14ac:dyDescent="0.25">
      <c r="A3618" s="9" t="s">
        <v>5417</v>
      </c>
      <c r="B3618" s="9" t="s">
        <v>9627</v>
      </c>
      <c r="C3618" s="9" t="s">
        <v>9628</v>
      </c>
      <c r="D3618" s="9" t="s">
        <v>2</v>
      </c>
      <c r="E3618">
        <v>51.530093399999998</v>
      </c>
      <c r="F3618">
        <v>5.8167700000000003E-2</v>
      </c>
      <c r="G3618">
        <v>1</v>
      </c>
      <c r="H3618">
        <v>2</v>
      </c>
      <c r="I3618">
        <v>104</v>
      </c>
      <c r="J3618">
        <v>1</v>
      </c>
      <c r="K3618" s="9" t="s">
        <v>6</v>
      </c>
      <c r="L3618" s="9" t="s">
        <v>7</v>
      </c>
      <c r="M3618">
        <v>1100</v>
      </c>
      <c r="N3618">
        <v>1150</v>
      </c>
      <c r="O3618">
        <v>1200</v>
      </c>
      <c r="P3618">
        <v>164000</v>
      </c>
      <c r="Q3618">
        <v>204000</v>
      </c>
      <c r="R3618">
        <v>245000</v>
      </c>
      <c r="S3618" s="9" t="s">
        <v>15</v>
      </c>
      <c r="T3618" s="1">
        <v>45572</v>
      </c>
      <c r="U3618">
        <v>44000</v>
      </c>
      <c r="V3618" s="1">
        <v>40399</v>
      </c>
      <c r="W3618">
        <v>99000</v>
      </c>
    </row>
    <row r="3619" spans="1:23" x14ac:dyDescent="0.25">
      <c r="A3619" s="9" t="s">
        <v>5417</v>
      </c>
      <c r="B3619" s="9" t="s">
        <v>9627</v>
      </c>
      <c r="C3619" s="9" t="s">
        <v>9628</v>
      </c>
      <c r="D3619" s="9" t="s">
        <v>2</v>
      </c>
      <c r="E3619">
        <v>51.530093399999998</v>
      </c>
      <c r="F3619">
        <v>5.8167700000000003E-2</v>
      </c>
      <c r="G3619">
        <v>1</v>
      </c>
      <c r="H3619">
        <v>2</v>
      </c>
      <c r="I3619">
        <v>104</v>
      </c>
      <c r="J3619">
        <v>1</v>
      </c>
      <c r="K3619" s="9" t="s">
        <v>6</v>
      </c>
      <c r="L3619" s="9" t="s">
        <v>7</v>
      </c>
      <c r="M3619">
        <v>1100</v>
      </c>
      <c r="N3619">
        <v>1150</v>
      </c>
      <c r="O3619">
        <v>1200</v>
      </c>
      <c r="P3619">
        <v>164000</v>
      </c>
      <c r="Q3619">
        <v>204000</v>
      </c>
      <c r="R3619">
        <v>245000</v>
      </c>
      <c r="S3619" s="9" t="s">
        <v>15</v>
      </c>
      <c r="T3619" s="1">
        <v>45572</v>
      </c>
      <c r="U3619">
        <v>44000</v>
      </c>
      <c r="V3619" s="1">
        <v>36626</v>
      </c>
      <c r="W3619">
        <v>66995</v>
      </c>
    </row>
    <row r="3620" spans="1:23" x14ac:dyDescent="0.25">
      <c r="A3620" s="9" t="s">
        <v>6596</v>
      </c>
      <c r="B3620" s="9" t="s">
        <v>9629</v>
      </c>
      <c r="C3620" s="9" t="s">
        <v>9630</v>
      </c>
      <c r="D3620" s="9" t="s">
        <v>2</v>
      </c>
      <c r="E3620">
        <v>51.516829700000002</v>
      </c>
      <c r="F3620">
        <v>3.4421800000000002E-2</v>
      </c>
      <c r="G3620">
        <v>1</v>
      </c>
      <c r="H3620">
        <v>2</v>
      </c>
      <c r="I3620">
        <v>60</v>
      </c>
      <c r="J3620">
        <v>1</v>
      </c>
      <c r="K3620" s="9" t="s">
        <v>6</v>
      </c>
      <c r="L3620" s="9" t="s">
        <v>7</v>
      </c>
      <c r="M3620">
        <v>1550</v>
      </c>
      <c r="N3620">
        <v>1700</v>
      </c>
      <c r="O3620">
        <v>1800</v>
      </c>
      <c r="P3620">
        <v>283000</v>
      </c>
      <c r="Q3620">
        <v>354000</v>
      </c>
      <c r="R3620">
        <v>425000</v>
      </c>
      <c r="S3620" s="9" t="s">
        <v>15</v>
      </c>
      <c r="T3620" s="1">
        <v>45572</v>
      </c>
      <c r="U3620">
        <v>111000</v>
      </c>
      <c r="V3620" s="1">
        <v>44042</v>
      </c>
      <c r="W3620">
        <v>243000</v>
      </c>
    </row>
    <row r="3621" spans="1:23" x14ac:dyDescent="0.25">
      <c r="A3621" s="9" t="s">
        <v>6596</v>
      </c>
      <c r="B3621" s="9" t="s">
        <v>9629</v>
      </c>
      <c r="C3621" s="9" t="s">
        <v>9630</v>
      </c>
      <c r="D3621" s="9" t="s">
        <v>2</v>
      </c>
      <c r="E3621">
        <v>51.516829700000002</v>
      </c>
      <c r="F3621">
        <v>3.4421800000000002E-2</v>
      </c>
      <c r="G3621">
        <v>1</v>
      </c>
      <c r="H3621">
        <v>2</v>
      </c>
      <c r="I3621">
        <v>60</v>
      </c>
      <c r="J3621">
        <v>1</v>
      </c>
      <c r="K3621" s="9" t="s">
        <v>6</v>
      </c>
      <c r="L3621" s="9" t="s">
        <v>7</v>
      </c>
      <c r="M3621">
        <v>1550</v>
      </c>
      <c r="N3621">
        <v>1700</v>
      </c>
      <c r="O3621">
        <v>1800</v>
      </c>
      <c r="P3621">
        <v>283000</v>
      </c>
      <c r="Q3621">
        <v>354000</v>
      </c>
      <c r="R3621">
        <v>425000</v>
      </c>
      <c r="S3621" s="9" t="s">
        <v>15</v>
      </c>
      <c r="T3621" s="1">
        <v>45572</v>
      </c>
      <c r="U3621">
        <v>111000</v>
      </c>
      <c r="V3621" s="1">
        <v>41859</v>
      </c>
      <c r="W3621">
        <v>153000</v>
      </c>
    </row>
    <row r="3622" spans="1:23" x14ac:dyDescent="0.25">
      <c r="A3622" s="9" t="s">
        <v>6145</v>
      </c>
      <c r="B3622" s="9" t="s">
        <v>9631</v>
      </c>
      <c r="C3622" s="9" t="s">
        <v>9632</v>
      </c>
      <c r="D3622" s="9" t="s">
        <v>2</v>
      </c>
      <c r="E3622">
        <v>51.594982299999998</v>
      </c>
      <c r="F3622">
        <v>2.1581599999999999E-2</v>
      </c>
      <c r="G3622">
        <v>1</v>
      </c>
      <c r="H3622">
        <v>2</v>
      </c>
      <c r="I3622">
        <v>77</v>
      </c>
      <c r="J3622">
        <v>1</v>
      </c>
      <c r="K3622" s="9" t="s">
        <v>23</v>
      </c>
      <c r="L3622" s="9" t="s">
        <v>7</v>
      </c>
      <c r="M3622">
        <v>1750</v>
      </c>
      <c r="N3622">
        <v>1900</v>
      </c>
      <c r="O3622">
        <v>2000</v>
      </c>
      <c r="P3622">
        <v>383000</v>
      </c>
      <c r="Q3622">
        <v>425000</v>
      </c>
      <c r="R3622">
        <v>468000</v>
      </c>
      <c r="S3622" s="9" t="s">
        <v>9</v>
      </c>
      <c r="T3622" s="1">
        <v>45572</v>
      </c>
      <c r="U3622">
        <v>-15000</v>
      </c>
      <c r="V3622" s="1">
        <v>44708</v>
      </c>
      <c r="W3622">
        <v>440000</v>
      </c>
    </row>
    <row r="3623" spans="1:23" x14ac:dyDescent="0.25">
      <c r="A3623" s="9" t="s">
        <v>6145</v>
      </c>
      <c r="B3623" s="9" t="s">
        <v>9631</v>
      </c>
      <c r="C3623" s="9" t="s">
        <v>9632</v>
      </c>
      <c r="D3623" s="9" t="s">
        <v>2</v>
      </c>
      <c r="E3623">
        <v>51.594982299999998</v>
      </c>
      <c r="F3623">
        <v>2.1581599999999999E-2</v>
      </c>
      <c r="G3623">
        <v>1</v>
      </c>
      <c r="H3623">
        <v>2</v>
      </c>
      <c r="I3623">
        <v>77</v>
      </c>
      <c r="J3623">
        <v>1</v>
      </c>
      <c r="K3623" s="9" t="s">
        <v>23</v>
      </c>
      <c r="L3623" s="9" t="s">
        <v>7</v>
      </c>
      <c r="M3623">
        <v>1750</v>
      </c>
      <c r="N3623">
        <v>1900</v>
      </c>
      <c r="O3623">
        <v>2000</v>
      </c>
      <c r="P3623">
        <v>383000</v>
      </c>
      <c r="Q3623">
        <v>425000</v>
      </c>
      <c r="R3623">
        <v>468000</v>
      </c>
      <c r="S3623" s="9" t="s">
        <v>9</v>
      </c>
      <c r="T3623" s="1">
        <v>45572</v>
      </c>
      <c r="U3623">
        <v>-15000</v>
      </c>
      <c r="V3623" s="1">
        <v>41094</v>
      </c>
      <c r="W3623">
        <v>308000</v>
      </c>
    </row>
    <row r="3624" spans="1:23" x14ac:dyDescent="0.25">
      <c r="A3624" s="9" t="s">
        <v>6145</v>
      </c>
      <c r="B3624" s="9" t="s">
        <v>9631</v>
      </c>
      <c r="C3624" s="9" t="s">
        <v>9632</v>
      </c>
      <c r="D3624" s="9" t="s">
        <v>2</v>
      </c>
      <c r="E3624">
        <v>51.594982299999998</v>
      </c>
      <c r="F3624">
        <v>2.1581599999999999E-2</v>
      </c>
      <c r="G3624">
        <v>1</v>
      </c>
      <c r="H3624">
        <v>2</v>
      </c>
      <c r="I3624">
        <v>77</v>
      </c>
      <c r="J3624">
        <v>1</v>
      </c>
      <c r="K3624" s="9" t="s">
        <v>23</v>
      </c>
      <c r="L3624" s="9" t="s">
        <v>7</v>
      </c>
      <c r="M3624">
        <v>1750</v>
      </c>
      <c r="N3624">
        <v>1900</v>
      </c>
      <c r="O3624">
        <v>2000</v>
      </c>
      <c r="P3624">
        <v>383000</v>
      </c>
      <c r="Q3624">
        <v>425000</v>
      </c>
      <c r="R3624">
        <v>468000</v>
      </c>
      <c r="S3624" s="9" t="s">
        <v>9</v>
      </c>
      <c r="T3624" s="1">
        <v>45572</v>
      </c>
      <c r="U3624">
        <v>-15000</v>
      </c>
      <c r="V3624" s="1">
        <v>40142</v>
      </c>
      <c r="W3624">
        <v>275000</v>
      </c>
    </row>
    <row r="3625" spans="1:23" x14ac:dyDescent="0.25">
      <c r="A3625" s="9" t="s">
        <v>6145</v>
      </c>
      <c r="B3625" s="9" t="s">
        <v>9631</v>
      </c>
      <c r="C3625" s="9" t="s">
        <v>9632</v>
      </c>
      <c r="D3625" s="9" t="s">
        <v>2</v>
      </c>
      <c r="E3625">
        <v>51.594982299999998</v>
      </c>
      <c r="F3625">
        <v>2.1581599999999999E-2</v>
      </c>
      <c r="G3625">
        <v>1</v>
      </c>
      <c r="H3625">
        <v>2</v>
      </c>
      <c r="I3625">
        <v>77</v>
      </c>
      <c r="J3625">
        <v>1</v>
      </c>
      <c r="K3625" s="9" t="s">
        <v>23</v>
      </c>
      <c r="L3625" s="9" t="s">
        <v>7</v>
      </c>
      <c r="M3625">
        <v>1750</v>
      </c>
      <c r="N3625">
        <v>1900</v>
      </c>
      <c r="O3625">
        <v>2000</v>
      </c>
      <c r="P3625">
        <v>383000</v>
      </c>
      <c r="Q3625">
        <v>425000</v>
      </c>
      <c r="R3625">
        <v>468000</v>
      </c>
      <c r="S3625" s="9" t="s">
        <v>9</v>
      </c>
      <c r="T3625" s="1">
        <v>45572</v>
      </c>
      <c r="U3625">
        <v>-15000</v>
      </c>
      <c r="V3625" s="1">
        <v>38597</v>
      </c>
      <c r="W3625">
        <v>244000</v>
      </c>
    </row>
    <row r="3626" spans="1:23" x14ac:dyDescent="0.25">
      <c r="A3626" s="9" t="s">
        <v>2448</v>
      </c>
      <c r="B3626" s="9" t="s">
        <v>9633</v>
      </c>
      <c r="C3626" s="9" t="s">
        <v>382</v>
      </c>
      <c r="D3626" s="9" t="s">
        <v>2</v>
      </c>
      <c r="E3626">
        <v>51.531431400000002</v>
      </c>
      <c r="F3626">
        <v>-4.4731100000000003E-2</v>
      </c>
      <c r="G3626">
        <v>1</v>
      </c>
      <c r="H3626">
        <v>2</v>
      </c>
      <c r="I3626">
        <v>60</v>
      </c>
      <c r="J3626">
        <v>1</v>
      </c>
      <c r="K3626" s="9" t="s">
        <v>3</v>
      </c>
      <c r="L3626" s="9" t="s">
        <v>7</v>
      </c>
      <c r="M3626">
        <v>1950</v>
      </c>
      <c r="N3626">
        <v>2100</v>
      </c>
      <c r="O3626">
        <v>2200</v>
      </c>
      <c r="P3626">
        <v>384000</v>
      </c>
      <c r="Q3626">
        <v>427000</v>
      </c>
      <c r="R3626">
        <v>469000</v>
      </c>
      <c r="S3626" s="9" t="s">
        <v>9</v>
      </c>
      <c r="T3626" s="1">
        <v>45572</v>
      </c>
      <c r="U3626">
        <v>31000</v>
      </c>
      <c r="V3626" s="1">
        <v>44502</v>
      </c>
      <c r="W3626">
        <v>396000</v>
      </c>
    </row>
    <row r="3627" spans="1:23" x14ac:dyDescent="0.25">
      <c r="A3627" s="9" t="s">
        <v>2448</v>
      </c>
      <c r="B3627" s="9" t="s">
        <v>9633</v>
      </c>
      <c r="C3627" s="9" t="s">
        <v>382</v>
      </c>
      <c r="D3627" s="9" t="s">
        <v>2</v>
      </c>
      <c r="E3627">
        <v>51.531431400000002</v>
      </c>
      <c r="F3627">
        <v>-4.4731100000000003E-2</v>
      </c>
      <c r="G3627">
        <v>1</v>
      </c>
      <c r="H3627">
        <v>2</v>
      </c>
      <c r="I3627">
        <v>60</v>
      </c>
      <c r="J3627">
        <v>1</v>
      </c>
      <c r="K3627" s="9" t="s">
        <v>3</v>
      </c>
      <c r="L3627" s="9" t="s">
        <v>7</v>
      </c>
      <c r="M3627">
        <v>1950</v>
      </c>
      <c r="N3627">
        <v>2100</v>
      </c>
      <c r="O3627">
        <v>2200</v>
      </c>
      <c r="P3627">
        <v>384000</v>
      </c>
      <c r="Q3627">
        <v>427000</v>
      </c>
      <c r="R3627">
        <v>469000</v>
      </c>
      <c r="S3627" s="9" t="s">
        <v>9</v>
      </c>
      <c r="T3627" s="1">
        <v>45572</v>
      </c>
      <c r="U3627">
        <v>31000</v>
      </c>
      <c r="V3627" s="1">
        <v>40508</v>
      </c>
      <c r="W3627">
        <v>207000</v>
      </c>
    </row>
    <row r="3628" spans="1:23" x14ac:dyDescent="0.25">
      <c r="A3628" s="9" t="s">
        <v>4284</v>
      </c>
      <c r="B3628" s="9" t="s">
        <v>9634</v>
      </c>
      <c r="C3628" s="9" t="s">
        <v>387</v>
      </c>
      <c r="D3628" s="9" t="s">
        <v>2</v>
      </c>
      <c r="E3628">
        <v>51.527520000000003</v>
      </c>
      <c r="F3628">
        <v>-5.7196499999999997E-2</v>
      </c>
      <c r="G3628">
        <v>1</v>
      </c>
      <c r="H3628">
        <v>2</v>
      </c>
      <c r="J3628">
        <v>1</v>
      </c>
      <c r="K3628" s="9" t="s">
        <v>3</v>
      </c>
      <c r="L3628" s="9" t="s">
        <v>7</v>
      </c>
      <c r="M3628">
        <v>3350</v>
      </c>
      <c r="N3628">
        <v>3600</v>
      </c>
      <c r="O3628">
        <v>3900</v>
      </c>
      <c r="P3628">
        <v>669000</v>
      </c>
      <c r="Q3628">
        <v>743000</v>
      </c>
      <c r="R3628">
        <v>818000</v>
      </c>
      <c r="S3628" s="9" t="s">
        <v>9</v>
      </c>
      <c r="T3628" s="1">
        <v>45572</v>
      </c>
      <c r="U3628">
        <v>-257000</v>
      </c>
      <c r="V3628" s="1">
        <v>45236</v>
      </c>
      <c r="W3628">
        <v>1000000</v>
      </c>
    </row>
    <row r="3629" spans="1:23" x14ac:dyDescent="0.25">
      <c r="A3629" s="9" t="s">
        <v>4284</v>
      </c>
      <c r="B3629" s="9" t="s">
        <v>9634</v>
      </c>
      <c r="C3629" s="9" t="s">
        <v>387</v>
      </c>
      <c r="D3629" s="9" t="s">
        <v>2</v>
      </c>
      <c r="E3629">
        <v>51.527520000000003</v>
      </c>
      <c r="F3629">
        <v>-5.7196499999999997E-2</v>
      </c>
      <c r="G3629">
        <v>1</v>
      </c>
      <c r="H3629">
        <v>2</v>
      </c>
      <c r="J3629">
        <v>1</v>
      </c>
      <c r="K3629" s="9" t="s">
        <v>3</v>
      </c>
      <c r="L3629" s="9" t="s">
        <v>7</v>
      </c>
      <c r="M3629">
        <v>3350</v>
      </c>
      <c r="N3629">
        <v>3600</v>
      </c>
      <c r="O3629">
        <v>3900</v>
      </c>
      <c r="P3629">
        <v>669000</v>
      </c>
      <c r="Q3629">
        <v>743000</v>
      </c>
      <c r="R3629">
        <v>818000</v>
      </c>
      <c r="S3629" s="9" t="s">
        <v>9</v>
      </c>
      <c r="T3629" s="1">
        <v>45572</v>
      </c>
      <c r="U3629">
        <v>-257000</v>
      </c>
      <c r="V3629" s="1">
        <v>45236</v>
      </c>
      <c r="W3629">
        <v>1500000</v>
      </c>
    </row>
    <row r="3630" spans="1:23" x14ac:dyDescent="0.25">
      <c r="A3630" s="9" t="s">
        <v>4284</v>
      </c>
      <c r="B3630" s="9" t="s">
        <v>9634</v>
      </c>
      <c r="C3630" s="9" t="s">
        <v>387</v>
      </c>
      <c r="D3630" s="9" t="s">
        <v>2</v>
      </c>
      <c r="E3630">
        <v>51.527520000000003</v>
      </c>
      <c r="F3630">
        <v>-5.7196499999999997E-2</v>
      </c>
      <c r="G3630">
        <v>1</v>
      </c>
      <c r="H3630">
        <v>2</v>
      </c>
      <c r="J3630">
        <v>1</v>
      </c>
      <c r="K3630" s="9" t="s">
        <v>3</v>
      </c>
      <c r="L3630" s="9" t="s">
        <v>7</v>
      </c>
      <c r="M3630">
        <v>3350</v>
      </c>
      <c r="N3630">
        <v>3600</v>
      </c>
      <c r="O3630">
        <v>3900</v>
      </c>
      <c r="P3630">
        <v>669000</v>
      </c>
      <c r="Q3630">
        <v>743000</v>
      </c>
      <c r="R3630">
        <v>818000</v>
      </c>
      <c r="S3630" s="9" t="s">
        <v>9</v>
      </c>
      <c r="T3630" s="1">
        <v>45572</v>
      </c>
      <c r="U3630">
        <v>-257000</v>
      </c>
      <c r="V3630" s="1">
        <v>44985</v>
      </c>
      <c r="W3630">
        <v>655000</v>
      </c>
    </row>
    <row r="3631" spans="1:23" x14ac:dyDescent="0.25">
      <c r="A3631" s="9" t="s">
        <v>4284</v>
      </c>
      <c r="B3631" s="9" t="s">
        <v>9634</v>
      </c>
      <c r="C3631" s="9" t="s">
        <v>387</v>
      </c>
      <c r="D3631" s="9" t="s">
        <v>2</v>
      </c>
      <c r="E3631">
        <v>51.527520000000003</v>
      </c>
      <c r="F3631">
        <v>-5.7196499999999997E-2</v>
      </c>
      <c r="G3631">
        <v>1</v>
      </c>
      <c r="H3631">
        <v>2</v>
      </c>
      <c r="J3631">
        <v>1</v>
      </c>
      <c r="K3631" s="9" t="s">
        <v>3</v>
      </c>
      <c r="L3631" s="9" t="s">
        <v>7</v>
      </c>
      <c r="M3631">
        <v>3350</v>
      </c>
      <c r="N3631">
        <v>3600</v>
      </c>
      <c r="O3631">
        <v>3900</v>
      </c>
      <c r="P3631">
        <v>669000</v>
      </c>
      <c r="Q3631">
        <v>743000</v>
      </c>
      <c r="R3631">
        <v>818000</v>
      </c>
      <c r="S3631" s="9" t="s">
        <v>9</v>
      </c>
      <c r="T3631" s="1">
        <v>45572</v>
      </c>
      <c r="U3631">
        <v>-257000</v>
      </c>
      <c r="V3631" s="1">
        <v>36516</v>
      </c>
      <c r="W3631">
        <v>90000</v>
      </c>
    </row>
    <row r="3632" spans="1:23" x14ac:dyDescent="0.25">
      <c r="A3632" s="9" t="s">
        <v>4017</v>
      </c>
      <c r="B3632" s="9" t="s">
        <v>9635</v>
      </c>
      <c r="C3632" s="9" t="s">
        <v>9636</v>
      </c>
      <c r="D3632" s="9" t="s">
        <v>2</v>
      </c>
      <c r="E3632">
        <v>51.527837699999999</v>
      </c>
      <c r="F3632">
        <v>-4.1151100000000003E-2</v>
      </c>
      <c r="G3632">
        <v>1</v>
      </c>
      <c r="H3632">
        <v>2</v>
      </c>
      <c r="I3632">
        <v>71</v>
      </c>
      <c r="J3632">
        <v>1</v>
      </c>
      <c r="K3632" s="9" t="s">
        <v>23</v>
      </c>
      <c r="L3632" s="9" t="s">
        <v>7</v>
      </c>
      <c r="M3632">
        <v>2050</v>
      </c>
      <c r="N3632">
        <v>2200</v>
      </c>
      <c r="O3632">
        <v>2350</v>
      </c>
      <c r="P3632">
        <v>409000</v>
      </c>
      <c r="Q3632">
        <v>454000</v>
      </c>
      <c r="R3632">
        <v>500000</v>
      </c>
      <c r="S3632" s="9" t="s">
        <v>9</v>
      </c>
      <c r="T3632" s="1">
        <v>45572</v>
      </c>
      <c r="U3632">
        <v>-76000</v>
      </c>
      <c r="V3632" s="1">
        <v>45394</v>
      </c>
      <c r="W3632">
        <v>530000</v>
      </c>
    </row>
    <row r="3633" spans="1:23" x14ac:dyDescent="0.25">
      <c r="A3633" s="9" t="s">
        <v>5389</v>
      </c>
      <c r="B3633" s="9" t="s">
        <v>9637</v>
      </c>
      <c r="C3633" s="9" t="s">
        <v>9638</v>
      </c>
      <c r="D3633" s="9" t="s">
        <v>2</v>
      </c>
      <c r="E3633">
        <v>51.528500700000002</v>
      </c>
      <c r="F3633">
        <v>7.4200000000000004E-3</v>
      </c>
      <c r="G3633">
        <v>1</v>
      </c>
      <c r="H3633">
        <v>2</v>
      </c>
      <c r="I3633">
        <v>73</v>
      </c>
      <c r="J3633">
        <v>1</v>
      </c>
      <c r="K3633" s="9" t="s">
        <v>23</v>
      </c>
      <c r="L3633" s="9" t="s">
        <v>7</v>
      </c>
      <c r="M3633">
        <v>1150</v>
      </c>
      <c r="N3633">
        <v>1300</v>
      </c>
      <c r="O3633">
        <v>1400</v>
      </c>
      <c r="P3633">
        <v>270000</v>
      </c>
      <c r="Q3633">
        <v>300000</v>
      </c>
      <c r="R3633">
        <v>330000</v>
      </c>
      <c r="S3633" s="9" t="s">
        <v>9</v>
      </c>
      <c r="T3633" s="1">
        <v>45572</v>
      </c>
      <c r="U3633">
        <v>25000</v>
      </c>
      <c r="V3633" s="1">
        <v>43546</v>
      </c>
      <c r="W3633">
        <v>275000</v>
      </c>
    </row>
    <row r="3634" spans="1:23" x14ac:dyDescent="0.25">
      <c r="A3634" s="9" t="s">
        <v>5700</v>
      </c>
      <c r="B3634" s="9" t="s">
        <v>8735</v>
      </c>
      <c r="C3634" s="9" t="s">
        <v>8736</v>
      </c>
      <c r="D3634" s="9" t="s">
        <v>2</v>
      </c>
      <c r="E3634">
        <v>51.5472155</v>
      </c>
      <c r="F3634">
        <v>3.1522999999999998E-3</v>
      </c>
      <c r="G3634">
        <v>1</v>
      </c>
      <c r="H3634">
        <v>2</v>
      </c>
      <c r="I3634">
        <v>57</v>
      </c>
      <c r="J3634">
        <v>1</v>
      </c>
      <c r="K3634" s="9" t="s">
        <v>57</v>
      </c>
      <c r="L3634" s="9" t="s">
        <v>7</v>
      </c>
      <c r="M3634">
        <v>1300</v>
      </c>
      <c r="N3634">
        <v>1400</v>
      </c>
      <c r="O3634">
        <v>1550</v>
      </c>
      <c r="P3634">
        <v>298000</v>
      </c>
      <c r="Q3634">
        <v>331000</v>
      </c>
      <c r="R3634">
        <v>364000</v>
      </c>
      <c r="S3634" s="9" t="s">
        <v>9</v>
      </c>
      <c r="T3634" s="1">
        <v>45572</v>
      </c>
      <c r="U3634">
        <v>-29000</v>
      </c>
      <c r="V3634" s="1">
        <v>45377</v>
      </c>
      <c r="W3634">
        <v>360000</v>
      </c>
    </row>
    <row r="3635" spans="1:23" x14ac:dyDescent="0.25">
      <c r="A3635" s="9" t="s">
        <v>5700</v>
      </c>
      <c r="B3635" s="9" t="s">
        <v>8735</v>
      </c>
      <c r="C3635" s="9" t="s">
        <v>8736</v>
      </c>
      <c r="D3635" s="9" t="s">
        <v>2</v>
      </c>
      <c r="E3635">
        <v>51.5472155</v>
      </c>
      <c r="F3635">
        <v>3.1522999999999998E-3</v>
      </c>
      <c r="G3635">
        <v>1</v>
      </c>
      <c r="H3635">
        <v>2</v>
      </c>
      <c r="I3635">
        <v>57</v>
      </c>
      <c r="J3635">
        <v>1</v>
      </c>
      <c r="K3635" s="9" t="s">
        <v>57</v>
      </c>
      <c r="L3635" s="9" t="s">
        <v>7</v>
      </c>
      <c r="M3635">
        <v>1300</v>
      </c>
      <c r="N3635">
        <v>1400</v>
      </c>
      <c r="O3635">
        <v>1550</v>
      </c>
      <c r="P3635">
        <v>298000</v>
      </c>
      <c r="Q3635">
        <v>331000</v>
      </c>
      <c r="R3635">
        <v>364000</v>
      </c>
      <c r="S3635" s="9" t="s">
        <v>9</v>
      </c>
      <c r="T3635" s="1">
        <v>45572</v>
      </c>
      <c r="U3635">
        <v>-29000</v>
      </c>
      <c r="V3635" s="1">
        <v>36860</v>
      </c>
      <c r="W3635">
        <v>94995</v>
      </c>
    </row>
    <row r="3636" spans="1:23" x14ac:dyDescent="0.25">
      <c r="A3636" s="9" t="s">
        <v>5700</v>
      </c>
      <c r="B3636" s="9" t="s">
        <v>8735</v>
      </c>
      <c r="C3636" s="9" t="s">
        <v>8736</v>
      </c>
      <c r="D3636" s="9" t="s">
        <v>2</v>
      </c>
      <c r="E3636">
        <v>51.5472155</v>
      </c>
      <c r="F3636">
        <v>3.1522999999999998E-3</v>
      </c>
      <c r="G3636">
        <v>1</v>
      </c>
      <c r="H3636">
        <v>2</v>
      </c>
      <c r="I3636">
        <v>57</v>
      </c>
      <c r="J3636">
        <v>1</v>
      </c>
      <c r="K3636" s="9" t="s">
        <v>57</v>
      </c>
      <c r="L3636" s="9" t="s">
        <v>7</v>
      </c>
      <c r="M3636">
        <v>1300</v>
      </c>
      <c r="N3636">
        <v>1400</v>
      </c>
      <c r="O3636">
        <v>1550</v>
      </c>
      <c r="P3636">
        <v>298000</v>
      </c>
      <c r="Q3636">
        <v>331000</v>
      </c>
      <c r="R3636">
        <v>364000</v>
      </c>
      <c r="S3636" s="9" t="s">
        <v>9</v>
      </c>
      <c r="T3636" s="1">
        <v>45572</v>
      </c>
      <c r="U3636">
        <v>-29000</v>
      </c>
      <c r="V3636" s="1">
        <v>35244</v>
      </c>
      <c r="W3636">
        <v>41500</v>
      </c>
    </row>
    <row r="3637" spans="1:23" x14ac:dyDescent="0.25">
      <c r="A3637" s="9" t="s">
        <v>2007</v>
      </c>
      <c r="B3637" s="9" t="s">
        <v>9639</v>
      </c>
      <c r="C3637" s="9" t="s">
        <v>9640</v>
      </c>
      <c r="D3637" s="9" t="s">
        <v>2</v>
      </c>
      <c r="E3637">
        <v>51.515661899999998</v>
      </c>
      <c r="F3637">
        <v>-6.33658E-2</v>
      </c>
      <c r="G3637">
        <v>1</v>
      </c>
      <c r="H3637">
        <v>2</v>
      </c>
      <c r="I3637">
        <v>90</v>
      </c>
      <c r="J3637">
        <v>1</v>
      </c>
      <c r="K3637" s="9" t="s">
        <v>23</v>
      </c>
      <c r="L3637" s="9" t="s">
        <v>7</v>
      </c>
      <c r="M3637">
        <v>2450</v>
      </c>
      <c r="N3637">
        <v>2700</v>
      </c>
      <c r="O3637">
        <v>2900</v>
      </c>
      <c r="P3637">
        <v>551000</v>
      </c>
      <c r="Q3637">
        <v>580000</v>
      </c>
      <c r="R3637">
        <v>609000</v>
      </c>
      <c r="S3637" s="9" t="s">
        <v>5</v>
      </c>
      <c r="T3637" s="1">
        <v>45572</v>
      </c>
      <c r="U3637">
        <v>60000</v>
      </c>
      <c r="V3637" s="1">
        <v>42248</v>
      </c>
      <c r="W3637">
        <v>520000</v>
      </c>
    </row>
    <row r="3638" spans="1:23" x14ac:dyDescent="0.25">
      <c r="A3638" s="9" t="s">
        <v>2007</v>
      </c>
      <c r="B3638" s="9" t="s">
        <v>9639</v>
      </c>
      <c r="C3638" s="9" t="s">
        <v>9640</v>
      </c>
      <c r="D3638" s="9" t="s">
        <v>2</v>
      </c>
      <c r="E3638">
        <v>51.515661899999998</v>
      </c>
      <c r="F3638">
        <v>-6.33658E-2</v>
      </c>
      <c r="G3638">
        <v>1</v>
      </c>
      <c r="H3638">
        <v>2</v>
      </c>
      <c r="I3638">
        <v>90</v>
      </c>
      <c r="J3638">
        <v>1</v>
      </c>
      <c r="K3638" s="9" t="s">
        <v>23</v>
      </c>
      <c r="L3638" s="9" t="s">
        <v>7</v>
      </c>
      <c r="M3638">
        <v>2450</v>
      </c>
      <c r="N3638">
        <v>2700</v>
      </c>
      <c r="O3638">
        <v>2900</v>
      </c>
      <c r="P3638">
        <v>551000</v>
      </c>
      <c r="Q3638">
        <v>580000</v>
      </c>
      <c r="R3638">
        <v>609000</v>
      </c>
      <c r="S3638" s="9" t="s">
        <v>5</v>
      </c>
      <c r="T3638" s="1">
        <v>45572</v>
      </c>
      <c r="U3638">
        <v>60000</v>
      </c>
      <c r="V3638" s="1">
        <v>42121</v>
      </c>
      <c r="W3638">
        <v>85000</v>
      </c>
    </row>
    <row r="3639" spans="1:23" x14ac:dyDescent="0.25">
      <c r="A3639" s="9" t="s">
        <v>2007</v>
      </c>
      <c r="B3639" s="9" t="s">
        <v>9639</v>
      </c>
      <c r="C3639" s="9" t="s">
        <v>9640</v>
      </c>
      <c r="D3639" s="9" t="s">
        <v>2</v>
      </c>
      <c r="E3639">
        <v>51.515661899999998</v>
      </c>
      <c r="F3639">
        <v>-6.33658E-2</v>
      </c>
      <c r="G3639">
        <v>1</v>
      </c>
      <c r="H3639">
        <v>2</v>
      </c>
      <c r="I3639">
        <v>90</v>
      </c>
      <c r="J3639">
        <v>1</v>
      </c>
      <c r="K3639" s="9" t="s">
        <v>23</v>
      </c>
      <c r="L3639" s="9" t="s">
        <v>7</v>
      </c>
      <c r="M3639">
        <v>2450</v>
      </c>
      <c r="N3639">
        <v>2700</v>
      </c>
      <c r="O3639">
        <v>2900</v>
      </c>
      <c r="P3639">
        <v>551000</v>
      </c>
      <c r="Q3639">
        <v>580000</v>
      </c>
      <c r="R3639">
        <v>609000</v>
      </c>
      <c r="S3639" s="9" t="s">
        <v>5</v>
      </c>
      <c r="T3639" s="1">
        <v>45572</v>
      </c>
      <c r="U3639">
        <v>60000</v>
      </c>
      <c r="V3639" s="1">
        <v>40434</v>
      </c>
      <c r="W3639">
        <v>495000</v>
      </c>
    </row>
    <row r="3640" spans="1:23" x14ac:dyDescent="0.25">
      <c r="A3640" s="9" t="s">
        <v>6569</v>
      </c>
      <c r="B3640" s="9" t="s">
        <v>9090</v>
      </c>
      <c r="C3640" s="9" t="s">
        <v>9091</v>
      </c>
      <c r="D3640" s="9" t="s">
        <v>2</v>
      </c>
      <c r="E3640">
        <v>51.572290500000001</v>
      </c>
      <c r="F3640">
        <v>-2.8374099999999999E-2</v>
      </c>
      <c r="G3640">
        <v>1</v>
      </c>
      <c r="H3640">
        <v>2</v>
      </c>
      <c r="I3640">
        <v>74</v>
      </c>
      <c r="J3640">
        <v>1</v>
      </c>
      <c r="K3640" s="9" t="s">
        <v>23</v>
      </c>
      <c r="L3640" s="9" t="s">
        <v>7</v>
      </c>
      <c r="M3640">
        <v>2050</v>
      </c>
      <c r="N3640">
        <v>2250</v>
      </c>
      <c r="O3640">
        <v>2450</v>
      </c>
      <c r="P3640">
        <v>479000</v>
      </c>
      <c r="Q3640">
        <v>505000</v>
      </c>
      <c r="R3640">
        <v>530000</v>
      </c>
      <c r="S3640" s="9" t="s">
        <v>5</v>
      </c>
      <c r="T3640" s="1">
        <v>45572</v>
      </c>
      <c r="U3640">
        <v>23000</v>
      </c>
      <c r="V3640" s="1">
        <v>44785</v>
      </c>
      <c r="W3640">
        <v>482500</v>
      </c>
    </row>
    <row r="3641" spans="1:23" x14ac:dyDescent="0.25">
      <c r="A3641" s="9" t="s">
        <v>6569</v>
      </c>
      <c r="B3641" s="9" t="s">
        <v>9090</v>
      </c>
      <c r="C3641" s="9" t="s">
        <v>9091</v>
      </c>
      <c r="D3641" s="9" t="s">
        <v>2</v>
      </c>
      <c r="E3641">
        <v>51.572290500000001</v>
      </c>
      <c r="F3641">
        <v>-2.8374099999999999E-2</v>
      </c>
      <c r="G3641">
        <v>1</v>
      </c>
      <c r="H3641">
        <v>2</v>
      </c>
      <c r="I3641">
        <v>74</v>
      </c>
      <c r="J3641">
        <v>1</v>
      </c>
      <c r="K3641" s="9" t="s">
        <v>23</v>
      </c>
      <c r="L3641" s="9" t="s">
        <v>7</v>
      </c>
      <c r="M3641">
        <v>2050</v>
      </c>
      <c r="N3641">
        <v>2250</v>
      </c>
      <c r="O3641">
        <v>2450</v>
      </c>
      <c r="P3641">
        <v>479000</v>
      </c>
      <c r="Q3641">
        <v>505000</v>
      </c>
      <c r="R3641">
        <v>530000</v>
      </c>
      <c r="S3641" s="9" t="s">
        <v>5</v>
      </c>
      <c r="T3641" s="1">
        <v>45572</v>
      </c>
      <c r="U3641">
        <v>23000</v>
      </c>
      <c r="V3641" s="1">
        <v>41757</v>
      </c>
      <c r="W3641">
        <v>233000</v>
      </c>
    </row>
    <row r="3642" spans="1:23" x14ac:dyDescent="0.25">
      <c r="A3642" s="9" t="s">
        <v>6569</v>
      </c>
      <c r="B3642" s="9" t="s">
        <v>9090</v>
      </c>
      <c r="C3642" s="9" t="s">
        <v>9091</v>
      </c>
      <c r="D3642" s="9" t="s">
        <v>2</v>
      </c>
      <c r="E3642">
        <v>51.572290500000001</v>
      </c>
      <c r="F3642">
        <v>-2.8374099999999999E-2</v>
      </c>
      <c r="G3642">
        <v>1</v>
      </c>
      <c r="H3642">
        <v>2</v>
      </c>
      <c r="I3642">
        <v>74</v>
      </c>
      <c r="J3642">
        <v>1</v>
      </c>
      <c r="K3642" s="9" t="s">
        <v>23</v>
      </c>
      <c r="L3642" s="9" t="s">
        <v>7</v>
      </c>
      <c r="M3642">
        <v>2050</v>
      </c>
      <c r="N3642">
        <v>2250</v>
      </c>
      <c r="O3642">
        <v>2450</v>
      </c>
      <c r="P3642">
        <v>479000</v>
      </c>
      <c r="Q3642">
        <v>505000</v>
      </c>
      <c r="R3642">
        <v>530000</v>
      </c>
      <c r="S3642" s="9" t="s">
        <v>5</v>
      </c>
      <c r="T3642" s="1">
        <v>45572</v>
      </c>
      <c r="U3642">
        <v>23000</v>
      </c>
      <c r="V3642" s="1">
        <v>40500</v>
      </c>
      <c r="W3642">
        <v>178000</v>
      </c>
    </row>
    <row r="3643" spans="1:23" x14ac:dyDescent="0.25">
      <c r="A3643" s="9" t="s">
        <v>6569</v>
      </c>
      <c r="B3643" s="9" t="s">
        <v>9090</v>
      </c>
      <c r="C3643" s="9" t="s">
        <v>9091</v>
      </c>
      <c r="D3643" s="9" t="s">
        <v>2</v>
      </c>
      <c r="E3643">
        <v>51.572290500000001</v>
      </c>
      <c r="F3643">
        <v>-2.8374099999999999E-2</v>
      </c>
      <c r="G3643">
        <v>1</v>
      </c>
      <c r="H3643">
        <v>2</v>
      </c>
      <c r="I3643">
        <v>74</v>
      </c>
      <c r="J3643">
        <v>1</v>
      </c>
      <c r="K3643" s="9" t="s">
        <v>23</v>
      </c>
      <c r="L3643" s="9" t="s">
        <v>7</v>
      </c>
      <c r="M3643">
        <v>2050</v>
      </c>
      <c r="N3643">
        <v>2250</v>
      </c>
      <c r="O3643">
        <v>2450</v>
      </c>
      <c r="P3643">
        <v>479000</v>
      </c>
      <c r="Q3643">
        <v>505000</v>
      </c>
      <c r="R3643">
        <v>530000</v>
      </c>
      <c r="S3643" s="9" t="s">
        <v>5</v>
      </c>
      <c r="T3643" s="1">
        <v>45572</v>
      </c>
      <c r="U3643">
        <v>23000</v>
      </c>
      <c r="V3643" s="1">
        <v>37799</v>
      </c>
      <c r="W3643">
        <v>140000</v>
      </c>
    </row>
    <row r="3644" spans="1:23" x14ac:dyDescent="0.25">
      <c r="A3644" s="9" t="s">
        <v>6569</v>
      </c>
      <c r="B3644" s="9" t="s">
        <v>9090</v>
      </c>
      <c r="C3644" s="9" t="s">
        <v>9091</v>
      </c>
      <c r="D3644" s="9" t="s">
        <v>2</v>
      </c>
      <c r="E3644">
        <v>51.572290500000001</v>
      </c>
      <c r="F3644">
        <v>-2.8374099999999999E-2</v>
      </c>
      <c r="G3644">
        <v>1</v>
      </c>
      <c r="H3644">
        <v>2</v>
      </c>
      <c r="I3644">
        <v>74</v>
      </c>
      <c r="J3644">
        <v>1</v>
      </c>
      <c r="K3644" s="9" t="s">
        <v>23</v>
      </c>
      <c r="L3644" s="9" t="s">
        <v>7</v>
      </c>
      <c r="M3644">
        <v>2050</v>
      </c>
      <c r="N3644">
        <v>2250</v>
      </c>
      <c r="O3644">
        <v>2450</v>
      </c>
      <c r="P3644">
        <v>479000</v>
      </c>
      <c r="Q3644">
        <v>505000</v>
      </c>
      <c r="R3644">
        <v>530000</v>
      </c>
      <c r="S3644" s="9" t="s">
        <v>5</v>
      </c>
      <c r="T3644" s="1">
        <v>45572</v>
      </c>
      <c r="U3644">
        <v>23000</v>
      </c>
      <c r="V3644" s="1">
        <v>35590</v>
      </c>
      <c r="W3644">
        <v>45000</v>
      </c>
    </row>
    <row r="3645" spans="1:23" x14ac:dyDescent="0.25">
      <c r="A3645" s="9" t="s">
        <v>4645</v>
      </c>
      <c r="B3645" s="9" t="s">
        <v>7079</v>
      </c>
      <c r="C3645" s="9" t="s">
        <v>7080</v>
      </c>
      <c r="D3645" s="9" t="s">
        <v>2</v>
      </c>
      <c r="E3645">
        <v>51.566236699999997</v>
      </c>
      <c r="F3645">
        <v>-2.9343000000000001E-2</v>
      </c>
      <c r="G3645">
        <v>1</v>
      </c>
      <c r="H3645">
        <v>2</v>
      </c>
      <c r="I3645">
        <v>62</v>
      </c>
      <c r="J3645">
        <v>1</v>
      </c>
      <c r="K3645" s="9" t="s">
        <v>23</v>
      </c>
      <c r="L3645" s="9" t="s">
        <v>7</v>
      </c>
      <c r="M3645">
        <v>1650</v>
      </c>
      <c r="N3645">
        <v>1800</v>
      </c>
      <c r="O3645">
        <v>1950</v>
      </c>
      <c r="P3645">
        <v>400000</v>
      </c>
      <c r="Q3645">
        <v>421000</v>
      </c>
      <c r="R3645">
        <v>443000</v>
      </c>
      <c r="S3645" s="9" t="s">
        <v>5</v>
      </c>
      <c r="T3645" s="1">
        <v>45572</v>
      </c>
      <c r="U3645">
        <v>26000</v>
      </c>
      <c r="V3645" s="1">
        <v>44543</v>
      </c>
      <c r="W3645">
        <v>395000</v>
      </c>
    </row>
    <row r="3646" spans="1:23" x14ac:dyDescent="0.25">
      <c r="A3646" s="9" t="s">
        <v>4645</v>
      </c>
      <c r="B3646" s="9" t="s">
        <v>7079</v>
      </c>
      <c r="C3646" s="9" t="s">
        <v>7080</v>
      </c>
      <c r="D3646" s="9" t="s">
        <v>2</v>
      </c>
      <c r="E3646">
        <v>51.566236699999997</v>
      </c>
      <c r="F3646">
        <v>-2.9343000000000001E-2</v>
      </c>
      <c r="G3646">
        <v>1</v>
      </c>
      <c r="H3646">
        <v>2</v>
      </c>
      <c r="I3646">
        <v>62</v>
      </c>
      <c r="J3646">
        <v>1</v>
      </c>
      <c r="K3646" s="9" t="s">
        <v>23</v>
      </c>
      <c r="L3646" s="9" t="s">
        <v>7</v>
      </c>
      <c r="M3646">
        <v>1650</v>
      </c>
      <c r="N3646">
        <v>1800</v>
      </c>
      <c r="O3646">
        <v>1950</v>
      </c>
      <c r="P3646">
        <v>400000</v>
      </c>
      <c r="Q3646">
        <v>421000</v>
      </c>
      <c r="R3646">
        <v>443000</v>
      </c>
      <c r="S3646" s="9" t="s">
        <v>5</v>
      </c>
      <c r="T3646" s="1">
        <v>45572</v>
      </c>
      <c r="U3646">
        <v>26000</v>
      </c>
      <c r="V3646" s="1">
        <v>37820</v>
      </c>
      <c r="W3646">
        <v>97000</v>
      </c>
    </row>
    <row r="3647" spans="1:23" x14ac:dyDescent="0.25">
      <c r="A3647" s="9" t="s">
        <v>4114</v>
      </c>
      <c r="B3647" s="9" t="s">
        <v>6910</v>
      </c>
      <c r="C3647" s="9" t="s">
        <v>6911</v>
      </c>
      <c r="D3647" s="9" t="s">
        <v>2</v>
      </c>
      <c r="E3647">
        <v>51.584937199999999</v>
      </c>
      <c r="F3647">
        <v>1.67829E-2</v>
      </c>
      <c r="G3647">
        <v>1</v>
      </c>
      <c r="H3647">
        <v>2</v>
      </c>
      <c r="I3647">
        <v>73</v>
      </c>
      <c r="J3647">
        <v>1</v>
      </c>
      <c r="K3647" s="9" t="s">
        <v>23</v>
      </c>
      <c r="L3647" s="9" t="s">
        <v>7</v>
      </c>
      <c r="M3647">
        <v>1500</v>
      </c>
      <c r="N3647">
        <v>1650</v>
      </c>
      <c r="O3647">
        <v>1800</v>
      </c>
      <c r="P3647">
        <v>356000</v>
      </c>
      <c r="Q3647">
        <v>374000</v>
      </c>
      <c r="R3647">
        <v>393000</v>
      </c>
      <c r="S3647" s="9" t="s">
        <v>5</v>
      </c>
      <c r="T3647" s="1">
        <v>45572</v>
      </c>
      <c r="U3647">
        <v>24000</v>
      </c>
      <c r="V3647" s="1">
        <v>44377</v>
      </c>
      <c r="W3647">
        <v>350000</v>
      </c>
    </row>
    <row r="3648" spans="1:23" x14ac:dyDescent="0.25">
      <c r="A3648" s="9" t="s">
        <v>1083</v>
      </c>
      <c r="B3648" s="9" t="s">
        <v>9641</v>
      </c>
      <c r="C3648" s="9" t="s">
        <v>160</v>
      </c>
      <c r="D3648" s="9" t="s">
        <v>2</v>
      </c>
      <c r="E3648">
        <v>51.540745399999999</v>
      </c>
      <c r="F3648">
        <v>-7.2828000000000004E-2</v>
      </c>
      <c r="G3648">
        <v>1</v>
      </c>
      <c r="H3648">
        <v>2</v>
      </c>
      <c r="I3648">
        <v>60</v>
      </c>
      <c r="J3648">
        <v>1</v>
      </c>
      <c r="K3648" s="9" t="s">
        <v>3</v>
      </c>
      <c r="L3648" s="9" t="s">
        <v>7</v>
      </c>
      <c r="M3648">
        <v>2300</v>
      </c>
      <c r="N3648">
        <v>2550</v>
      </c>
      <c r="O3648">
        <v>2750</v>
      </c>
      <c r="P3648">
        <v>555000</v>
      </c>
      <c r="Q3648">
        <v>584000</v>
      </c>
      <c r="R3648">
        <v>613000</v>
      </c>
      <c r="S3648" s="9" t="s">
        <v>5</v>
      </c>
      <c r="T3648" s="1">
        <v>45572</v>
      </c>
      <c r="U3648">
        <v>548000</v>
      </c>
      <c r="V3648" s="1">
        <v>45009</v>
      </c>
      <c r="W3648">
        <v>35937</v>
      </c>
    </row>
    <row r="3649" spans="1:23" x14ac:dyDescent="0.25">
      <c r="A3649" s="9" t="s">
        <v>1083</v>
      </c>
      <c r="B3649" s="9" t="s">
        <v>9641</v>
      </c>
      <c r="C3649" s="9" t="s">
        <v>160</v>
      </c>
      <c r="D3649" s="9" t="s">
        <v>2</v>
      </c>
      <c r="E3649">
        <v>51.540745399999999</v>
      </c>
      <c r="F3649">
        <v>-7.2828000000000004E-2</v>
      </c>
      <c r="G3649">
        <v>1</v>
      </c>
      <c r="H3649">
        <v>2</v>
      </c>
      <c r="I3649">
        <v>60</v>
      </c>
      <c r="J3649">
        <v>1</v>
      </c>
      <c r="K3649" s="9" t="s">
        <v>3</v>
      </c>
      <c r="L3649" s="9" t="s">
        <v>7</v>
      </c>
      <c r="M3649">
        <v>2300</v>
      </c>
      <c r="N3649">
        <v>2550</v>
      </c>
      <c r="O3649">
        <v>2750</v>
      </c>
      <c r="P3649">
        <v>555000</v>
      </c>
      <c r="Q3649">
        <v>584000</v>
      </c>
      <c r="R3649">
        <v>613000</v>
      </c>
      <c r="S3649" s="9" t="s">
        <v>5</v>
      </c>
      <c r="T3649" s="1">
        <v>45572</v>
      </c>
      <c r="U3649">
        <v>548000</v>
      </c>
      <c r="V3649" s="1">
        <v>44043</v>
      </c>
      <c r="W3649">
        <v>560000</v>
      </c>
    </row>
    <row r="3650" spans="1:23" x14ac:dyDescent="0.25">
      <c r="A3650" s="9" t="s">
        <v>1083</v>
      </c>
      <c r="B3650" s="9" t="s">
        <v>9641</v>
      </c>
      <c r="C3650" s="9" t="s">
        <v>160</v>
      </c>
      <c r="D3650" s="9" t="s">
        <v>2</v>
      </c>
      <c r="E3650">
        <v>51.540745399999999</v>
      </c>
      <c r="F3650">
        <v>-7.2828000000000004E-2</v>
      </c>
      <c r="G3650">
        <v>1</v>
      </c>
      <c r="H3650">
        <v>2</v>
      </c>
      <c r="I3650">
        <v>60</v>
      </c>
      <c r="J3650">
        <v>1</v>
      </c>
      <c r="K3650" s="9" t="s">
        <v>3</v>
      </c>
      <c r="L3650" s="9" t="s">
        <v>7</v>
      </c>
      <c r="M3650">
        <v>2300</v>
      </c>
      <c r="N3650">
        <v>2550</v>
      </c>
      <c r="O3650">
        <v>2750</v>
      </c>
      <c r="P3650">
        <v>555000</v>
      </c>
      <c r="Q3650">
        <v>584000</v>
      </c>
      <c r="R3650">
        <v>613000</v>
      </c>
      <c r="S3650" s="9" t="s">
        <v>5</v>
      </c>
      <c r="T3650" s="1">
        <v>45572</v>
      </c>
      <c r="U3650">
        <v>548000</v>
      </c>
      <c r="V3650" s="1">
        <v>42405</v>
      </c>
      <c r="W3650">
        <v>540000</v>
      </c>
    </row>
    <row r="3651" spans="1:23" x14ac:dyDescent="0.25">
      <c r="A3651" s="9" t="s">
        <v>1083</v>
      </c>
      <c r="B3651" s="9" t="s">
        <v>9641</v>
      </c>
      <c r="C3651" s="9" t="s">
        <v>160</v>
      </c>
      <c r="D3651" s="9" t="s">
        <v>2</v>
      </c>
      <c r="E3651">
        <v>51.540745399999999</v>
      </c>
      <c r="F3651">
        <v>-7.2828000000000004E-2</v>
      </c>
      <c r="G3651">
        <v>1</v>
      </c>
      <c r="H3651">
        <v>2</v>
      </c>
      <c r="I3651">
        <v>60</v>
      </c>
      <c r="J3651">
        <v>1</v>
      </c>
      <c r="K3651" s="9" t="s">
        <v>3</v>
      </c>
      <c r="L3651" s="9" t="s">
        <v>7</v>
      </c>
      <c r="M3651">
        <v>2300</v>
      </c>
      <c r="N3651">
        <v>2550</v>
      </c>
      <c r="O3651">
        <v>2750</v>
      </c>
      <c r="P3651">
        <v>555000</v>
      </c>
      <c r="Q3651">
        <v>584000</v>
      </c>
      <c r="R3651">
        <v>613000</v>
      </c>
      <c r="S3651" s="9" t="s">
        <v>5</v>
      </c>
      <c r="T3651" s="1">
        <v>45572</v>
      </c>
      <c r="U3651">
        <v>548000</v>
      </c>
      <c r="V3651" s="1">
        <v>38792</v>
      </c>
      <c r="W3651">
        <v>235000</v>
      </c>
    </row>
    <row r="3652" spans="1:23" x14ac:dyDescent="0.25">
      <c r="A3652" s="9" t="s">
        <v>1083</v>
      </c>
      <c r="B3652" s="9" t="s">
        <v>9641</v>
      </c>
      <c r="C3652" s="9" t="s">
        <v>160</v>
      </c>
      <c r="D3652" s="9" t="s">
        <v>2</v>
      </c>
      <c r="E3652">
        <v>51.540745399999999</v>
      </c>
      <c r="F3652">
        <v>-7.2828000000000004E-2</v>
      </c>
      <c r="G3652">
        <v>1</v>
      </c>
      <c r="H3652">
        <v>2</v>
      </c>
      <c r="I3652">
        <v>60</v>
      </c>
      <c r="J3652">
        <v>1</v>
      </c>
      <c r="K3652" s="9" t="s">
        <v>3</v>
      </c>
      <c r="L3652" s="9" t="s">
        <v>7</v>
      </c>
      <c r="M3652">
        <v>2300</v>
      </c>
      <c r="N3652">
        <v>2550</v>
      </c>
      <c r="O3652">
        <v>2750</v>
      </c>
      <c r="P3652">
        <v>555000</v>
      </c>
      <c r="Q3652">
        <v>584000</v>
      </c>
      <c r="R3652">
        <v>613000</v>
      </c>
      <c r="S3652" s="9" t="s">
        <v>5</v>
      </c>
      <c r="T3652" s="1">
        <v>45572</v>
      </c>
      <c r="U3652">
        <v>548000</v>
      </c>
      <c r="V3652" s="1">
        <v>36948</v>
      </c>
      <c r="W3652">
        <v>152950</v>
      </c>
    </row>
    <row r="3653" spans="1:23" x14ac:dyDescent="0.25">
      <c r="A3653" s="9" t="s">
        <v>5086</v>
      </c>
      <c r="B3653" s="9" t="s">
        <v>7265</v>
      </c>
      <c r="C3653" s="9" t="s">
        <v>172</v>
      </c>
      <c r="D3653" s="9" t="s">
        <v>2</v>
      </c>
      <c r="E3653">
        <v>51.562483399999998</v>
      </c>
      <c r="F3653">
        <v>-3.607E-3</v>
      </c>
      <c r="G3653">
        <v>1</v>
      </c>
      <c r="H3653">
        <v>2</v>
      </c>
      <c r="I3653">
        <v>74</v>
      </c>
      <c r="J3653">
        <v>1</v>
      </c>
      <c r="K3653" s="9" t="s">
        <v>3</v>
      </c>
      <c r="L3653" s="9" t="s">
        <v>7</v>
      </c>
      <c r="M3653">
        <v>1950</v>
      </c>
      <c r="N3653">
        <v>2100</v>
      </c>
      <c r="O3653">
        <v>2250</v>
      </c>
      <c r="P3653">
        <v>465000</v>
      </c>
      <c r="Q3653">
        <v>490000</v>
      </c>
      <c r="R3653">
        <v>514000</v>
      </c>
      <c r="S3653" s="9" t="s">
        <v>5</v>
      </c>
      <c r="T3653" s="1">
        <v>45572</v>
      </c>
      <c r="U3653">
        <v>468000</v>
      </c>
      <c r="V3653" s="1">
        <v>44515</v>
      </c>
      <c r="W3653">
        <v>22500</v>
      </c>
    </row>
    <row r="3654" spans="1:23" x14ac:dyDescent="0.25">
      <c r="A3654" s="9" t="s">
        <v>5086</v>
      </c>
      <c r="B3654" s="9" t="s">
        <v>7265</v>
      </c>
      <c r="C3654" s="9" t="s">
        <v>172</v>
      </c>
      <c r="D3654" s="9" t="s">
        <v>2</v>
      </c>
      <c r="E3654">
        <v>51.562483399999998</v>
      </c>
      <c r="F3654">
        <v>-3.607E-3</v>
      </c>
      <c r="G3654">
        <v>1</v>
      </c>
      <c r="H3654">
        <v>2</v>
      </c>
      <c r="I3654">
        <v>74</v>
      </c>
      <c r="J3654">
        <v>1</v>
      </c>
      <c r="K3654" s="9" t="s">
        <v>3</v>
      </c>
      <c r="L3654" s="9" t="s">
        <v>7</v>
      </c>
      <c r="M3654">
        <v>1950</v>
      </c>
      <c r="N3654">
        <v>2100</v>
      </c>
      <c r="O3654">
        <v>2250</v>
      </c>
      <c r="P3654">
        <v>465000</v>
      </c>
      <c r="Q3654">
        <v>490000</v>
      </c>
      <c r="R3654">
        <v>514000</v>
      </c>
      <c r="S3654" s="9" t="s">
        <v>5</v>
      </c>
      <c r="T3654" s="1">
        <v>45572</v>
      </c>
      <c r="U3654">
        <v>468000</v>
      </c>
      <c r="V3654" s="1">
        <v>44285</v>
      </c>
      <c r="W3654">
        <v>22500</v>
      </c>
    </row>
    <row r="3655" spans="1:23" x14ac:dyDescent="0.25">
      <c r="A3655" s="9" t="s">
        <v>5086</v>
      </c>
      <c r="B3655" s="9" t="s">
        <v>7265</v>
      </c>
      <c r="C3655" s="9" t="s">
        <v>172</v>
      </c>
      <c r="D3655" s="9" t="s">
        <v>2</v>
      </c>
      <c r="E3655">
        <v>51.562483399999998</v>
      </c>
      <c r="F3655">
        <v>-3.607E-3</v>
      </c>
      <c r="G3655">
        <v>1</v>
      </c>
      <c r="H3655">
        <v>2</v>
      </c>
      <c r="I3655">
        <v>74</v>
      </c>
      <c r="J3655">
        <v>1</v>
      </c>
      <c r="K3655" s="9" t="s">
        <v>3</v>
      </c>
      <c r="L3655" s="9" t="s">
        <v>7</v>
      </c>
      <c r="M3655">
        <v>1950</v>
      </c>
      <c r="N3655">
        <v>2100</v>
      </c>
      <c r="O3655">
        <v>2250</v>
      </c>
      <c r="P3655">
        <v>465000</v>
      </c>
      <c r="Q3655">
        <v>490000</v>
      </c>
      <c r="R3655">
        <v>514000</v>
      </c>
      <c r="S3655" s="9" t="s">
        <v>5</v>
      </c>
      <c r="T3655" s="1">
        <v>45572</v>
      </c>
      <c r="U3655">
        <v>468000</v>
      </c>
      <c r="V3655" s="1">
        <v>42174</v>
      </c>
      <c r="W3655">
        <v>356000</v>
      </c>
    </row>
    <row r="3656" spans="1:23" x14ac:dyDescent="0.25">
      <c r="A3656" s="9" t="s">
        <v>5086</v>
      </c>
      <c r="B3656" s="9" t="s">
        <v>7265</v>
      </c>
      <c r="C3656" s="9" t="s">
        <v>172</v>
      </c>
      <c r="D3656" s="9" t="s">
        <v>2</v>
      </c>
      <c r="E3656">
        <v>51.562483399999998</v>
      </c>
      <c r="F3656">
        <v>-3.607E-3</v>
      </c>
      <c r="G3656">
        <v>1</v>
      </c>
      <c r="H3656">
        <v>2</v>
      </c>
      <c r="I3656">
        <v>74</v>
      </c>
      <c r="J3656">
        <v>1</v>
      </c>
      <c r="K3656" s="9" t="s">
        <v>3</v>
      </c>
      <c r="L3656" s="9" t="s">
        <v>7</v>
      </c>
      <c r="M3656">
        <v>1950</v>
      </c>
      <c r="N3656">
        <v>2100</v>
      </c>
      <c r="O3656">
        <v>2250</v>
      </c>
      <c r="P3656">
        <v>465000</v>
      </c>
      <c r="Q3656">
        <v>490000</v>
      </c>
      <c r="R3656">
        <v>514000</v>
      </c>
      <c r="S3656" s="9" t="s">
        <v>5</v>
      </c>
      <c r="T3656" s="1">
        <v>45572</v>
      </c>
      <c r="U3656">
        <v>468000</v>
      </c>
      <c r="V3656" s="1">
        <v>39111</v>
      </c>
      <c r="W3656">
        <v>215000</v>
      </c>
    </row>
    <row r="3657" spans="1:23" x14ac:dyDescent="0.25">
      <c r="A3657" s="9" t="s">
        <v>5086</v>
      </c>
      <c r="B3657" s="9" t="s">
        <v>7265</v>
      </c>
      <c r="C3657" s="9" t="s">
        <v>172</v>
      </c>
      <c r="D3657" s="9" t="s">
        <v>2</v>
      </c>
      <c r="E3657">
        <v>51.562483399999998</v>
      </c>
      <c r="F3657">
        <v>-3.607E-3</v>
      </c>
      <c r="G3657">
        <v>1</v>
      </c>
      <c r="H3657">
        <v>2</v>
      </c>
      <c r="I3657">
        <v>74</v>
      </c>
      <c r="J3657">
        <v>1</v>
      </c>
      <c r="K3657" s="9" t="s">
        <v>3</v>
      </c>
      <c r="L3657" s="9" t="s">
        <v>7</v>
      </c>
      <c r="M3657">
        <v>1950</v>
      </c>
      <c r="N3657">
        <v>2100</v>
      </c>
      <c r="O3657">
        <v>2250</v>
      </c>
      <c r="P3657">
        <v>465000</v>
      </c>
      <c r="Q3657">
        <v>490000</v>
      </c>
      <c r="R3657">
        <v>514000</v>
      </c>
      <c r="S3657" s="9" t="s">
        <v>5</v>
      </c>
      <c r="T3657" s="1">
        <v>45572</v>
      </c>
      <c r="U3657">
        <v>468000</v>
      </c>
      <c r="V3657" s="1">
        <v>37739</v>
      </c>
      <c r="W3657">
        <v>150000</v>
      </c>
    </row>
    <row r="3658" spans="1:23" x14ac:dyDescent="0.25">
      <c r="A3658" s="9" t="s">
        <v>5086</v>
      </c>
      <c r="B3658" s="9" t="s">
        <v>7265</v>
      </c>
      <c r="C3658" s="9" t="s">
        <v>172</v>
      </c>
      <c r="D3658" s="9" t="s">
        <v>2</v>
      </c>
      <c r="E3658">
        <v>51.562483399999998</v>
      </c>
      <c r="F3658">
        <v>-3.607E-3</v>
      </c>
      <c r="G3658">
        <v>1</v>
      </c>
      <c r="H3658">
        <v>2</v>
      </c>
      <c r="I3658">
        <v>74</v>
      </c>
      <c r="J3658">
        <v>1</v>
      </c>
      <c r="K3658" s="9" t="s">
        <v>3</v>
      </c>
      <c r="L3658" s="9" t="s">
        <v>7</v>
      </c>
      <c r="M3658">
        <v>1950</v>
      </c>
      <c r="N3658">
        <v>2100</v>
      </c>
      <c r="O3658">
        <v>2250</v>
      </c>
      <c r="P3658">
        <v>465000</v>
      </c>
      <c r="Q3658">
        <v>490000</v>
      </c>
      <c r="R3658">
        <v>514000</v>
      </c>
      <c r="S3658" s="9" t="s">
        <v>5</v>
      </c>
      <c r="T3658" s="1">
        <v>45572</v>
      </c>
      <c r="U3658">
        <v>468000</v>
      </c>
      <c r="V3658" s="1">
        <v>37739</v>
      </c>
      <c r="W3658">
        <v>150000</v>
      </c>
    </row>
    <row r="3659" spans="1:23" x14ac:dyDescent="0.25">
      <c r="A3659" s="9" t="s">
        <v>5086</v>
      </c>
      <c r="B3659" s="9" t="s">
        <v>7154</v>
      </c>
      <c r="C3659" s="9" t="s">
        <v>173</v>
      </c>
      <c r="D3659" s="9" t="s">
        <v>2</v>
      </c>
      <c r="E3659">
        <v>51.563606999999998</v>
      </c>
      <c r="F3659">
        <v>-5.1593000000000003E-3</v>
      </c>
      <c r="G3659">
        <v>1</v>
      </c>
      <c r="H3659">
        <v>2</v>
      </c>
      <c r="I3659">
        <v>63</v>
      </c>
      <c r="J3659">
        <v>1</v>
      </c>
      <c r="K3659" s="9" t="s">
        <v>3</v>
      </c>
      <c r="L3659" s="9" t="s">
        <v>7</v>
      </c>
      <c r="M3659">
        <v>1800</v>
      </c>
      <c r="N3659">
        <v>1950</v>
      </c>
      <c r="O3659">
        <v>2100</v>
      </c>
      <c r="P3659">
        <v>434000</v>
      </c>
      <c r="Q3659">
        <v>457000</v>
      </c>
      <c r="R3659">
        <v>479000</v>
      </c>
      <c r="S3659" s="9" t="s">
        <v>5</v>
      </c>
      <c r="T3659" s="1">
        <v>45572</v>
      </c>
      <c r="U3659">
        <v>447000</v>
      </c>
      <c r="V3659" s="1">
        <v>44946</v>
      </c>
      <c r="W3659">
        <v>10000</v>
      </c>
    </row>
    <row r="3660" spans="1:23" x14ac:dyDescent="0.25">
      <c r="A3660" s="9" t="s">
        <v>5086</v>
      </c>
      <c r="B3660" s="9" t="s">
        <v>7154</v>
      </c>
      <c r="C3660" s="9" t="s">
        <v>173</v>
      </c>
      <c r="D3660" s="9" t="s">
        <v>2</v>
      </c>
      <c r="E3660">
        <v>51.563606999999998</v>
      </c>
      <c r="F3660">
        <v>-5.1593000000000003E-3</v>
      </c>
      <c r="G3660">
        <v>1</v>
      </c>
      <c r="H3660">
        <v>2</v>
      </c>
      <c r="I3660">
        <v>63</v>
      </c>
      <c r="J3660">
        <v>1</v>
      </c>
      <c r="K3660" s="9" t="s">
        <v>3</v>
      </c>
      <c r="L3660" s="9" t="s">
        <v>7</v>
      </c>
      <c r="M3660">
        <v>1800</v>
      </c>
      <c r="N3660">
        <v>1950</v>
      </c>
      <c r="O3660">
        <v>2100</v>
      </c>
      <c r="P3660">
        <v>434000</v>
      </c>
      <c r="Q3660">
        <v>457000</v>
      </c>
      <c r="R3660">
        <v>479000</v>
      </c>
      <c r="S3660" s="9" t="s">
        <v>5</v>
      </c>
      <c r="T3660" s="1">
        <v>45572</v>
      </c>
      <c r="U3660">
        <v>447000</v>
      </c>
      <c r="V3660" s="1">
        <v>44377</v>
      </c>
      <c r="W3660">
        <v>390000</v>
      </c>
    </row>
    <row r="3661" spans="1:23" x14ac:dyDescent="0.25">
      <c r="A3661" s="9" t="s">
        <v>5860</v>
      </c>
      <c r="B3661" s="9" t="s">
        <v>7266</v>
      </c>
      <c r="C3661" s="9" t="s">
        <v>196</v>
      </c>
      <c r="D3661" s="9" t="s">
        <v>2</v>
      </c>
      <c r="E3661">
        <v>51.565611699999998</v>
      </c>
      <c r="F3661">
        <v>-6.1825999999999999E-3</v>
      </c>
      <c r="G3661">
        <v>1</v>
      </c>
      <c r="H3661">
        <v>2</v>
      </c>
      <c r="I3661">
        <v>62</v>
      </c>
      <c r="J3661">
        <v>1</v>
      </c>
      <c r="K3661" s="9" t="s">
        <v>3</v>
      </c>
      <c r="L3661" s="9" t="s">
        <v>7</v>
      </c>
      <c r="M3661">
        <v>2000</v>
      </c>
      <c r="N3661">
        <v>2150</v>
      </c>
      <c r="O3661">
        <v>2300</v>
      </c>
      <c r="P3661">
        <v>474000</v>
      </c>
      <c r="Q3661">
        <v>499000</v>
      </c>
      <c r="R3661">
        <v>523000</v>
      </c>
      <c r="S3661" s="9" t="s">
        <v>5</v>
      </c>
      <c r="T3661" s="1">
        <v>45572</v>
      </c>
      <c r="U3661">
        <v>52000</v>
      </c>
      <c r="V3661" s="1">
        <v>44587</v>
      </c>
      <c r="W3661">
        <v>447500</v>
      </c>
    </row>
    <row r="3662" spans="1:23" x14ac:dyDescent="0.25">
      <c r="A3662" s="9" t="s">
        <v>5860</v>
      </c>
      <c r="B3662" s="9" t="s">
        <v>7266</v>
      </c>
      <c r="C3662" s="9" t="s">
        <v>196</v>
      </c>
      <c r="D3662" s="9" t="s">
        <v>2</v>
      </c>
      <c r="E3662">
        <v>51.565611699999998</v>
      </c>
      <c r="F3662">
        <v>-6.1825999999999999E-3</v>
      </c>
      <c r="G3662">
        <v>1</v>
      </c>
      <c r="H3662">
        <v>2</v>
      </c>
      <c r="I3662">
        <v>62</v>
      </c>
      <c r="J3662">
        <v>1</v>
      </c>
      <c r="K3662" s="9" t="s">
        <v>3</v>
      </c>
      <c r="L3662" s="9" t="s">
        <v>7</v>
      </c>
      <c r="M3662">
        <v>2000</v>
      </c>
      <c r="N3662">
        <v>2150</v>
      </c>
      <c r="O3662">
        <v>2300</v>
      </c>
      <c r="P3662">
        <v>474000</v>
      </c>
      <c r="Q3662">
        <v>499000</v>
      </c>
      <c r="R3662">
        <v>523000</v>
      </c>
      <c r="S3662" s="9" t="s">
        <v>5</v>
      </c>
      <c r="T3662" s="1">
        <v>45572</v>
      </c>
      <c r="U3662">
        <v>52000</v>
      </c>
      <c r="V3662" s="1">
        <v>41712</v>
      </c>
      <c r="W3662">
        <v>240000</v>
      </c>
    </row>
    <row r="3663" spans="1:23" x14ac:dyDescent="0.25">
      <c r="A3663" s="9" t="s">
        <v>5860</v>
      </c>
      <c r="B3663" s="9" t="s">
        <v>7266</v>
      </c>
      <c r="C3663" s="9" t="s">
        <v>196</v>
      </c>
      <c r="D3663" s="9" t="s">
        <v>2</v>
      </c>
      <c r="E3663">
        <v>51.565611699999998</v>
      </c>
      <c r="F3663">
        <v>-6.1825999999999999E-3</v>
      </c>
      <c r="G3663">
        <v>1</v>
      </c>
      <c r="H3663">
        <v>2</v>
      </c>
      <c r="I3663">
        <v>62</v>
      </c>
      <c r="J3663">
        <v>1</v>
      </c>
      <c r="K3663" s="9" t="s">
        <v>3</v>
      </c>
      <c r="L3663" s="9" t="s">
        <v>7</v>
      </c>
      <c r="M3663">
        <v>2000</v>
      </c>
      <c r="N3663">
        <v>2150</v>
      </c>
      <c r="O3663">
        <v>2300</v>
      </c>
      <c r="P3663">
        <v>474000</v>
      </c>
      <c r="Q3663">
        <v>499000</v>
      </c>
      <c r="R3663">
        <v>523000</v>
      </c>
      <c r="S3663" s="9" t="s">
        <v>5</v>
      </c>
      <c r="T3663" s="1">
        <v>45572</v>
      </c>
      <c r="U3663">
        <v>52000</v>
      </c>
      <c r="V3663" s="1">
        <v>36353</v>
      </c>
      <c r="W3663">
        <v>53000</v>
      </c>
    </row>
    <row r="3664" spans="1:23" x14ac:dyDescent="0.25">
      <c r="A3664" s="9" t="s">
        <v>4464</v>
      </c>
      <c r="B3664" s="9" t="s">
        <v>9432</v>
      </c>
      <c r="C3664" s="9" t="s">
        <v>265</v>
      </c>
      <c r="D3664" s="9" t="s">
        <v>2</v>
      </c>
      <c r="E3664">
        <v>51.573368299999998</v>
      </c>
      <c r="F3664">
        <v>2.03202E-2</v>
      </c>
      <c r="G3664">
        <v>1</v>
      </c>
      <c r="H3664">
        <v>2</v>
      </c>
      <c r="I3664">
        <v>84</v>
      </c>
      <c r="J3664">
        <v>1</v>
      </c>
      <c r="K3664" s="9" t="s">
        <v>3</v>
      </c>
      <c r="L3664" s="9" t="s">
        <v>7</v>
      </c>
      <c r="M3664">
        <v>1900</v>
      </c>
      <c r="N3664">
        <v>2150</v>
      </c>
      <c r="O3664">
        <v>2350</v>
      </c>
      <c r="P3664">
        <v>495000</v>
      </c>
      <c r="Q3664">
        <v>521000</v>
      </c>
      <c r="R3664">
        <v>547000</v>
      </c>
      <c r="S3664" s="9" t="s">
        <v>5</v>
      </c>
      <c r="T3664" s="1">
        <v>45572</v>
      </c>
      <c r="U3664">
        <v>16000</v>
      </c>
      <c r="V3664" s="1">
        <v>44769</v>
      </c>
      <c r="W3664">
        <v>505000</v>
      </c>
    </row>
    <row r="3665" spans="1:23" x14ac:dyDescent="0.25">
      <c r="A3665" s="9" t="s">
        <v>4464</v>
      </c>
      <c r="B3665" s="9" t="s">
        <v>9432</v>
      </c>
      <c r="C3665" s="9" t="s">
        <v>265</v>
      </c>
      <c r="D3665" s="9" t="s">
        <v>2</v>
      </c>
      <c r="E3665">
        <v>51.573368299999998</v>
      </c>
      <c r="F3665">
        <v>2.03202E-2</v>
      </c>
      <c r="G3665">
        <v>1</v>
      </c>
      <c r="H3665">
        <v>2</v>
      </c>
      <c r="I3665">
        <v>84</v>
      </c>
      <c r="J3665">
        <v>1</v>
      </c>
      <c r="K3665" s="9" t="s">
        <v>3</v>
      </c>
      <c r="L3665" s="9" t="s">
        <v>7</v>
      </c>
      <c r="M3665">
        <v>1900</v>
      </c>
      <c r="N3665">
        <v>2150</v>
      </c>
      <c r="O3665">
        <v>2350</v>
      </c>
      <c r="P3665">
        <v>495000</v>
      </c>
      <c r="Q3665">
        <v>521000</v>
      </c>
      <c r="R3665">
        <v>547000</v>
      </c>
      <c r="S3665" s="9" t="s">
        <v>5</v>
      </c>
      <c r="T3665" s="1">
        <v>45572</v>
      </c>
      <c r="U3665">
        <v>16000</v>
      </c>
      <c r="V3665" s="1">
        <v>43587</v>
      </c>
      <c r="W3665">
        <v>485000</v>
      </c>
    </row>
    <row r="3666" spans="1:23" x14ac:dyDescent="0.25">
      <c r="A3666" s="9" t="s">
        <v>4464</v>
      </c>
      <c r="B3666" s="9" t="s">
        <v>9432</v>
      </c>
      <c r="C3666" s="9" t="s">
        <v>265</v>
      </c>
      <c r="D3666" s="9" t="s">
        <v>2</v>
      </c>
      <c r="E3666">
        <v>51.573368299999998</v>
      </c>
      <c r="F3666">
        <v>2.03202E-2</v>
      </c>
      <c r="G3666">
        <v>1</v>
      </c>
      <c r="H3666">
        <v>2</v>
      </c>
      <c r="I3666">
        <v>84</v>
      </c>
      <c r="J3666">
        <v>1</v>
      </c>
      <c r="K3666" s="9" t="s">
        <v>3</v>
      </c>
      <c r="L3666" s="9" t="s">
        <v>7</v>
      </c>
      <c r="M3666">
        <v>1900</v>
      </c>
      <c r="N3666">
        <v>2150</v>
      </c>
      <c r="O3666">
        <v>2350</v>
      </c>
      <c r="P3666">
        <v>495000</v>
      </c>
      <c r="Q3666">
        <v>521000</v>
      </c>
      <c r="R3666">
        <v>547000</v>
      </c>
      <c r="S3666" s="9" t="s">
        <v>5</v>
      </c>
      <c r="T3666" s="1">
        <v>45572</v>
      </c>
      <c r="U3666">
        <v>16000</v>
      </c>
      <c r="V3666" s="1">
        <v>41060</v>
      </c>
      <c r="W3666">
        <v>276000</v>
      </c>
    </row>
    <row r="3667" spans="1:23" x14ac:dyDescent="0.25">
      <c r="A3667" s="9" t="s">
        <v>4464</v>
      </c>
      <c r="B3667" s="9" t="s">
        <v>9432</v>
      </c>
      <c r="C3667" s="9" t="s">
        <v>265</v>
      </c>
      <c r="D3667" s="9" t="s">
        <v>2</v>
      </c>
      <c r="E3667">
        <v>51.573368299999998</v>
      </c>
      <c r="F3667">
        <v>2.03202E-2</v>
      </c>
      <c r="G3667">
        <v>1</v>
      </c>
      <c r="H3667">
        <v>2</v>
      </c>
      <c r="I3667">
        <v>84</v>
      </c>
      <c r="J3667">
        <v>1</v>
      </c>
      <c r="K3667" s="9" t="s">
        <v>3</v>
      </c>
      <c r="L3667" s="9" t="s">
        <v>7</v>
      </c>
      <c r="M3667">
        <v>1900</v>
      </c>
      <c r="N3667">
        <v>2150</v>
      </c>
      <c r="O3667">
        <v>2350</v>
      </c>
      <c r="P3667">
        <v>495000</v>
      </c>
      <c r="Q3667">
        <v>521000</v>
      </c>
      <c r="R3667">
        <v>547000</v>
      </c>
      <c r="S3667" s="9" t="s">
        <v>5</v>
      </c>
      <c r="T3667" s="1">
        <v>45572</v>
      </c>
      <c r="U3667">
        <v>16000</v>
      </c>
      <c r="V3667" s="1">
        <v>39290</v>
      </c>
      <c r="W3667">
        <v>275000</v>
      </c>
    </row>
    <row r="3668" spans="1:23" x14ac:dyDescent="0.25">
      <c r="A3668" s="9" t="s">
        <v>4464</v>
      </c>
      <c r="B3668" s="9" t="s">
        <v>9432</v>
      </c>
      <c r="C3668" s="9" t="s">
        <v>265</v>
      </c>
      <c r="D3668" s="9" t="s">
        <v>2</v>
      </c>
      <c r="E3668">
        <v>51.573368299999998</v>
      </c>
      <c r="F3668">
        <v>2.03202E-2</v>
      </c>
      <c r="G3668">
        <v>1</v>
      </c>
      <c r="H3668">
        <v>2</v>
      </c>
      <c r="I3668">
        <v>84</v>
      </c>
      <c r="J3668">
        <v>1</v>
      </c>
      <c r="K3668" s="9" t="s">
        <v>3</v>
      </c>
      <c r="L3668" s="9" t="s">
        <v>7</v>
      </c>
      <c r="M3668">
        <v>1900</v>
      </c>
      <c r="N3668">
        <v>2150</v>
      </c>
      <c r="O3668">
        <v>2350</v>
      </c>
      <c r="P3668">
        <v>495000</v>
      </c>
      <c r="Q3668">
        <v>521000</v>
      </c>
      <c r="R3668">
        <v>547000</v>
      </c>
      <c r="S3668" s="9" t="s">
        <v>5</v>
      </c>
      <c r="T3668" s="1">
        <v>45572</v>
      </c>
      <c r="U3668">
        <v>16000</v>
      </c>
      <c r="V3668" s="1">
        <v>37911</v>
      </c>
      <c r="W3668">
        <v>191500</v>
      </c>
    </row>
    <row r="3669" spans="1:23" x14ac:dyDescent="0.25">
      <c r="A3669" s="9" t="s">
        <v>1053</v>
      </c>
      <c r="B3669" s="9" t="s">
        <v>9642</v>
      </c>
      <c r="C3669" s="9" t="s">
        <v>334</v>
      </c>
      <c r="D3669" s="9" t="s">
        <v>2</v>
      </c>
      <c r="E3669">
        <v>51.526029399999999</v>
      </c>
      <c r="F3669">
        <v>-7.6952999999999994E-2</v>
      </c>
      <c r="G3669">
        <v>1</v>
      </c>
      <c r="H3669">
        <v>2</v>
      </c>
      <c r="I3669">
        <v>69</v>
      </c>
      <c r="J3669">
        <v>1</v>
      </c>
      <c r="K3669" s="9" t="s">
        <v>3</v>
      </c>
      <c r="L3669" s="9" t="s">
        <v>7</v>
      </c>
      <c r="M3669">
        <v>3400</v>
      </c>
      <c r="N3669">
        <v>3700</v>
      </c>
      <c r="O3669">
        <v>4000</v>
      </c>
      <c r="P3669">
        <v>722000</v>
      </c>
      <c r="Q3669">
        <v>760000</v>
      </c>
      <c r="R3669">
        <v>798000</v>
      </c>
      <c r="S3669" s="9" t="s">
        <v>5</v>
      </c>
      <c r="T3669" s="1">
        <v>45572</v>
      </c>
      <c r="U3669">
        <v>735000</v>
      </c>
      <c r="V3669" s="1">
        <v>44813</v>
      </c>
      <c r="W3669">
        <v>25000</v>
      </c>
    </row>
    <row r="3670" spans="1:23" x14ac:dyDescent="0.25">
      <c r="A3670" s="9" t="s">
        <v>1053</v>
      </c>
      <c r="B3670" s="9" t="s">
        <v>9642</v>
      </c>
      <c r="C3670" s="9" t="s">
        <v>334</v>
      </c>
      <c r="D3670" s="9" t="s">
        <v>2</v>
      </c>
      <c r="E3670">
        <v>51.526029399999999</v>
      </c>
      <c r="F3670">
        <v>-7.6952999999999994E-2</v>
      </c>
      <c r="G3670">
        <v>1</v>
      </c>
      <c r="H3670">
        <v>2</v>
      </c>
      <c r="I3670">
        <v>69</v>
      </c>
      <c r="J3670">
        <v>1</v>
      </c>
      <c r="K3670" s="9" t="s">
        <v>3</v>
      </c>
      <c r="L3670" s="9" t="s">
        <v>7</v>
      </c>
      <c r="M3670">
        <v>3400</v>
      </c>
      <c r="N3670">
        <v>3700</v>
      </c>
      <c r="O3670">
        <v>4000</v>
      </c>
      <c r="P3670">
        <v>722000</v>
      </c>
      <c r="Q3670">
        <v>760000</v>
      </c>
      <c r="R3670">
        <v>798000</v>
      </c>
      <c r="S3670" s="9" t="s">
        <v>5</v>
      </c>
      <c r="T3670" s="1">
        <v>45572</v>
      </c>
      <c r="U3670">
        <v>735000</v>
      </c>
      <c r="V3670" s="1">
        <v>41474</v>
      </c>
      <c r="W3670">
        <v>505000</v>
      </c>
    </row>
    <row r="3671" spans="1:23" x14ac:dyDescent="0.25">
      <c r="A3671" s="9" t="s">
        <v>1053</v>
      </c>
      <c r="B3671" s="9" t="s">
        <v>9642</v>
      </c>
      <c r="C3671" s="9" t="s">
        <v>334</v>
      </c>
      <c r="D3671" s="9" t="s">
        <v>2</v>
      </c>
      <c r="E3671">
        <v>51.526029399999999</v>
      </c>
      <c r="F3671">
        <v>-7.6952999999999994E-2</v>
      </c>
      <c r="G3671">
        <v>1</v>
      </c>
      <c r="H3671">
        <v>2</v>
      </c>
      <c r="I3671">
        <v>69</v>
      </c>
      <c r="J3671">
        <v>1</v>
      </c>
      <c r="K3671" s="9" t="s">
        <v>3</v>
      </c>
      <c r="L3671" s="9" t="s">
        <v>7</v>
      </c>
      <c r="M3671">
        <v>3400</v>
      </c>
      <c r="N3671">
        <v>3700</v>
      </c>
      <c r="O3671">
        <v>4000</v>
      </c>
      <c r="P3671">
        <v>722000</v>
      </c>
      <c r="Q3671">
        <v>760000</v>
      </c>
      <c r="R3671">
        <v>798000</v>
      </c>
      <c r="S3671" s="9" t="s">
        <v>5</v>
      </c>
      <c r="T3671" s="1">
        <v>45572</v>
      </c>
      <c r="U3671">
        <v>735000</v>
      </c>
      <c r="V3671" s="1">
        <v>39512</v>
      </c>
      <c r="W3671">
        <v>325000</v>
      </c>
    </row>
    <row r="3672" spans="1:23" x14ac:dyDescent="0.25">
      <c r="A3672" s="9" t="s">
        <v>1053</v>
      </c>
      <c r="B3672" s="9" t="s">
        <v>9642</v>
      </c>
      <c r="C3672" s="9" t="s">
        <v>334</v>
      </c>
      <c r="D3672" s="9" t="s">
        <v>2</v>
      </c>
      <c r="E3672">
        <v>51.526029399999999</v>
      </c>
      <c r="F3672">
        <v>-7.6952999999999994E-2</v>
      </c>
      <c r="G3672">
        <v>1</v>
      </c>
      <c r="H3672">
        <v>2</v>
      </c>
      <c r="I3672">
        <v>69</v>
      </c>
      <c r="J3672">
        <v>1</v>
      </c>
      <c r="K3672" s="9" t="s">
        <v>3</v>
      </c>
      <c r="L3672" s="9" t="s">
        <v>7</v>
      </c>
      <c r="M3672">
        <v>3400</v>
      </c>
      <c r="N3672">
        <v>3700</v>
      </c>
      <c r="O3672">
        <v>4000</v>
      </c>
      <c r="P3672">
        <v>722000</v>
      </c>
      <c r="Q3672">
        <v>760000</v>
      </c>
      <c r="R3672">
        <v>798000</v>
      </c>
      <c r="S3672" s="9" t="s">
        <v>5</v>
      </c>
      <c r="T3672" s="1">
        <v>45572</v>
      </c>
      <c r="U3672">
        <v>735000</v>
      </c>
      <c r="V3672" s="1">
        <v>37573</v>
      </c>
      <c r="W3672">
        <v>245000</v>
      </c>
    </row>
    <row r="3673" spans="1:23" x14ac:dyDescent="0.25">
      <c r="A3673" s="9" t="s">
        <v>4254</v>
      </c>
      <c r="B3673" s="9" t="s">
        <v>9643</v>
      </c>
      <c r="C3673" s="9" t="s">
        <v>9644</v>
      </c>
      <c r="D3673" s="9" t="s">
        <v>2</v>
      </c>
      <c r="E3673">
        <v>51.569671800000002</v>
      </c>
      <c r="F3673">
        <v>4.1104000000000002E-3</v>
      </c>
      <c r="G3673">
        <v>1</v>
      </c>
      <c r="H3673">
        <v>2</v>
      </c>
      <c r="I3673">
        <v>69</v>
      </c>
      <c r="J3673">
        <v>1</v>
      </c>
      <c r="K3673" s="9" t="s">
        <v>23</v>
      </c>
      <c r="L3673" s="9" t="s">
        <v>7</v>
      </c>
      <c r="M3673">
        <v>1400</v>
      </c>
      <c r="N3673">
        <v>1550</v>
      </c>
      <c r="O3673">
        <v>1650</v>
      </c>
      <c r="P3673">
        <v>358000</v>
      </c>
      <c r="Q3673">
        <v>377000</v>
      </c>
      <c r="R3673">
        <v>396000</v>
      </c>
      <c r="S3673" s="9" t="s">
        <v>5</v>
      </c>
      <c r="T3673" s="1">
        <v>45572</v>
      </c>
      <c r="U3673">
        <v>12000</v>
      </c>
      <c r="V3673" s="1">
        <v>45379</v>
      </c>
      <c r="W3673">
        <v>365000</v>
      </c>
    </row>
    <row r="3674" spans="1:23" x14ac:dyDescent="0.25">
      <c r="A3674" s="9" t="s">
        <v>4254</v>
      </c>
      <c r="B3674" s="9" t="s">
        <v>9643</v>
      </c>
      <c r="C3674" s="9" t="s">
        <v>9644</v>
      </c>
      <c r="D3674" s="9" t="s">
        <v>2</v>
      </c>
      <c r="E3674">
        <v>51.569671800000002</v>
      </c>
      <c r="F3674">
        <v>4.1104000000000002E-3</v>
      </c>
      <c r="G3674">
        <v>1</v>
      </c>
      <c r="H3674">
        <v>2</v>
      </c>
      <c r="I3674">
        <v>69</v>
      </c>
      <c r="J3674">
        <v>1</v>
      </c>
      <c r="K3674" s="9" t="s">
        <v>23</v>
      </c>
      <c r="L3674" s="9" t="s">
        <v>7</v>
      </c>
      <c r="M3674">
        <v>1400</v>
      </c>
      <c r="N3674">
        <v>1550</v>
      </c>
      <c r="O3674">
        <v>1650</v>
      </c>
      <c r="P3674">
        <v>358000</v>
      </c>
      <c r="Q3674">
        <v>377000</v>
      </c>
      <c r="R3674">
        <v>396000</v>
      </c>
      <c r="S3674" s="9" t="s">
        <v>5</v>
      </c>
      <c r="T3674" s="1">
        <v>45572</v>
      </c>
      <c r="U3674">
        <v>12000</v>
      </c>
      <c r="V3674" s="1">
        <v>42965</v>
      </c>
      <c r="W3674">
        <v>365000</v>
      </c>
    </row>
    <row r="3675" spans="1:23" x14ac:dyDescent="0.25">
      <c r="A3675" s="9" t="s">
        <v>4254</v>
      </c>
      <c r="B3675" s="9" t="s">
        <v>9643</v>
      </c>
      <c r="C3675" s="9" t="s">
        <v>9644</v>
      </c>
      <c r="D3675" s="9" t="s">
        <v>2</v>
      </c>
      <c r="E3675">
        <v>51.569671800000002</v>
      </c>
      <c r="F3675">
        <v>4.1104000000000002E-3</v>
      </c>
      <c r="G3675">
        <v>1</v>
      </c>
      <c r="H3675">
        <v>2</v>
      </c>
      <c r="I3675">
        <v>69</v>
      </c>
      <c r="J3675">
        <v>1</v>
      </c>
      <c r="K3675" s="9" t="s">
        <v>23</v>
      </c>
      <c r="L3675" s="9" t="s">
        <v>7</v>
      </c>
      <c r="M3675">
        <v>1400</v>
      </c>
      <c r="N3675">
        <v>1550</v>
      </c>
      <c r="O3675">
        <v>1650</v>
      </c>
      <c r="P3675">
        <v>358000</v>
      </c>
      <c r="Q3675">
        <v>377000</v>
      </c>
      <c r="R3675">
        <v>396000</v>
      </c>
      <c r="S3675" s="9" t="s">
        <v>5</v>
      </c>
      <c r="T3675" s="1">
        <v>45572</v>
      </c>
      <c r="U3675">
        <v>12000</v>
      </c>
      <c r="V3675" s="1">
        <v>38981</v>
      </c>
      <c r="W3675">
        <v>169995</v>
      </c>
    </row>
    <row r="3676" spans="1:23" x14ac:dyDescent="0.25">
      <c r="A3676" s="9" t="s">
        <v>4254</v>
      </c>
      <c r="B3676" s="9" t="s">
        <v>9643</v>
      </c>
      <c r="C3676" s="9" t="s">
        <v>9644</v>
      </c>
      <c r="D3676" s="9" t="s">
        <v>2</v>
      </c>
      <c r="E3676">
        <v>51.569671800000002</v>
      </c>
      <c r="F3676">
        <v>4.1104000000000002E-3</v>
      </c>
      <c r="G3676">
        <v>1</v>
      </c>
      <c r="H3676">
        <v>2</v>
      </c>
      <c r="I3676">
        <v>69</v>
      </c>
      <c r="J3676">
        <v>1</v>
      </c>
      <c r="K3676" s="9" t="s">
        <v>23</v>
      </c>
      <c r="L3676" s="9" t="s">
        <v>7</v>
      </c>
      <c r="M3676">
        <v>1400</v>
      </c>
      <c r="N3676">
        <v>1550</v>
      </c>
      <c r="O3676">
        <v>1650</v>
      </c>
      <c r="P3676">
        <v>358000</v>
      </c>
      <c r="Q3676">
        <v>377000</v>
      </c>
      <c r="R3676">
        <v>396000</v>
      </c>
      <c r="S3676" s="9" t="s">
        <v>5</v>
      </c>
      <c r="T3676" s="1">
        <v>45572</v>
      </c>
      <c r="U3676">
        <v>12000</v>
      </c>
      <c r="V3676" s="1">
        <v>36879</v>
      </c>
      <c r="W3676">
        <v>70000</v>
      </c>
    </row>
    <row r="3677" spans="1:23" x14ac:dyDescent="0.25">
      <c r="A3677" s="9" t="s">
        <v>1565</v>
      </c>
      <c r="B3677" s="9" t="s">
        <v>8609</v>
      </c>
      <c r="C3677" s="9" t="s">
        <v>8610</v>
      </c>
      <c r="D3677" s="9" t="s">
        <v>2</v>
      </c>
      <c r="E3677">
        <v>51.530817300000002</v>
      </c>
      <c r="F3677">
        <v>-6.8979799999999994E-2</v>
      </c>
      <c r="G3677">
        <v>1</v>
      </c>
      <c r="H3677">
        <v>2</v>
      </c>
      <c r="I3677">
        <v>60</v>
      </c>
      <c r="J3677">
        <v>1</v>
      </c>
      <c r="K3677" s="9" t="s">
        <v>23</v>
      </c>
      <c r="L3677" s="9" t="s">
        <v>7</v>
      </c>
      <c r="M3677">
        <v>2250</v>
      </c>
      <c r="N3677">
        <v>2400</v>
      </c>
      <c r="O3677">
        <v>2600</v>
      </c>
      <c r="P3677">
        <v>472000</v>
      </c>
      <c r="Q3677">
        <v>497000</v>
      </c>
      <c r="R3677">
        <v>522000</v>
      </c>
      <c r="S3677" s="9" t="s">
        <v>5</v>
      </c>
      <c r="T3677" s="1">
        <v>45572</v>
      </c>
      <c r="U3677">
        <v>2000</v>
      </c>
      <c r="V3677" s="1">
        <v>45400</v>
      </c>
      <c r="W3677">
        <v>495000</v>
      </c>
    </row>
    <row r="3678" spans="1:23" x14ac:dyDescent="0.25">
      <c r="A3678" s="9" t="s">
        <v>1565</v>
      </c>
      <c r="B3678" s="9" t="s">
        <v>8609</v>
      </c>
      <c r="C3678" s="9" t="s">
        <v>8610</v>
      </c>
      <c r="D3678" s="9" t="s">
        <v>2</v>
      </c>
      <c r="E3678">
        <v>51.530817300000002</v>
      </c>
      <c r="F3678">
        <v>-6.8979799999999994E-2</v>
      </c>
      <c r="G3678">
        <v>1</v>
      </c>
      <c r="H3678">
        <v>2</v>
      </c>
      <c r="I3678">
        <v>60</v>
      </c>
      <c r="J3678">
        <v>1</v>
      </c>
      <c r="K3678" s="9" t="s">
        <v>23</v>
      </c>
      <c r="L3678" s="9" t="s">
        <v>7</v>
      </c>
      <c r="M3678">
        <v>2250</v>
      </c>
      <c r="N3678">
        <v>2400</v>
      </c>
      <c r="O3678">
        <v>2600</v>
      </c>
      <c r="P3678">
        <v>472000</v>
      </c>
      <c r="Q3678">
        <v>497000</v>
      </c>
      <c r="R3678">
        <v>522000</v>
      </c>
      <c r="S3678" s="9" t="s">
        <v>5</v>
      </c>
      <c r="T3678" s="1">
        <v>45572</v>
      </c>
      <c r="U3678">
        <v>2000</v>
      </c>
      <c r="V3678" s="1">
        <v>39601</v>
      </c>
      <c r="W3678">
        <v>275000</v>
      </c>
    </row>
    <row r="3679" spans="1:23" x14ac:dyDescent="0.25">
      <c r="A3679" s="9" t="s">
        <v>1565</v>
      </c>
      <c r="B3679" s="9" t="s">
        <v>8609</v>
      </c>
      <c r="C3679" s="9" t="s">
        <v>8610</v>
      </c>
      <c r="D3679" s="9" t="s">
        <v>2</v>
      </c>
      <c r="E3679">
        <v>51.530817300000002</v>
      </c>
      <c r="F3679">
        <v>-6.8979799999999994E-2</v>
      </c>
      <c r="G3679">
        <v>1</v>
      </c>
      <c r="H3679">
        <v>2</v>
      </c>
      <c r="I3679">
        <v>60</v>
      </c>
      <c r="J3679">
        <v>1</v>
      </c>
      <c r="K3679" s="9" t="s">
        <v>23</v>
      </c>
      <c r="L3679" s="9" t="s">
        <v>7</v>
      </c>
      <c r="M3679">
        <v>2250</v>
      </c>
      <c r="N3679">
        <v>2400</v>
      </c>
      <c r="O3679">
        <v>2600</v>
      </c>
      <c r="P3679">
        <v>472000</v>
      </c>
      <c r="Q3679">
        <v>497000</v>
      </c>
      <c r="R3679">
        <v>522000</v>
      </c>
      <c r="S3679" s="9" t="s">
        <v>5</v>
      </c>
      <c r="T3679" s="1">
        <v>45572</v>
      </c>
      <c r="U3679">
        <v>2000</v>
      </c>
      <c r="V3679" s="1">
        <v>38817</v>
      </c>
      <c r="W3679">
        <v>230000</v>
      </c>
    </row>
    <row r="3680" spans="1:23" x14ac:dyDescent="0.25">
      <c r="A3680" s="9" t="s">
        <v>1565</v>
      </c>
      <c r="B3680" s="9" t="s">
        <v>8609</v>
      </c>
      <c r="C3680" s="9" t="s">
        <v>8610</v>
      </c>
      <c r="D3680" s="9" t="s">
        <v>2</v>
      </c>
      <c r="E3680">
        <v>51.530817300000002</v>
      </c>
      <c r="F3680">
        <v>-6.8979799999999994E-2</v>
      </c>
      <c r="G3680">
        <v>1</v>
      </c>
      <c r="H3680">
        <v>2</v>
      </c>
      <c r="I3680">
        <v>60</v>
      </c>
      <c r="J3680">
        <v>1</v>
      </c>
      <c r="K3680" s="9" t="s">
        <v>23</v>
      </c>
      <c r="L3680" s="9" t="s">
        <v>7</v>
      </c>
      <c r="M3680">
        <v>2250</v>
      </c>
      <c r="N3680">
        <v>2400</v>
      </c>
      <c r="O3680">
        <v>2600</v>
      </c>
      <c r="P3680">
        <v>472000</v>
      </c>
      <c r="Q3680">
        <v>497000</v>
      </c>
      <c r="R3680">
        <v>522000</v>
      </c>
      <c r="S3680" s="9" t="s">
        <v>5</v>
      </c>
      <c r="T3680" s="1">
        <v>45572</v>
      </c>
      <c r="U3680">
        <v>2000</v>
      </c>
      <c r="V3680" s="1">
        <v>37211</v>
      </c>
      <c r="W3680">
        <v>197000</v>
      </c>
    </row>
    <row r="3681" spans="1:23" x14ac:dyDescent="0.25">
      <c r="A3681" s="9" t="s">
        <v>5971</v>
      </c>
      <c r="B3681" s="9" t="s">
        <v>9645</v>
      </c>
      <c r="C3681" s="9" t="s">
        <v>381</v>
      </c>
      <c r="D3681" s="9" t="s">
        <v>2</v>
      </c>
      <c r="E3681">
        <v>51.530916400000002</v>
      </c>
      <c r="F3681">
        <v>-4.79838E-2</v>
      </c>
      <c r="G3681">
        <v>1</v>
      </c>
      <c r="H3681">
        <v>2</v>
      </c>
      <c r="I3681">
        <v>90</v>
      </c>
      <c r="J3681">
        <v>1</v>
      </c>
      <c r="K3681" s="9" t="s">
        <v>3</v>
      </c>
      <c r="L3681" s="9" t="s">
        <v>7</v>
      </c>
      <c r="M3681">
        <v>3200</v>
      </c>
      <c r="N3681">
        <v>3450</v>
      </c>
      <c r="O3681">
        <v>3700</v>
      </c>
      <c r="P3681">
        <v>675000</v>
      </c>
      <c r="Q3681">
        <v>710000</v>
      </c>
      <c r="R3681">
        <v>746000</v>
      </c>
      <c r="S3681" s="9" t="s">
        <v>5</v>
      </c>
      <c r="T3681" s="1">
        <v>45572</v>
      </c>
      <c r="U3681">
        <v>25000</v>
      </c>
      <c r="V3681" s="1">
        <v>45373</v>
      </c>
      <c r="W3681">
        <v>685000</v>
      </c>
    </row>
    <row r="3682" spans="1:23" x14ac:dyDescent="0.25">
      <c r="A3682" s="9" t="s">
        <v>5971</v>
      </c>
      <c r="B3682" s="9" t="s">
        <v>9645</v>
      </c>
      <c r="C3682" s="9" t="s">
        <v>381</v>
      </c>
      <c r="D3682" s="9" t="s">
        <v>2</v>
      </c>
      <c r="E3682">
        <v>51.530916400000002</v>
      </c>
      <c r="F3682">
        <v>-4.79838E-2</v>
      </c>
      <c r="G3682">
        <v>1</v>
      </c>
      <c r="H3682">
        <v>2</v>
      </c>
      <c r="I3682">
        <v>90</v>
      </c>
      <c r="J3682">
        <v>1</v>
      </c>
      <c r="K3682" s="9" t="s">
        <v>3</v>
      </c>
      <c r="L3682" s="9" t="s">
        <v>7</v>
      </c>
      <c r="M3682">
        <v>3200</v>
      </c>
      <c r="N3682">
        <v>3450</v>
      </c>
      <c r="O3682">
        <v>3700</v>
      </c>
      <c r="P3682">
        <v>675000</v>
      </c>
      <c r="Q3682">
        <v>710000</v>
      </c>
      <c r="R3682">
        <v>746000</v>
      </c>
      <c r="S3682" s="9" t="s">
        <v>5</v>
      </c>
      <c r="T3682" s="1">
        <v>45572</v>
      </c>
      <c r="U3682">
        <v>25000</v>
      </c>
      <c r="V3682" s="1">
        <v>44412</v>
      </c>
      <c r="W3682">
        <v>471000</v>
      </c>
    </row>
    <row r="3683" spans="1:23" x14ac:dyDescent="0.25">
      <c r="A3683" s="9" t="s">
        <v>5971</v>
      </c>
      <c r="B3683" s="9" t="s">
        <v>9645</v>
      </c>
      <c r="C3683" s="9" t="s">
        <v>381</v>
      </c>
      <c r="D3683" s="9" t="s">
        <v>2</v>
      </c>
      <c r="E3683">
        <v>51.530916400000002</v>
      </c>
      <c r="F3683">
        <v>-4.79838E-2</v>
      </c>
      <c r="G3683">
        <v>1</v>
      </c>
      <c r="H3683">
        <v>2</v>
      </c>
      <c r="I3683">
        <v>90</v>
      </c>
      <c r="J3683">
        <v>1</v>
      </c>
      <c r="K3683" s="9" t="s">
        <v>3</v>
      </c>
      <c r="L3683" s="9" t="s">
        <v>7</v>
      </c>
      <c r="M3683">
        <v>3200</v>
      </c>
      <c r="N3683">
        <v>3450</v>
      </c>
      <c r="O3683">
        <v>3700</v>
      </c>
      <c r="P3683">
        <v>675000</v>
      </c>
      <c r="Q3683">
        <v>710000</v>
      </c>
      <c r="R3683">
        <v>746000</v>
      </c>
      <c r="S3683" s="9" t="s">
        <v>5</v>
      </c>
      <c r="T3683" s="1">
        <v>45572</v>
      </c>
      <c r="U3683">
        <v>25000</v>
      </c>
      <c r="V3683" s="1">
        <v>37560</v>
      </c>
      <c r="W3683">
        <v>195000</v>
      </c>
    </row>
    <row r="3684" spans="1:23" x14ac:dyDescent="0.25">
      <c r="A3684" s="9" t="s">
        <v>5971</v>
      </c>
      <c r="B3684" s="9" t="s">
        <v>9645</v>
      </c>
      <c r="C3684" s="9" t="s">
        <v>381</v>
      </c>
      <c r="D3684" s="9" t="s">
        <v>2</v>
      </c>
      <c r="E3684">
        <v>51.530916400000002</v>
      </c>
      <c r="F3684">
        <v>-4.79838E-2</v>
      </c>
      <c r="G3684">
        <v>1</v>
      </c>
      <c r="H3684">
        <v>2</v>
      </c>
      <c r="I3684">
        <v>90</v>
      </c>
      <c r="J3684">
        <v>1</v>
      </c>
      <c r="K3684" s="9" t="s">
        <v>3</v>
      </c>
      <c r="L3684" s="9" t="s">
        <v>7</v>
      </c>
      <c r="M3684">
        <v>3200</v>
      </c>
      <c r="N3684">
        <v>3450</v>
      </c>
      <c r="O3684">
        <v>3700</v>
      </c>
      <c r="P3684">
        <v>675000</v>
      </c>
      <c r="Q3684">
        <v>710000</v>
      </c>
      <c r="R3684">
        <v>746000</v>
      </c>
      <c r="S3684" s="9" t="s">
        <v>5</v>
      </c>
      <c r="T3684" s="1">
        <v>45572</v>
      </c>
      <c r="U3684">
        <v>25000</v>
      </c>
      <c r="V3684" s="1">
        <v>35516</v>
      </c>
      <c r="W3684">
        <v>97500</v>
      </c>
    </row>
    <row r="3685" spans="1:23" x14ac:dyDescent="0.25">
      <c r="A3685" s="9" t="s">
        <v>3070</v>
      </c>
      <c r="B3685" s="9" t="s">
        <v>9646</v>
      </c>
      <c r="C3685" s="9" t="s">
        <v>9647</v>
      </c>
      <c r="D3685" s="9" t="s">
        <v>2</v>
      </c>
      <c r="E3685">
        <v>51.5176844</v>
      </c>
      <c r="F3685">
        <v>-2.71588E-2</v>
      </c>
      <c r="G3685">
        <v>1</v>
      </c>
      <c r="H3685">
        <v>2</v>
      </c>
      <c r="I3685">
        <v>90</v>
      </c>
      <c r="J3685">
        <v>1</v>
      </c>
      <c r="K3685" s="9" t="s">
        <v>23</v>
      </c>
      <c r="L3685" s="9" t="s">
        <v>7</v>
      </c>
      <c r="M3685">
        <v>2600</v>
      </c>
      <c r="N3685">
        <v>2800</v>
      </c>
      <c r="O3685">
        <v>3050</v>
      </c>
      <c r="P3685">
        <v>535000</v>
      </c>
      <c r="Q3685">
        <v>563000</v>
      </c>
      <c r="R3685">
        <v>591000</v>
      </c>
      <c r="S3685" s="9" t="s">
        <v>5</v>
      </c>
      <c r="T3685" s="1">
        <v>45572</v>
      </c>
      <c r="U3685">
        <v>21000</v>
      </c>
      <c r="V3685" s="1">
        <v>45457</v>
      </c>
      <c r="W3685">
        <v>542500</v>
      </c>
    </row>
    <row r="3686" spans="1:23" x14ac:dyDescent="0.25">
      <c r="A3686" s="9" t="s">
        <v>3070</v>
      </c>
      <c r="B3686" s="9" t="s">
        <v>9646</v>
      </c>
      <c r="C3686" s="9" t="s">
        <v>9647</v>
      </c>
      <c r="D3686" s="9" t="s">
        <v>2</v>
      </c>
      <c r="E3686">
        <v>51.5176844</v>
      </c>
      <c r="F3686">
        <v>-2.71588E-2</v>
      </c>
      <c r="G3686">
        <v>1</v>
      </c>
      <c r="H3686">
        <v>2</v>
      </c>
      <c r="I3686">
        <v>90</v>
      </c>
      <c r="J3686">
        <v>1</v>
      </c>
      <c r="K3686" s="9" t="s">
        <v>23</v>
      </c>
      <c r="L3686" s="9" t="s">
        <v>7</v>
      </c>
      <c r="M3686">
        <v>2600</v>
      </c>
      <c r="N3686">
        <v>2800</v>
      </c>
      <c r="O3686">
        <v>3050</v>
      </c>
      <c r="P3686">
        <v>535000</v>
      </c>
      <c r="Q3686">
        <v>563000</v>
      </c>
      <c r="R3686">
        <v>591000</v>
      </c>
      <c r="S3686" s="9" t="s">
        <v>5</v>
      </c>
      <c r="T3686" s="1">
        <v>45572</v>
      </c>
      <c r="U3686">
        <v>21000</v>
      </c>
      <c r="V3686" s="1">
        <v>43546</v>
      </c>
      <c r="W3686">
        <v>510000</v>
      </c>
    </row>
    <row r="3687" spans="1:23" x14ac:dyDescent="0.25">
      <c r="A3687" s="9" t="s">
        <v>4456</v>
      </c>
      <c r="B3687" s="9" t="s">
        <v>9352</v>
      </c>
      <c r="C3687" s="9" t="s">
        <v>9353</v>
      </c>
      <c r="D3687" s="9" t="s">
        <v>2</v>
      </c>
      <c r="E3687">
        <v>51.489873500000002</v>
      </c>
      <c r="F3687">
        <v>-3.4976E-3</v>
      </c>
      <c r="G3687">
        <v>1</v>
      </c>
      <c r="H3687">
        <v>2</v>
      </c>
      <c r="I3687">
        <v>59</v>
      </c>
      <c r="J3687">
        <v>1</v>
      </c>
      <c r="K3687" s="9" t="s">
        <v>23</v>
      </c>
      <c r="L3687" s="9" t="s">
        <v>7</v>
      </c>
      <c r="M3687">
        <v>1650</v>
      </c>
      <c r="N3687">
        <v>1800</v>
      </c>
      <c r="O3687">
        <v>1950</v>
      </c>
      <c r="P3687">
        <v>392000</v>
      </c>
      <c r="Q3687">
        <v>412000</v>
      </c>
      <c r="R3687">
        <v>433000</v>
      </c>
      <c r="S3687" s="9" t="s">
        <v>5</v>
      </c>
      <c r="T3687" s="1">
        <v>45572</v>
      </c>
      <c r="U3687">
        <v>12000</v>
      </c>
      <c r="V3687" s="1">
        <v>45345</v>
      </c>
      <c r="W3687">
        <v>400000</v>
      </c>
    </row>
    <row r="3688" spans="1:23" x14ac:dyDescent="0.25">
      <c r="A3688" s="9" t="s">
        <v>4456</v>
      </c>
      <c r="B3688" s="9" t="s">
        <v>9352</v>
      </c>
      <c r="C3688" s="9" t="s">
        <v>9353</v>
      </c>
      <c r="D3688" s="9" t="s">
        <v>2</v>
      </c>
      <c r="E3688">
        <v>51.489873500000002</v>
      </c>
      <c r="F3688">
        <v>-3.4976E-3</v>
      </c>
      <c r="G3688">
        <v>1</v>
      </c>
      <c r="H3688">
        <v>2</v>
      </c>
      <c r="I3688">
        <v>59</v>
      </c>
      <c r="J3688">
        <v>1</v>
      </c>
      <c r="K3688" s="9" t="s">
        <v>23</v>
      </c>
      <c r="L3688" s="9" t="s">
        <v>7</v>
      </c>
      <c r="M3688">
        <v>1650</v>
      </c>
      <c r="N3688">
        <v>1800</v>
      </c>
      <c r="O3688">
        <v>1950</v>
      </c>
      <c r="P3688">
        <v>392000</v>
      </c>
      <c r="Q3688">
        <v>412000</v>
      </c>
      <c r="R3688">
        <v>433000</v>
      </c>
      <c r="S3688" s="9" t="s">
        <v>5</v>
      </c>
      <c r="T3688" s="1">
        <v>45572</v>
      </c>
      <c r="U3688">
        <v>12000</v>
      </c>
      <c r="V3688" s="1">
        <v>43532</v>
      </c>
      <c r="W3688">
        <v>417500</v>
      </c>
    </row>
    <row r="3689" spans="1:23" x14ac:dyDescent="0.25">
      <c r="A3689" s="9" t="s">
        <v>4456</v>
      </c>
      <c r="B3689" s="9" t="s">
        <v>9352</v>
      </c>
      <c r="C3689" s="9" t="s">
        <v>9353</v>
      </c>
      <c r="D3689" s="9" t="s">
        <v>2</v>
      </c>
      <c r="E3689">
        <v>51.489873500000002</v>
      </c>
      <c r="F3689">
        <v>-3.4976E-3</v>
      </c>
      <c r="G3689">
        <v>1</v>
      </c>
      <c r="H3689">
        <v>2</v>
      </c>
      <c r="I3689">
        <v>59</v>
      </c>
      <c r="J3689">
        <v>1</v>
      </c>
      <c r="K3689" s="9" t="s">
        <v>23</v>
      </c>
      <c r="L3689" s="9" t="s">
        <v>7</v>
      </c>
      <c r="M3689">
        <v>1650</v>
      </c>
      <c r="N3689">
        <v>1800</v>
      </c>
      <c r="O3689">
        <v>1950</v>
      </c>
      <c r="P3689">
        <v>392000</v>
      </c>
      <c r="Q3689">
        <v>412000</v>
      </c>
      <c r="R3689">
        <v>433000</v>
      </c>
      <c r="S3689" s="9" t="s">
        <v>5</v>
      </c>
      <c r="T3689" s="1">
        <v>45572</v>
      </c>
      <c r="U3689">
        <v>12000</v>
      </c>
      <c r="V3689" s="1">
        <v>41880</v>
      </c>
      <c r="W3689">
        <v>365000</v>
      </c>
    </row>
    <row r="3690" spans="1:23" x14ac:dyDescent="0.25">
      <c r="A3690" s="9" t="s">
        <v>4456</v>
      </c>
      <c r="B3690" s="9" t="s">
        <v>9352</v>
      </c>
      <c r="C3690" s="9" t="s">
        <v>9353</v>
      </c>
      <c r="D3690" s="9" t="s">
        <v>2</v>
      </c>
      <c r="E3690">
        <v>51.489873500000002</v>
      </c>
      <c r="F3690">
        <v>-3.4976E-3</v>
      </c>
      <c r="G3690">
        <v>1</v>
      </c>
      <c r="H3690">
        <v>2</v>
      </c>
      <c r="I3690">
        <v>59</v>
      </c>
      <c r="J3690">
        <v>1</v>
      </c>
      <c r="K3690" s="9" t="s">
        <v>23</v>
      </c>
      <c r="L3690" s="9" t="s">
        <v>7</v>
      </c>
      <c r="M3690">
        <v>1650</v>
      </c>
      <c r="N3690">
        <v>1800</v>
      </c>
      <c r="O3690">
        <v>1950</v>
      </c>
      <c r="P3690">
        <v>392000</v>
      </c>
      <c r="Q3690">
        <v>412000</v>
      </c>
      <c r="R3690">
        <v>433000</v>
      </c>
      <c r="S3690" s="9" t="s">
        <v>5</v>
      </c>
      <c r="T3690" s="1">
        <v>45572</v>
      </c>
      <c r="U3690">
        <v>12000</v>
      </c>
      <c r="V3690" s="1">
        <v>37176</v>
      </c>
      <c r="W3690">
        <v>205000</v>
      </c>
    </row>
    <row r="3691" spans="1:23" x14ac:dyDescent="0.25">
      <c r="A3691" s="9" t="s">
        <v>4456</v>
      </c>
      <c r="B3691" s="9" t="s">
        <v>9352</v>
      </c>
      <c r="C3691" s="9" t="s">
        <v>9353</v>
      </c>
      <c r="D3691" s="9" t="s">
        <v>2</v>
      </c>
      <c r="E3691">
        <v>51.489873500000002</v>
      </c>
      <c r="F3691">
        <v>-3.4976E-3</v>
      </c>
      <c r="G3691">
        <v>1</v>
      </c>
      <c r="H3691">
        <v>2</v>
      </c>
      <c r="I3691">
        <v>59</v>
      </c>
      <c r="J3691">
        <v>1</v>
      </c>
      <c r="K3691" s="9" t="s">
        <v>23</v>
      </c>
      <c r="L3691" s="9" t="s">
        <v>7</v>
      </c>
      <c r="M3691">
        <v>1650</v>
      </c>
      <c r="N3691">
        <v>1800</v>
      </c>
      <c r="O3691">
        <v>1950</v>
      </c>
      <c r="P3691">
        <v>392000</v>
      </c>
      <c r="Q3691">
        <v>412000</v>
      </c>
      <c r="R3691">
        <v>433000</v>
      </c>
      <c r="S3691" s="9" t="s">
        <v>5</v>
      </c>
      <c r="T3691" s="1">
        <v>45572</v>
      </c>
      <c r="U3691">
        <v>12000</v>
      </c>
      <c r="V3691" s="1">
        <v>35615</v>
      </c>
      <c r="W3691">
        <v>87000</v>
      </c>
    </row>
    <row r="3692" spans="1:23" x14ac:dyDescent="0.25">
      <c r="A3692" s="9" t="s">
        <v>5006</v>
      </c>
      <c r="B3692" s="9" t="s">
        <v>9648</v>
      </c>
      <c r="C3692" s="9" t="s">
        <v>670</v>
      </c>
      <c r="D3692" s="9" t="s">
        <v>2</v>
      </c>
      <c r="E3692">
        <v>51.553267699999999</v>
      </c>
      <c r="F3692">
        <v>-5.2943E-3</v>
      </c>
      <c r="G3692">
        <v>1</v>
      </c>
      <c r="H3692">
        <v>2</v>
      </c>
      <c r="J3692">
        <v>1</v>
      </c>
      <c r="K3692" s="9" t="s">
        <v>3</v>
      </c>
      <c r="L3692" s="9" t="s">
        <v>7</v>
      </c>
      <c r="M3692">
        <v>1250</v>
      </c>
      <c r="N3692">
        <v>1350</v>
      </c>
      <c r="O3692">
        <v>1500</v>
      </c>
      <c r="P3692">
        <v>304000</v>
      </c>
      <c r="Q3692">
        <v>320000</v>
      </c>
      <c r="R3692">
        <v>336000</v>
      </c>
      <c r="S3692" s="9" t="s">
        <v>5</v>
      </c>
      <c r="T3692" s="1">
        <v>45572</v>
      </c>
      <c r="U3692">
        <v>16000</v>
      </c>
      <c r="V3692" s="1">
        <v>44071</v>
      </c>
      <c r="W3692">
        <v>304000</v>
      </c>
    </row>
    <row r="3693" spans="1:23" x14ac:dyDescent="0.25">
      <c r="A3693" s="9" t="s">
        <v>5006</v>
      </c>
      <c r="B3693" s="9" t="s">
        <v>9648</v>
      </c>
      <c r="C3693" s="9" t="s">
        <v>670</v>
      </c>
      <c r="D3693" s="9" t="s">
        <v>2</v>
      </c>
      <c r="E3693">
        <v>51.553267699999999</v>
      </c>
      <c r="F3693">
        <v>-5.2943E-3</v>
      </c>
      <c r="G3693">
        <v>1</v>
      </c>
      <c r="H3693">
        <v>2</v>
      </c>
      <c r="J3693">
        <v>1</v>
      </c>
      <c r="K3693" s="9" t="s">
        <v>3</v>
      </c>
      <c r="L3693" s="9" t="s">
        <v>7</v>
      </c>
      <c r="M3693">
        <v>1250</v>
      </c>
      <c r="N3693">
        <v>1350</v>
      </c>
      <c r="O3693">
        <v>1500</v>
      </c>
      <c r="P3693">
        <v>304000</v>
      </c>
      <c r="Q3693">
        <v>320000</v>
      </c>
      <c r="R3693">
        <v>336000</v>
      </c>
      <c r="S3693" s="9" t="s">
        <v>5</v>
      </c>
      <c r="T3693" s="1">
        <v>45572</v>
      </c>
      <c r="U3693">
        <v>16000</v>
      </c>
      <c r="V3693" s="1">
        <v>36150</v>
      </c>
      <c r="W3693">
        <v>50995</v>
      </c>
    </row>
    <row r="3694" spans="1:23" x14ac:dyDescent="0.25">
      <c r="A3694" s="9" t="s">
        <v>5006</v>
      </c>
      <c r="B3694" s="9" t="s">
        <v>9648</v>
      </c>
      <c r="C3694" s="9" t="s">
        <v>670</v>
      </c>
      <c r="D3694" s="9" t="s">
        <v>2</v>
      </c>
      <c r="E3694">
        <v>51.553267699999999</v>
      </c>
      <c r="F3694">
        <v>-5.2943E-3</v>
      </c>
      <c r="G3694">
        <v>1</v>
      </c>
      <c r="H3694">
        <v>2</v>
      </c>
      <c r="J3694">
        <v>1</v>
      </c>
      <c r="K3694" s="9" t="s">
        <v>3</v>
      </c>
      <c r="L3694" s="9" t="s">
        <v>7</v>
      </c>
      <c r="M3694">
        <v>1250</v>
      </c>
      <c r="N3694">
        <v>1350</v>
      </c>
      <c r="O3694">
        <v>1500</v>
      </c>
      <c r="P3694">
        <v>304000</v>
      </c>
      <c r="Q3694">
        <v>320000</v>
      </c>
      <c r="R3694">
        <v>336000</v>
      </c>
      <c r="S3694" s="9" t="s">
        <v>5</v>
      </c>
      <c r="T3694" s="1">
        <v>45572</v>
      </c>
      <c r="U3694">
        <v>16000</v>
      </c>
      <c r="V3694" s="1">
        <v>35786</v>
      </c>
      <c r="W3694">
        <v>34995</v>
      </c>
    </row>
    <row r="3695" spans="1:23" x14ac:dyDescent="0.25">
      <c r="A3695" s="9" t="s">
        <v>5762</v>
      </c>
      <c r="B3695" s="9" t="s">
        <v>7267</v>
      </c>
      <c r="C3695" s="9" t="s">
        <v>7268</v>
      </c>
      <c r="D3695" s="9" t="s">
        <v>2</v>
      </c>
      <c r="E3695">
        <v>51.547657800000003</v>
      </c>
      <c r="F3695">
        <v>3.0563000000000001E-3</v>
      </c>
      <c r="G3695">
        <v>1</v>
      </c>
      <c r="H3695">
        <v>2</v>
      </c>
      <c r="I3695">
        <v>63</v>
      </c>
      <c r="J3695">
        <v>1</v>
      </c>
      <c r="K3695" s="9" t="s">
        <v>23</v>
      </c>
      <c r="L3695" s="9" t="s">
        <v>7</v>
      </c>
      <c r="M3695">
        <v>1350</v>
      </c>
      <c r="N3695">
        <v>1450</v>
      </c>
      <c r="O3695">
        <v>1600</v>
      </c>
      <c r="P3695">
        <v>324000</v>
      </c>
      <c r="Q3695">
        <v>341000</v>
      </c>
      <c r="R3695">
        <v>358000</v>
      </c>
      <c r="S3695" s="9" t="s">
        <v>5</v>
      </c>
      <c r="T3695" s="1">
        <v>45572</v>
      </c>
      <c r="U3695">
        <v>11000</v>
      </c>
      <c r="V3695" s="1">
        <v>44951</v>
      </c>
      <c r="W3695">
        <v>330000</v>
      </c>
    </row>
    <row r="3696" spans="1:23" x14ac:dyDescent="0.25">
      <c r="A3696" s="9" t="s">
        <v>5762</v>
      </c>
      <c r="B3696" s="9" t="s">
        <v>7267</v>
      </c>
      <c r="C3696" s="9" t="s">
        <v>7268</v>
      </c>
      <c r="D3696" s="9" t="s">
        <v>2</v>
      </c>
      <c r="E3696">
        <v>51.547657800000003</v>
      </c>
      <c r="F3696">
        <v>3.0563000000000001E-3</v>
      </c>
      <c r="G3696">
        <v>1</v>
      </c>
      <c r="H3696">
        <v>2</v>
      </c>
      <c r="I3696">
        <v>63</v>
      </c>
      <c r="J3696">
        <v>1</v>
      </c>
      <c r="K3696" s="9" t="s">
        <v>23</v>
      </c>
      <c r="L3696" s="9" t="s">
        <v>7</v>
      </c>
      <c r="M3696">
        <v>1350</v>
      </c>
      <c r="N3696">
        <v>1450</v>
      </c>
      <c r="O3696">
        <v>1600</v>
      </c>
      <c r="P3696">
        <v>324000</v>
      </c>
      <c r="Q3696">
        <v>341000</v>
      </c>
      <c r="R3696">
        <v>358000</v>
      </c>
      <c r="S3696" s="9" t="s">
        <v>5</v>
      </c>
      <c r="T3696" s="1">
        <v>45572</v>
      </c>
      <c r="U3696">
        <v>11000</v>
      </c>
      <c r="V3696" s="1">
        <v>41316</v>
      </c>
      <c r="W3696">
        <v>162500</v>
      </c>
    </row>
    <row r="3697" spans="1:23" x14ac:dyDescent="0.25">
      <c r="A3697" s="9" t="s">
        <v>4376</v>
      </c>
      <c r="B3697" s="9" t="s">
        <v>7171</v>
      </c>
      <c r="C3697" s="9" t="s">
        <v>825</v>
      </c>
      <c r="D3697" s="9" t="s">
        <v>2</v>
      </c>
      <c r="E3697">
        <v>51.579028800000003</v>
      </c>
      <c r="F3697">
        <v>-2.80106E-2</v>
      </c>
      <c r="G3697">
        <v>1</v>
      </c>
      <c r="H3697">
        <v>2</v>
      </c>
      <c r="I3697">
        <v>61</v>
      </c>
      <c r="J3697">
        <v>1</v>
      </c>
      <c r="K3697" s="9" t="s">
        <v>3</v>
      </c>
      <c r="L3697" s="9" t="s">
        <v>7</v>
      </c>
      <c r="M3697">
        <v>1850</v>
      </c>
      <c r="N3697">
        <v>2000</v>
      </c>
      <c r="O3697">
        <v>2150</v>
      </c>
      <c r="P3697">
        <v>425000</v>
      </c>
      <c r="Q3697">
        <v>448000</v>
      </c>
      <c r="R3697">
        <v>470000</v>
      </c>
      <c r="S3697" s="9" t="s">
        <v>5</v>
      </c>
      <c r="T3697" s="1">
        <v>45572</v>
      </c>
      <c r="U3697">
        <v>423000</v>
      </c>
      <c r="V3697" s="1">
        <v>44421</v>
      </c>
      <c r="W3697">
        <v>25000</v>
      </c>
    </row>
    <row r="3698" spans="1:23" x14ac:dyDescent="0.25">
      <c r="A3698" s="9" t="s">
        <v>4376</v>
      </c>
      <c r="B3698" s="9" t="s">
        <v>7171</v>
      </c>
      <c r="C3698" s="9" t="s">
        <v>825</v>
      </c>
      <c r="D3698" s="9" t="s">
        <v>2</v>
      </c>
      <c r="E3698">
        <v>51.579028800000003</v>
      </c>
      <c r="F3698">
        <v>-2.80106E-2</v>
      </c>
      <c r="G3698">
        <v>1</v>
      </c>
      <c r="H3698">
        <v>2</v>
      </c>
      <c r="I3698">
        <v>61</v>
      </c>
      <c r="J3698">
        <v>1</v>
      </c>
      <c r="K3698" s="9" t="s">
        <v>3</v>
      </c>
      <c r="L3698" s="9" t="s">
        <v>7</v>
      </c>
      <c r="M3698">
        <v>1850</v>
      </c>
      <c r="N3698">
        <v>2000</v>
      </c>
      <c r="O3698">
        <v>2150</v>
      </c>
      <c r="P3698">
        <v>425000</v>
      </c>
      <c r="Q3698">
        <v>448000</v>
      </c>
      <c r="R3698">
        <v>470000</v>
      </c>
      <c r="S3698" s="9" t="s">
        <v>5</v>
      </c>
      <c r="T3698" s="1">
        <v>45572</v>
      </c>
      <c r="U3698">
        <v>423000</v>
      </c>
      <c r="V3698" s="1">
        <v>39171</v>
      </c>
      <c r="W3698">
        <v>196000</v>
      </c>
    </row>
    <row r="3699" spans="1:23" x14ac:dyDescent="0.25">
      <c r="A3699" s="9" t="s">
        <v>4376</v>
      </c>
      <c r="B3699" s="9" t="s">
        <v>7171</v>
      </c>
      <c r="C3699" s="9" t="s">
        <v>825</v>
      </c>
      <c r="D3699" s="9" t="s">
        <v>2</v>
      </c>
      <c r="E3699">
        <v>51.579028800000003</v>
      </c>
      <c r="F3699">
        <v>-2.80106E-2</v>
      </c>
      <c r="G3699">
        <v>1</v>
      </c>
      <c r="H3699">
        <v>2</v>
      </c>
      <c r="I3699">
        <v>61</v>
      </c>
      <c r="J3699">
        <v>1</v>
      </c>
      <c r="K3699" s="9" t="s">
        <v>3</v>
      </c>
      <c r="L3699" s="9" t="s">
        <v>7</v>
      </c>
      <c r="M3699">
        <v>1850</v>
      </c>
      <c r="N3699">
        <v>2000</v>
      </c>
      <c r="O3699">
        <v>2150</v>
      </c>
      <c r="P3699">
        <v>425000</v>
      </c>
      <c r="Q3699">
        <v>448000</v>
      </c>
      <c r="R3699">
        <v>470000</v>
      </c>
      <c r="S3699" s="9" t="s">
        <v>5</v>
      </c>
      <c r="T3699" s="1">
        <v>45572</v>
      </c>
      <c r="U3699">
        <v>423000</v>
      </c>
      <c r="V3699" s="1">
        <v>35825</v>
      </c>
      <c r="W3699">
        <v>48000</v>
      </c>
    </row>
    <row r="3700" spans="1:23" x14ac:dyDescent="0.25">
      <c r="A3700" s="9" t="s">
        <v>4497</v>
      </c>
      <c r="B3700" s="9" t="s">
        <v>7027</v>
      </c>
      <c r="C3700" s="9" t="s">
        <v>7028</v>
      </c>
      <c r="D3700" s="9" t="s">
        <v>2</v>
      </c>
      <c r="E3700">
        <v>51.593712799999999</v>
      </c>
      <c r="F3700">
        <v>-2.2639699999999999E-2</v>
      </c>
      <c r="G3700">
        <v>1</v>
      </c>
      <c r="H3700">
        <v>2</v>
      </c>
      <c r="I3700">
        <v>76</v>
      </c>
      <c r="J3700">
        <v>1</v>
      </c>
      <c r="K3700" s="9" t="s">
        <v>23</v>
      </c>
      <c r="L3700" s="9" t="s">
        <v>7</v>
      </c>
      <c r="M3700">
        <v>2050</v>
      </c>
      <c r="N3700">
        <v>2200</v>
      </c>
      <c r="O3700">
        <v>2350</v>
      </c>
      <c r="P3700">
        <v>470000</v>
      </c>
      <c r="Q3700">
        <v>495000</v>
      </c>
      <c r="R3700">
        <v>520000</v>
      </c>
      <c r="S3700" s="9" t="s">
        <v>5</v>
      </c>
      <c r="T3700" s="1">
        <v>45572</v>
      </c>
      <c r="U3700">
        <v>11000</v>
      </c>
      <c r="V3700" s="1">
        <v>45408</v>
      </c>
      <c r="W3700">
        <v>483750</v>
      </c>
    </row>
    <row r="3701" spans="1:23" x14ac:dyDescent="0.25">
      <c r="A3701" s="9" t="s">
        <v>4497</v>
      </c>
      <c r="B3701" s="9" t="s">
        <v>7027</v>
      </c>
      <c r="C3701" s="9" t="s">
        <v>7028</v>
      </c>
      <c r="D3701" s="9" t="s">
        <v>2</v>
      </c>
      <c r="E3701">
        <v>51.593712799999999</v>
      </c>
      <c r="F3701">
        <v>-2.2639699999999999E-2</v>
      </c>
      <c r="G3701">
        <v>1</v>
      </c>
      <c r="H3701">
        <v>2</v>
      </c>
      <c r="I3701">
        <v>76</v>
      </c>
      <c r="J3701">
        <v>1</v>
      </c>
      <c r="K3701" s="9" t="s">
        <v>23</v>
      </c>
      <c r="L3701" s="9" t="s">
        <v>7</v>
      </c>
      <c r="M3701">
        <v>2050</v>
      </c>
      <c r="N3701">
        <v>2200</v>
      </c>
      <c r="O3701">
        <v>2350</v>
      </c>
      <c r="P3701">
        <v>470000</v>
      </c>
      <c r="Q3701">
        <v>495000</v>
      </c>
      <c r="R3701">
        <v>520000</v>
      </c>
      <c r="S3701" s="9" t="s">
        <v>5</v>
      </c>
      <c r="T3701" s="1">
        <v>45572</v>
      </c>
      <c r="U3701">
        <v>11000</v>
      </c>
      <c r="V3701" s="1">
        <v>42013</v>
      </c>
      <c r="W3701">
        <v>356000</v>
      </c>
    </row>
    <row r="3702" spans="1:23" x14ac:dyDescent="0.25">
      <c r="A3702" s="9" t="s">
        <v>4497</v>
      </c>
      <c r="B3702" s="9" t="s">
        <v>7027</v>
      </c>
      <c r="C3702" s="9" t="s">
        <v>7028</v>
      </c>
      <c r="D3702" s="9" t="s">
        <v>2</v>
      </c>
      <c r="E3702">
        <v>51.593712799999999</v>
      </c>
      <c r="F3702">
        <v>-2.2639699999999999E-2</v>
      </c>
      <c r="G3702">
        <v>1</v>
      </c>
      <c r="H3702">
        <v>2</v>
      </c>
      <c r="I3702">
        <v>76</v>
      </c>
      <c r="J3702">
        <v>1</v>
      </c>
      <c r="K3702" s="9" t="s">
        <v>23</v>
      </c>
      <c r="L3702" s="9" t="s">
        <v>7</v>
      </c>
      <c r="M3702">
        <v>2050</v>
      </c>
      <c r="N3702">
        <v>2200</v>
      </c>
      <c r="O3702">
        <v>2350</v>
      </c>
      <c r="P3702">
        <v>470000</v>
      </c>
      <c r="Q3702">
        <v>495000</v>
      </c>
      <c r="R3702">
        <v>520000</v>
      </c>
      <c r="S3702" s="9" t="s">
        <v>5</v>
      </c>
      <c r="T3702" s="1">
        <v>45572</v>
      </c>
      <c r="U3702">
        <v>11000</v>
      </c>
      <c r="V3702" s="1">
        <v>39482</v>
      </c>
      <c r="W3702">
        <v>208000</v>
      </c>
    </row>
    <row r="3703" spans="1:23" x14ac:dyDescent="0.25">
      <c r="A3703" s="9" t="s">
        <v>4497</v>
      </c>
      <c r="B3703" s="9" t="s">
        <v>6981</v>
      </c>
      <c r="C3703" s="9" t="s">
        <v>835</v>
      </c>
      <c r="D3703" s="9" t="s">
        <v>2</v>
      </c>
      <c r="E3703">
        <v>51.595546200000001</v>
      </c>
      <c r="F3703">
        <v>-2.3108799999999999E-2</v>
      </c>
      <c r="G3703">
        <v>1</v>
      </c>
      <c r="H3703">
        <v>2</v>
      </c>
      <c r="I3703">
        <v>70</v>
      </c>
      <c r="J3703">
        <v>1</v>
      </c>
      <c r="K3703" s="9" t="s">
        <v>3</v>
      </c>
      <c r="L3703" s="9" t="s">
        <v>7</v>
      </c>
      <c r="M3703">
        <v>2100</v>
      </c>
      <c r="N3703">
        <v>2300</v>
      </c>
      <c r="O3703">
        <v>2550</v>
      </c>
      <c r="P3703">
        <v>497000</v>
      </c>
      <c r="Q3703">
        <v>524000</v>
      </c>
      <c r="R3703">
        <v>550000</v>
      </c>
      <c r="S3703" s="9" t="s">
        <v>5</v>
      </c>
      <c r="T3703" s="1">
        <v>45572</v>
      </c>
      <c r="U3703">
        <v>31000</v>
      </c>
      <c r="V3703" s="1">
        <v>45219</v>
      </c>
      <c r="W3703">
        <v>493200</v>
      </c>
    </row>
    <row r="3704" spans="1:23" x14ac:dyDescent="0.25">
      <c r="A3704" s="9" t="s">
        <v>4497</v>
      </c>
      <c r="B3704" s="9" t="s">
        <v>6981</v>
      </c>
      <c r="C3704" s="9" t="s">
        <v>835</v>
      </c>
      <c r="D3704" s="9" t="s">
        <v>2</v>
      </c>
      <c r="E3704">
        <v>51.595546200000001</v>
      </c>
      <c r="F3704">
        <v>-2.3108799999999999E-2</v>
      </c>
      <c r="G3704">
        <v>1</v>
      </c>
      <c r="H3704">
        <v>2</v>
      </c>
      <c r="I3704">
        <v>70</v>
      </c>
      <c r="J3704">
        <v>1</v>
      </c>
      <c r="K3704" s="9" t="s">
        <v>3</v>
      </c>
      <c r="L3704" s="9" t="s">
        <v>7</v>
      </c>
      <c r="M3704">
        <v>2100</v>
      </c>
      <c r="N3704">
        <v>2300</v>
      </c>
      <c r="O3704">
        <v>2550</v>
      </c>
      <c r="P3704">
        <v>497000</v>
      </c>
      <c r="Q3704">
        <v>524000</v>
      </c>
      <c r="R3704">
        <v>550000</v>
      </c>
      <c r="S3704" s="9" t="s">
        <v>5</v>
      </c>
      <c r="T3704" s="1">
        <v>45572</v>
      </c>
      <c r="U3704">
        <v>31000</v>
      </c>
      <c r="V3704" s="1">
        <v>44316</v>
      </c>
      <c r="W3704">
        <v>457500</v>
      </c>
    </row>
    <row r="3705" spans="1:23" x14ac:dyDescent="0.25">
      <c r="A3705" s="9" t="s">
        <v>4497</v>
      </c>
      <c r="B3705" s="9" t="s">
        <v>6981</v>
      </c>
      <c r="C3705" s="9" t="s">
        <v>835</v>
      </c>
      <c r="D3705" s="9" t="s">
        <v>2</v>
      </c>
      <c r="E3705">
        <v>51.595546200000001</v>
      </c>
      <c r="F3705">
        <v>-2.3108799999999999E-2</v>
      </c>
      <c r="G3705">
        <v>1</v>
      </c>
      <c r="H3705">
        <v>2</v>
      </c>
      <c r="I3705">
        <v>70</v>
      </c>
      <c r="J3705">
        <v>1</v>
      </c>
      <c r="K3705" s="9" t="s">
        <v>3</v>
      </c>
      <c r="L3705" s="9" t="s">
        <v>7</v>
      </c>
      <c r="M3705">
        <v>2100</v>
      </c>
      <c r="N3705">
        <v>2300</v>
      </c>
      <c r="O3705">
        <v>2550</v>
      </c>
      <c r="P3705">
        <v>497000</v>
      </c>
      <c r="Q3705">
        <v>524000</v>
      </c>
      <c r="R3705">
        <v>550000</v>
      </c>
      <c r="S3705" s="9" t="s">
        <v>5</v>
      </c>
      <c r="T3705" s="1">
        <v>45572</v>
      </c>
      <c r="U3705">
        <v>31000</v>
      </c>
      <c r="V3705" s="1">
        <v>42725</v>
      </c>
      <c r="W3705">
        <v>420000</v>
      </c>
    </row>
    <row r="3706" spans="1:23" x14ac:dyDescent="0.25">
      <c r="A3706" s="9" t="s">
        <v>4497</v>
      </c>
      <c r="B3706" s="9" t="s">
        <v>6981</v>
      </c>
      <c r="C3706" s="9" t="s">
        <v>835</v>
      </c>
      <c r="D3706" s="9" t="s">
        <v>2</v>
      </c>
      <c r="E3706">
        <v>51.595546200000001</v>
      </c>
      <c r="F3706">
        <v>-2.3108799999999999E-2</v>
      </c>
      <c r="G3706">
        <v>1</v>
      </c>
      <c r="H3706">
        <v>2</v>
      </c>
      <c r="I3706">
        <v>70</v>
      </c>
      <c r="J3706">
        <v>1</v>
      </c>
      <c r="K3706" s="9" t="s">
        <v>3</v>
      </c>
      <c r="L3706" s="9" t="s">
        <v>7</v>
      </c>
      <c r="M3706">
        <v>2100</v>
      </c>
      <c r="N3706">
        <v>2300</v>
      </c>
      <c r="O3706">
        <v>2550</v>
      </c>
      <c r="P3706">
        <v>497000</v>
      </c>
      <c r="Q3706">
        <v>524000</v>
      </c>
      <c r="R3706">
        <v>550000</v>
      </c>
      <c r="S3706" s="9" t="s">
        <v>5</v>
      </c>
      <c r="T3706" s="1">
        <v>45572</v>
      </c>
      <c r="U3706">
        <v>31000</v>
      </c>
      <c r="V3706" s="1">
        <v>41929</v>
      </c>
      <c r="W3706">
        <v>256000</v>
      </c>
    </row>
    <row r="3707" spans="1:23" x14ac:dyDescent="0.25">
      <c r="A3707" s="9" t="s">
        <v>4497</v>
      </c>
      <c r="B3707" s="9" t="s">
        <v>6981</v>
      </c>
      <c r="C3707" s="9" t="s">
        <v>835</v>
      </c>
      <c r="D3707" s="9" t="s">
        <v>2</v>
      </c>
      <c r="E3707">
        <v>51.595546200000001</v>
      </c>
      <c r="F3707">
        <v>-2.3108799999999999E-2</v>
      </c>
      <c r="G3707">
        <v>1</v>
      </c>
      <c r="H3707">
        <v>2</v>
      </c>
      <c r="I3707">
        <v>70</v>
      </c>
      <c r="J3707">
        <v>1</v>
      </c>
      <c r="K3707" s="9" t="s">
        <v>3</v>
      </c>
      <c r="L3707" s="9" t="s">
        <v>7</v>
      </c>
      <c r="M3707">
        <v>2100</v>
      </c>
      <c r="N3707">
        <v>2300</v>
      </c>
      <c r="O3707">
        <v>2550</v>
      </c>
      <c r="P3707">
        <v>497000</v>
      </c>
      <c r="Q3707">
        <v>524000</v>
      </c>
      <c r="R3707">
        <v>550000</v>
      </c>
      <c r="S3707" s="9" t="s">
        <v>5</v>
      </c>
      <c r="T3707" s="1">
        <v>45572</v>
      </c>
      <c r="U3707">
        <v>31000</v>
      </c>
      <c r="V3707" s="1">
        <v>38960</v>
      </c>
      <c r="W3707">
        <v>159000</v>
      </c>
    </row>
    <row r="3708" spans="1:23" x14ac:dyDescent="0.25">
      <c r="A3708" s="9" t="s">
        <v>4497</v>
      </c>
      <c r="B3708" s="9" t="s">
        <v>6981</v>
      </c>
      <c r="C3708" s="9" t="s">
        <v>835</v>
      </c>
      <c r="D3708" s="9" t="s">
        <v>2</v>
      </c>
      <c r="E3708">
        <v>51.595546200000001</v>
      </c>
      <c r="F3708">
        <v>-2.3108799999999999E-2</v>
      </c>
      <c r="G3708">
        <v>1</v>
      </c>
      <c r="H3708">
        <v>2</v>
      </c>
      <c r="I3708">
        <v>70</v>
      </c>
      <c r="J3708">
        <v>1</v>
      </c>
      <c r="K3708" s="9" t="s">
        <v>3</v>
      </c>
      <c r="L3708" s="9" t="s">
        <v>7</v>
      </c>
      <c r="M3708">
        <v>2100</v>
      </c>
      <c r="N3708">
        <v>2300</v>
      </c>
      <c r="O3708">
        <v>2550</v>
      </c>
      <c r="P3708">
        <v>497000</v>
      </c>
      <c r="Q3708">
        <v>524000</v>
      </c>
      <c r="R3708">
        <v>550000</v>
      </c>
      <c r="S3708" s="9" t="s">
        <v>5</v>
      </c>
      <c r="T3708" s="1">
        <v>45572</v>
      </c>
      <c r="U3708">
        <v>31000</v>
      </c>
      <c r="V3708" s="1">
        <v>38875</v>
      </c>
      <c r="W3708">
        <v>140000</v>
      </c>
    </row>
    <row r="3709" spans="1:23" x14ac:dyDescent="0.25">
      <c r="A3709" s="9" t="s">
        <v>5600</v>
      </c>
      <c r="B3709" s="9" t="s">
        <v>7200</v>
      </c>
      <c r="C3709" s="9" t="s">
        <v>7201</v>
      </c>
      <c r="D3709" s="9" t="s">
        <v>2</v>
      </c>
      <c r="E3709">
        <v>51.581156300000004</v>
      </c>
      <c r="F3709">
        <v>-3.42265E-2</v>
      </c>
      <c r="G3709">
        <v>1</v>
      </c>
      <c r="H3709">
        <v>2</v>
      </c>
      <c r="I3709">
        <v>53</v>
      </c>
      <c r="J3709">
        <v>1</v>
      </c>
      <c r="K3709" s="9" t="s">
        <v>23</v>
      </c>
      <c r="L3709" s="9" t="s">
        <v>7</v>
      </c>
      <c r="M3709">
        <v>2050</v>
      </c>
      <c r="N3709">
        <v>2250</v>
      </c>
      <c r="O3709">
        <v>2450</v>
      </c>
      <c r="P3709">
        <v>478000</v>
      </c>
      <c r="Q3709">
        <v>503000</v>
      </c>
      <c r="R3709">
        <v>528000</v>
      </c>
      <c r="S3709" s="9" t="s">
        <v>5</v>
      </c>
      <c r="T3709" s="1">
        <v>45572</v>
      </c>
      <c r="U3709">
        <v>12000</v>
      </c>
      <c r="V3709" s="1">
        <v>45450</v>
      </c>
      <c r="W3709">
        <v>491000</v>
      </c>
    </row>
    <row r="3710" spans="1:23" x14ac:dyDescent="0.25">
      <c r="A3710" s="9" t="s">
        <v>5600</v>
      </c>
      <c r="B3710" s="9" t="s">
        <v>7200</v>
      </c>
      <c r="C3710" s="9" t="s">
        <v>7201</v>
      </c>
      <c r="D3710" s="9" t="s">
        <v>2</v>
      </c>
      <c r="E3710">
        <v>51.581156300000004</v>
      </c>
      <c r="F3710">
        <v>-3.42265E-2</v>
      </c>
      <c r="G3710">
        <v>1</v>
      </c>
      <c r="H3710">
        <v>2</v>
      </c>
      <c r="I3710">
        <v>53</v>
      </c>
      <c r="J3710">
        <v>1</v>
      </c>
      <c r="K3710" s="9" t="s">
        <v>23</v>
      </c>
      <c r="L3710" s="9" t="s">
        <v>7</v>
      </c>
      <c r="M3710">
        <v>2050</v>
      </c>
      <c r="N3710">
        <v>2250</v>
      </c>
      <c r="O3710">
        <v>2450</v>
      </c>
      <c r="P3710">
        <v>478000</v>
      </c>
      <c r="Q3710">
        <v>503000</v>
      </c>
      <c r="R3710">
        <v>528000</v>
      </c>
      <c r="S3710" s="9" t="s">
        <v>5</v>
      </c>
      <c r="T3710" s="1">
        <v>45572</v>
      </c>
      <c r="U3710">
        <v>12000</v>
      </c>
      <c r="V3710" s="1">
        <v>43563</v>
      </c>
      <c r="W3710">
        <v>275000</v>
      </c>
    </row>
    <row r="3711" spans="1:23" x14ac:dyDescent="0.25">
      <c r="A3711" s="9" t="s">
        <v>5600</v>
      </c>
      <c r="B3711" s="9" t="s">
        <v>7200</v>
      </c>
      <c r="C3711" s="9" t="s">
        <v>7201</v>
      </c>
      <c r="D3711" s="9" t="s">
        <v>2</v>
      </c>
      <c r="E3711">
        <v>51.581156300000004</v>
      </c>
      <c r="F3711">
        <v>-3.42265E-2</v>
      </c>
      <c r="G3711">
        <v>1</v>
      </c>
      <c r="H3711">
        <v>2</v>
      </c>
      <c r="I3711">
        <v>53</v>
      </c>
      <c r="J3711">
        <v>1</v>
      </c>
      <c r="K3711" s="9" t="s">
        <v>23</v>
      </c>
      <c r="L3711" s="9" t="s">
        <v>7</v>
      </c>
      <c r="M3711">
        <v>2050</v>
      </c>
      <c r="N3711">
        <v>2250</v>
      </c>
      <c r="O3711">
        <v>2450</v>
      </c>
      <c r="P3711">
        <v>478000</v>
      </c>
      <c r="Q3711">
        <v>503000</v>
      </c>
      <c r="R3711">
        <v>528000</v>
      </c>
      <c r="S3711" s="9" t="s">
        <v>5</v>
      </c>
      <c r="T3711" s="1">
        <v>45572</v>
      </c>
      <c r="U3711">
        <v>12000</v>
      </c>
      <c r="V3711" s="1">
        <v>40363</v>
      </c>
      <c r="W3711">
        <v>148000</v>
      </c>
    </row>
    <row r="3712" spans="1:23" x14ac:dyDescent="0.25">
      <c r="A3712" s="9" t="s">
        <v>5600</v>
      </c>
      <c r="B3712" s="9" t="s">
        <v>7200</v>
      </c>
      <c r="C3712" s="9" t="s">
        <v>7201</v>
      </c>
      <c r="D3712" s="9" t="s">
        <v>2</v>
      </c>
      <c r="E3712">
        <v>51.581156300000004</v>
      </c>
      <c r="F3712">
        <v>-3.42265E-2</v>
      </c>
      <c r="G3712">
        <v>1</v>
      </c>
      <c r="H3712">
        <v>2</v>
      </c>
      <c r="I3712">
        <v>53</v>
      </c>
      <c r="J3712">
        <v>1</v>
      </c>
      <c r="K3712" s="9" t="s">
        <v>23</v>
      </c>
      <c r="L3712" s="9" t="s">
        <v>7</v>
      </c>
      <c r="M3712">
        <v>2050</v>
      </c>
      <c r="N3712">
        <v>2250</v>
      </c>
      <c r="O3712">
        <v>2450</v>
      </c>
      <c r="P3712">
        <v>478000</v>
      </c>
      <c r="Q3712">
        <v>503000</v>
      </c>
      <c r="R3712">
        <v>528000</v>
      </c>
      <c r="S3712" s="9" t="s">
        <v>5</v>
      </c>
      <c r="T3712" s="1">
        <v>45572</v>
      </c>
      <c r="U3712">
        <v>12000</v>
      </c>
      <c r="V3712" s="1">
        <v>38588</v>
      </c>
      <c r="W3712">
        <v>148000</v>
      </c>
    </row>
    <row r="3713" spans="1:23" x14ac:dyDescent="0.25">
      <c r="A3713" s="9" t="s">
        <v>5600</v>
      </c>
      <c r="B3713" s="9" t="s">
        <v>7200</v>
      </c>
      <c r="C3713" s="9" t="s">
        <v>7201</v>
      </c>
      <c r="D3713" s="9" t="s">
        <v>2</v>
      </c>
      <c r="E3713">
        <v>51.581156300000004</v>
      </c>
      <c r="F3713">
        <v>-3.42265E-2</v>
      </c>
      <c r="G3713">
        <v>1</v>
      </c>
      <c r="H3713">
        <v>2</v>
      </c>
      <c r="I3713">
        <v>53</v>
      </c>
      <c r="J3713">
        <v>1</v>
      </c>
      <c r="K3713" s="9" t="s">
        <v>23</v>
      </c>
      <c r="L3713" s="9" t="s">
        <v>7</v>
      </c>
      <c r="M3713">
        <v>2050</v>
      </c>
      <c r="N3713">
        <v>2250</v>
      </c>
      <c r="O3713">
        <v>2450</v>
      </c>
      <c r="P3713">
        <v>478000</v>
      </c>
      <c r="Q3713">
        <v>503000</v>
      </c>
      <c r="R3713">
        <v>528000</v>
      </c>
      <c r="S3713" s="9" t="s">
        <v>5</v>
      </c>
      <c r="T3713" s="1">
        <v>45572</v>
      </c>
      <c r="U3713">
        <v>12000</v>
      </c>
      <c r="V3713" s="1">
        <v>37599</v>
      </c>
      <c r="W3713">
        <v>132329</v>
      </c>
    </row>
    <row r="3714" spans="1:23" x14ac:dyDescent="0.25">
      <c r="A3714" s="9" t="s">
        <v>6335</v>
      </c>
      <c r="B3714" s="9" t="s">
        <v>9649</v>
      </c>
      <c r="C3714" s="9" t="s">
        <v>892</v>
      </c>
      <c r="D3714" s="9" t="s">
        <v>2</v>
      </c>
      <c r="E3714">
        <v>51.556031599999997</v>
      </c>
      <c r="F3714">
        <v>2.12975E-2</v>
      </c>
      <c r="G3714">
        <v>1</v>
      </c>
      <c r="H3714">
        <v>2</v>
      </c>
      <c r="I3714">
        <v>75</v>
      </c>
      <c r="J3714">
        <v>1</v>
      </c>
      <c r="K3714" s="9" t="s">
        <v>3</v>
      </c>
      <c r="L3714" s="9" t="s">
        <v>7</v>
      </c>
      <c r="M3714">
        <v>1750</v>
      </c>
      <c r="N3714">
        <v>1850</v>
      </c>
      <c r="O3714">
        <v>2000</v>
      </c>
      <c r="P3714">
        <v>403000</v>
      </c>
      <c r="Q3714">
        <v>424000</v>
      </c>
      <c r="R3714">
        <v>445000</v>
      </c>
      <c r="S3714" s="9" t="s">
        <v>5</v>
      </c>
      <c r="T3714" s="1">
        <v>45572</v>
      </c>
      <c r="U3714">
        <v>124000</v>
      </c>
      <c r="V3714" s="1">
        <v>45093</v>
      </c>
      <c r="W3714">
        <v>300000</v>
      </c>
    </row>
    <row r="3715" spans="1:23" x14ac:dyDescent="0.25">
      <c r="A3715" s="9" t="s">
        <v>6335</v>
      </c>
      <c r="B3715" s="9" t="s">
        <v>9649</v>
      </c>
      <c r="C3715" s="9" t="s">
        <v>892</v>
      </c>
      <c r="D3715" s="9" t="s">
        <v>2</v>
      </c>
      <c r="E3715">
        <v>51.556031599999997</v>
      </c>
      <c r="F3715">
        <v>2.12975E-2</v>
      </c>
      <c r="G3715">
        <v>1</v>
      </c>
      <c r="H3715">
        <v>2</v>
      </c>
      <c r="I3715">
        <v>75</v>
      </c>
      <c r="J3715">
        <v>1</v>
      </c>
      <c r="K3715" s="9" t="s">
        <v>3</v>
      </c>
      <c r="L3715" s="9" t="s">
        <v>7</v>
      </c>
      <c r="M3715">
        <v>1750</v>
      </c>
      <c r="N3715">
        <v>1850</v>
      </c>
      <c r="O3715">
        <v>2000</v>
      </c>
      <c r="P3715">
        <v>403000</v>
      </c>
      <c r="Q3715">
        <v>424000</v>
      </c>
      <c r="R3715">
        <v>445000</v>
      </c>
      <c r="S3715" s="9" t="s">
        <v>5</v>
      </c>
      <c r="T3715" s="1">
        <v>45572</v>
      </c>
      <c r="U3715">
        <v>124000</v>
      </c>
      <c r="V3715" s="1">
        <v>44550</v>
      </c>
      <c r="W3715">
        <v>400000</v>
      </c>
    </row>
    <row r="3716" spans="1:23" x14ac:dyDescent="0.25">
      <c r="A3716" s="9" t="s">
        <v>6335</v>
      </c>
      <c r="B3716" s="9" t="s">
        <v>9649</v>
      </c>
      <c r="C3716" s="9" t="s">
        <v>892</v>
      </c>
      <c r="D3716" s="9" t="s">
        <v>2</v>
      </c>
      <c r="E3716">
        <v>51.556031599999997</v>
      </c>
      <c r="F3716">
        <v>2.12975E-2</v>
      </c>
      <c r="G3716">
        <v>1</v>
      </c>
      <c r="H3716">
        <v>2</v>
      </c>
      <c r="I3716">
        <v>75</v>
      </c>
      <c r="J3716">
        <v>1</v>
      </c>
      <c r="K3716" s="9" t="s">
        <v>3</v>
      </c>
      <c r="L3716" s="9" t="s">
        <v>7</v>
      </c>
      <c r="M3716">
        <v>1750</v>
      </c>
      <c r="N3716">
        <v>1850</v>
      </c>
      <c r="O3716">
        <v>2000</v>
      </c>
      <c r="P3716">
        <v>403000</v>
      </c>
      <c r="Q3716">
        <v>424000</v>
      </c>
      <c r="R3716">
        <v>445000</v>
      </c>
      <c r="S3716" s="9" t="s">
        <v>5</v>
      </c>
      <c r="T3716" s="1">
        <v>45572</v>
      </c>
      <c r="U3716">
        <v>124000</v>
      </c>
      <c r="V3716" s="1">
        <v>38758</v>
      </c>
      <c r="W3716">
        <v>183000</v>
      </c>
    </row>
    <row r="3717" spans="1:23" x14ac:dyDescent="0.25">
      <c r="A3717" s="9" t="s">
        <v>6335</v>
      </c>
      <c r="B3717" s="9" t="s">
        <v>9649</v>
      </c>
      <c r="C3717" s="9" t="s">
        <v>892</v>
      </c>
      <c r="D3717" s="9" t="s">
        <v>2</v>
      </c>
      <c r="E3717">
        <v>51.556031599999997</v>
      </c>
      <c r="F3717">
        <v>2.12975E-2</v>
      </c>
      <c r="G3717">
        <v>1</v>
      </c>
      <c r="H3717">
        <v>2</v>
      </c>
      <c r="I3717">
        <v>75</v>
      </c>
      <c r="J3717">
        <v>1</v>
      </c>
      <c r="K3717" s="9" t="s">
        <v>3</v>
      </c>
      <c r="L3717" s="9" t="s">
        <v>7</v>
      </c>
      <c r="M3717">
        <v>1750</v>
      </c>
      <c r="N3717">
        <v>1850</v>
      </c>
      <c r="O3717">
        <v>2000</v>
      </c>
      <c r="P3717">
        <v>403000</v>
      </c>
      <c r="Q3717">
        <v>424000</v>
      </c>
      <c r="R3717">
        <v>445000</v>
      </c>
      <c r="S3717" s="9" t="s">
        <v>5</v>
      </c>
      <c r="T3717" s="1">
        <v>45572</v>
      </c>
      <c r="U3717">
        <v>124000</v>
      </c>
      <c r="V3717" s="1">
        <v>37421</v>
      </c>
      <c r="W3717">
        <v>110000</v>
      </c>
    </row>
    <row r="3718" spans="1:23" x14ac:dyDescent="0.25">
      <c r="A3718" s="9" t="s">
        <v>6335</v>
      </c>
      <c r="B3718" s="9" t="s">
        <v>9649</v>
      </c>
      <c r="C3718" s="9" t="s">
        <v>892</v>
      </c>
      <c r="D3718" s="9" t="s">
        <v>2</v>
      </c>
      <c r="E3718">
        <v>51.556031599999997</v>
      </c>
      <c r="F3718">
        <v>2.12975E-2</v>
      </c>
      <c r="G3718">
        <v>1</v>
      </c>
      <c r="H3718">
        <v>2</v>
      </c>
      <c r="I3718">
        <v>75</v>
      </c>
      <c r="J3718">
        <v>1</v>
      </c>
      <c r="K3718" s="9" t="s">
        <v>3</v>
      </c>
      <c r="L3718" s="9" t="s">
        <v>7</v>
      </c>
      <c r="M3718">
        <v>1750</v>
      </c>
      <c r="N3718">
        <v>1850</v>
      </c>
      <c r="O3718">
        <v>2000</v>
      </c>
      <c r="P3718">
        <v>403000</v>
      </c>
      <c r="Q3718">
        <v>424000</v>
      </c>
      <c r="R3718">
        <v>445000</v>
      </c>
      <c r="S3718" s="9" t="s">
        <v>5</v>
      </c>
      <c r="T3718" s="1">
        <v>45572</v>
      </c>
      <c r="U3718">
        <v>124000</v>
      </c>
      <c r="V3718" s="1">
        <v>36570</v>
      </c>
      <c r="W3718">
        <v>40000</v>
      </c>
    </row>
    <row r="3719" spans="1:23" x14ac:dyDescent="0.25">
      <c r="A3719" s="9" t="s">
        <v>4661</v>
      </c>
      <c r="B3719" s="9" t="s">
        <v>9650</v>
      </c>
      <c r="C3719" s="9" t="s">
        <v>860</v>
      </c>
      <c r="D3719" s="9" t="s">
        <v>2</v>
      </c>
      <c r="E3719">
        <v>51.547133600000002</v>
      </c>
      <c r="F3719">
        <v>2.1018499999999999E-2</v>
      </c>
      <c r="G3719">
        <v>1</v>
      </c>
      <c r="H3719">
        <v>2</v>
      </c>
      <c r="I3719">
        <v>66</v>
      </c>
      <c r="J3719">
        <v>1</v>
      </c>
      <c r="K3719" s="9" t="s">
        <v>3</v>
      </c>
      <c r="L3719" s="9" t="s">
        <v>7</v>
      </c>
      <c r="M3719">
        <v>1550</v>
      </c>
      <c r="N3719">
        <v>1700</v>
      </c>
      <c r="O3719">
        <v>1800</v>
      </c>
      <c r="P3719">
        <v>361000</v>
      </c>
      <c r="Q3719">
        <v>380000</v>
      </c>
      <c r="R3719">
        <v>399000</v>
      </c>
      <c r="S3719" s="9" t="s">
        <v>5</v>
      </c>
      <c r="T3719" s="1">
        <v>45572</v>
      </c>
      <c r="U3719">
        <v>20000</v>
      </c>
      <c r="V3719" s="1">
        <v>45441</v>
      </c>
      <c r="W3719">
        <v>360000</v>
      </c>
    </row>
    <row r="3720" spans="1:23" x14ac:dyDescent="0.25">
      <c r="A3720" s="9" t="s">
        <v>4036</v>
      </c>
      <c r="B3720" s="9" t="s">
        <v>7192</v>
      </c>
      <c r="C3720" s="9" t="s">
        <v>7193</v>
      </c>
      <c r="D3720" s="9" t="s">
        <v>2</v>
      </c>
      <c r="E3720">
        <v>51.552681900000003</v>
      </c>
      <c r="F3720">
        <v>-7.2482599999999994E-2</v>
      </c>
      <c r="G3720">
        <v>1</v>
      </c>
      <c r="H3720">
        <v>2</v>
      </c>
      <c r="I3720">
        <v>67</v>
      </c>
      <c r="J3720">
        <v>1</v>
      </c>
      <c r="K3720" s="9" t="s">
        <v>23</v>
      </c>
      <c r="L3720" s="9" t="s">
        <v>7</v>
      </c>
      <c r="M3720">
        <v>1700</v>
      </c>
      <c r="N3720">
        <v>1850</v>
      </c>
      <c r="O3720">
        <v>2000</v>
      </c>
      <c r="P3720">
        <v>402000</v>
      </c>
      <c r="Q3720">
        <v>423000</v>
      </c>
      <c r="R3720">
        <v>444000</v>
      </c>
      <c r="S3720" s="9" t="s">
        <v>5</v>
      </c>
      <c r="T3720" s="1">
        <v>45572</v>
      </c>
      <c r="U3720">
        <v>33000</v>
      </c>
      <c r="V3720" s="1">
        <v>43910</v>
      </c>
      <c r="W3720">
        <v>390000</v>
      </c>
    </row>
    <row r="3721" spans="1:23" x14ac:dyDescent="0.25">
      <c r="A3721" s="9" t="s">
        <v>4036</v>
      </c>
      <c r="B3721" s="9" t="s">
        <v>7192</v>
      </c>
      <c r="C3721" s="9" t="s">
        <v>7193</v>
      </c>
      <c r="D3721" s="9" t="s">
        <v>2</v>
      </c>
      <c r="E3721">
        <v>51.552681900000003</v>
      </c>
      <c r="F3721">
        <v>-7.2482599999999994E-2</v>
      </c>
      <c r="G3721">
        <v>1</v>
      </c>
      <c r="H3721">
        <v>2</v>
      </c>
      <c r="I3721">
        <v>67</v>
      </c>
      <c r="J3721">
        <v>1</v>
      </c>
      <c r="K3721" s="9" t="s">
        <v>23</v>
      </c>
      <c r="L3721" s="9" t="s">
        <v>7</v>
      </c>
      <c r="M3721">
        <v>1700</v>
      </c>
      <c r="N3721">
        <v>1850</v>
      </c>
      <c r="O3721">
        <v>2000</v>
      </c>
      <c r="P3721">
        <v>402000</v>
      </c>
      <c r="Q3721">
        <v>423000</v>
      </c>
      <c r="R3721">
        <v>444000</v>
      </c>
      <c r="S3721" s="9" t="s">
        <v>5</v>
      </c>
      <c r="T3721" s="1">
        <v>45572</v>
      </c>
      <c r="U3721">
        <v>33000</v>
      </c>
      <c r="V3721" s="1">
        <v>40676</v>
      </c>
      <c r="W3721">
        <v>232000</v>
      </c>
    </row>
    <row r="3722" spans="1:23" x14ac:dyDescent="0.25">
      <c r="A3722" s="9" t="s">
        <v>4036</v>
      </c>
      <c r="B3722" s="9" t="s">
        <v>7192</v>
      </c>
      <c r="C3722" s="9" t="s">
        <v>7193</v>
      </c>
      <c r="D3722" s="9" t="s">
        <v>2</v>
      </c>
      <c r="E3722">
        <v>51.552681900000003</v>
      </c>
      <c r="F3722">
        <v>-7.2482599999999994E-2</v>
      </c>
      <c r="G3722">
        <v>1</v>
      </c>
      <c r="H3722">
        <v>2</v>
      </c>
      <c r="I3722">
        <v>67</v>
      </c>
      <c r="J3722">
        <v>1</v>
      </c>
      <c r="K3722" s="9" t="s">
        <v>23</v>
      </c>
      <c r="L3722" s="9" t="s">
        <v>7</v>
      </c>
      <c r="M3722">
        <v>1700</v>
      </c>
      <c r="N3722">
        <v>1850</v>
      </c>
      <c r="O3722">
        <v>2000</v>
      </c>
      <c r="P3722">
        <v>402000</v>
      </c>
      <c r="Q3722">
        <v>423000</v>
      </c>
      <c r="R3722">
        <v>444000</v>
      </c>
      <c r="S3722" s="9" t="s">
        <v>5</v>
      </c>
      <c r="T3722" s="1">
        <v>45572</v>
      </c>
      <c r="U3722">
        <v>33000</v>
      </c>
      <c r="V3722" s="1">
        <v>39430</v>
      </c>
      <c r="W3722">
        <v>239995</v>
      </c>
    </row>
    <row r="3723" spans="1:23" x14ac:dyDescent="0.25">
      <c r="A3723" s="9" t="s">
        <v>4036</v>
      </c>
      <c r="B3723" s="9" t="s">
        <v>7192</v>
      </c>
      <c r="C3723" s="9" t="s">
        <v>7193</v>
      </c>
      <c r="D3723" s="9" t="s">
        <v>2</v>
      </c>
      <c r="E3723">
        <v>51.552681900000003</v>
      </c>
      <c r="F3723">
        <v>-7.2482599999999994E-2</v>
      </c>
      <c r="G3723">
        <v>1</v>
      </c>
      <c r="H3723">
        <v>2</v>
      </c>
      <c r="I3723">
        <v>67</v>
      </c>
      <c r="J3723">
        <v>1</v>
      </c>
      <c r="K3723" s="9" t="s">
        <v>23</v>
      </c>
      <c r="L3723" s="9" t="s">
        <v>7</v>
      </c>
      <c r="M3723">
        <v>1700</v>
      </c>
      <c r="N3723">
        <v>1850</v>
      </c>
      <c r="O3723">
        <v>2000</v>
      </c>
      <c r="P3723">
        <v>402000</v>
      </c>
      <c r="Q3723">
        <v>423000</v>
      </c>
      <c r="R3723">
        <v>444000</v>
      </c>
      <c r="S3723" s="9" t="s">
        <v>5</v>
      </c>
      <c r="T3723" s="1">
        <v>45572</v>
      </c>
      <c r="U3723">
        <v>33000</v>
      </c>
      <c r="V3723" s="1">
        <v>37830</v>
      </c>
      <c r="W3723">
        <v>170000</v>
      </c>
    </row>
    <row r="3724" spans="1:23" x14ac:dyDescent="0.25">
      <c r="A3724" s="9" t="s">
        <v>4036</v>
      </c>
      <c r="B3724" s="9" t="s">
        <v>7192</v>
      </c>
      <c r="C3724" s="9" t="s">
        <v>7193</v>
      </c>
      <c r="D3724" s="9" t="s">
        <v>2</v>
      </c>
      <c r="E3724">
        <v>51.552681900000003</v>
      </c>
      <c r="F3724">
        <v>-7.2482599999999994E-2</v>
      </c>
      <c r="G3724">
        <v>1</v>
      </c>
      <c r="H3724">
        <v>2</v>
      </c>
      <c r="I3724">
        <v>67</v>
      </c>
      <c r="J3724">
        <v>1</v>
      </c>
      <c r="K3724" s="9" t="s">
        <v>23</v>
      </c>
      <c r="L3724" s="9" t="s">
        <v>7</v>
      </c>
      <c r="M3724">
        <v>1700</v>
      </c>
      <c r="N3724">
        <v>1850</v>
      </c>
      <c r="O3724">
        <v>2000</v>
      </c>
      <c r="P3724">
        <v>402000</v>
      </c>
      <c r="Q3724">
        <v>423000</v>
      </c>
      <c r="R3724">
        <v>444000</v>
      </c>
      <c r="S3724" s="9" t="s">
        <v>5</v>
      </c>
      <c r="T3724" s="1">
        <v>45572</v>
      </c>
      <c r="U3724">
        <v>33000</v>
      </c>
      <c r="V3724" s="1">
        <v>37477</v>
      </c>
      <c r="W3724">
        <v>93000</v>
      </c>
    </row>
    <row r="3725" spans="1:23" x14ac:dyDescent="0.25">
      <c r="A3725" s="9" t="s">
        <v>2196</v>
      </c>
      <c r="B3725" s="9" t="s">
        <v>9651</v>
      </c>
      <c r="C3725" s="9" t="s">
        <v>9652</v>
      </c>
      <c r="D3725" s="9" t="s">
        <v>2</v>
      </c>
      <c r="E3725">
        <v>51.5196337</v>
      </c>
      <c r="F3725">
        <v>-5.50386E-2</v>
      </c>
      <c r="G3725">
        <v>1</v>
      </c>
      <c r="H3725">
        <v>1</v>
      </c>
      <c r="I3725">
        <v>54</v>
      </c>
      <c r="J3725">
        <v>1</v>
      </c>
      <c r="K3725" s="9" t="s">
        <v>23</v>
      </c>
      <c r="L3725" s="9" t="s">
        <v>7</v>
      </c>
      <c r="M3725">
        <v>1350</v>
      </c>
      <c r="N3725">
        <v>1450</v>
      </c>
      <c r="O3725">
        <v>1550</v>
      </c>
      <c r="P3725">
        <v>298000</v>
      </c>
      <c r="Q3725">
        <v>314000</v>
      </c>
      <c r="R3725">
        <v>330000</v>
      </c>
      <c r="S3725" s="9" t="s">
        <v>5</v>
      </c>
      <c r="T3725" s="1">
        <v>45572</v>
      </c>
      <c r="U3725">
        <v>9000</v>
      </c>
      <c r="V3725" s="1">
        <v>44176</v>
      </c>
      <c r="W3725">
        <v>305000</v>
      </c>
    </row>
    <row r="3726" spans="1:23" x14ac:dyDescent="0.25">
      <c r="A3726" s="9" t="s">
        <v>2196</v>
      </c>
      <c r="B3726" s="9" t="s">
        <v>9651</v>
      </c>
      <c r="C3726" s="9" t="s">
        <v>9652</v>
      </c>
      <c r="D3726" s="9" t="s">
        <v>2</v>
      </c>
      <c r="E3726">
        <v>51.5196337</v>
      </c>
      <c r="F3726">
        <v>-5.50386E-2</v>
      </c>
      <c r="G3726">
        <v>1</v>
      </c>
      <c r="H3726">
        <v>1</v>
      </c>
      <c r="I3726">
        <v>54</v>
      </c>
      <c r="J3726">
        <v>1</v>
      </c>
      <c r="K3726" s="9" t="s">
        <v>23</v>
      </c>
      <c r="L3726" s="9" t="s">
        <v>7</v>
      </c>
      <c r="M3726">
        <v>1350</v>
      </c>
      <c r="N3726">
        <v>1450</v>
      </c>
      <c r="O3726">
        <v>1550</v>
      </c>
      <c r="P3726">
        <v>298000</v>
      </c>
      <c r="Q3726">
        <v>314000</v>
      </c>
      <c r="R3726">
        <v>330000</v>
      </c>
      <c r="S3726" s="9" t="s">
        <v>5</v>
      </c>
      <c r="T3726" s="1">
        <v>45572</v>
      </c>
      <c r="U3726">
        <v>9000</v>
      </c>
      <c r="V3726" s="1">
        <v>41173</v>
      </c>
      <c r="W3726">
        <v>195500</v>
      </c>
    </row>
    <row r="3727" spans="1:23" x14ac:dyDescent="0.25">
      <c r="A3727" s="9" t="s">
        <v>2495</v>
      </c>
      <c r="B3727" s="9" t="s">
        <v>9013</v>
      </c>
      <c r="C3727" s="9" t="s">
        <v>38</v>
      </c>
      <c r="D3727" s="9" t="s">
        <v>2</v>
      </c>
      <c r="E3727">
        <v>51.522063299999999</v>
      </c>
      <c r="F3727">
        <v>-6.3281500000000004E-2</v>
      </c>
      <c r="G3727">
        <v>1</v>
      </c>
      <c r="H3727">
        <v>1</v>
      </c>
      <c r="I3727">
        <v>46</v>
      </c>
      <c r="J3727">
        <v>1</v>
      </c>
      <c r="K3727" s="9" t="s">
        <v>3</v>
      </c>
      <c r="L3727" s="9" t="s">
        <v>7</v>
      </c>
      <c r="M3727">
        <v>1750</v>
      </c>
      <c r="N3727">
        <v>1900</v>
      </c>
      <c r="O3727">
        <v>2000</v>
      </c>
      <c r="P3727">
        <v>386000</v>
      </c>
      <c r="Q3727">
        <v>406000</v>
      </c>
      <c r="R3727">
        <v>426000</v>
      </c>
      <c r="S3727" s="9" t="s">
        <v>5</v>
      </c>
      <c r="T3727" s="1">
        <v>45572</v>
      </c>
      <c r="U3727">
        <v>333000</v>
      </c>
      <c r="V3727" s="1">
        <v>42705</v>
      </c>
      <c r="W3727">
        <v>73000</v>
      </c>
    </row>
    <row r="3728" spans="1:23" x14ac:dyDescent="0.25">
      <c r="A3728" s="9" t="s">
        <v>2495</v>
      </c>
      <c r="B3728" s="9" t="s">
        <v>9013</v>
      </c>
      <c r="C3728" s="9" t="s">
        <v>38</v>
      </c>
      <c r="D3728" s="9" t="s">
        <v>2</v>
      </c>
      <c r="E3728">
        <v>51.522063299999999</v>
      </c>
      <c r="F3728">
        <v>-6.3281500000000004E-2</v>
      </c>
      <c r="G3728">
        <v>1</v>
      </c>
      <c r="H3728">
        <v>1</v>
      </c>
      <c r="I3728">
        <v>46</v>
      </c>
      <c r="J3728">
        <v>1</v>
      </c>
      <c r="K3728" s="9" t="s">
        <v>3</v>
      </c>
      <c r="L3728" s="9" t="s">
        <v>7</v>
      </c>
      <c r="M3728">
        <v>1750</v>
      </c>
      <c r="N3728">
        <v>1900</v>
      </c>
      <c r="O3728">
        <v>2000</v>
      </c>
      <c r="P3728">
        <v>386000</v>
      </c>
      <c r="Q3728">
        <v>406000</v>
      </c>
      <c r="R3728">
        <v>426000</v>
      </c>
      <c r="S3728" s="9" t="s">
        <v>5</v>
      </c>
      <c r="T3728" s="1">
        <v>45572</v>
      </c>
      <c r="U3728">
        <v>333000</v>
      </c>
      <c r="V3728" s="1">
        <v>42661</v>
      </c>
      <c r="W3728">
        <v>400000</v>
      </c>
    </row>
    <row r="3729" spans="1:23" x14ac:dyDescent="0.25">
      <c r="A3729" s="9" t="s">
        <v>2495</v>
      </c>
      <c r="B3729" s="9" t="s">
        <v>9013</v>
      </c>
      <c r="C3729" s="9" t="s">
        <v>38</v>
      </c>
      <c r="D3729" s="9" t="s">
        <v>2</v>
      </c>
      <c r="E3729">
        <v>51.522063299999999</v>
      </c>
      <c r="F3729">
        <v>-6.3281500000000004E-2</v>
      </c>
      <c r="G3729">
        <v>1</v>
      </c>
      <c r="H3729">
        <v>1</v>
      </c>
      <c r="I3729">
        <v>46</v>
      </c>
      <c r="J3729">
        <v>1</v>
      </c>
      <c r="K3729" s="9" t="s">
        <v>3</v>
      </c>
      <c r="L3729" s="9" t="s">
        <v>7</v>
      </c>
      <c r="M3729">
        <v>1750</v>
      </c>
      <c r="N3729">
        <v>1900</v>
      </c>
      <c r="O3729">
        <v>2000</v>
      </c>
      <c r="P3729">
        <v>386000</v>
      </c>
      <c r="Q3729">
        <v>406000</v>
      </c>
      <c r="R3729">
        <v>426000</v>
      </c>
      <c r="S3729" s="9" t="s">
        <v>5</v>
      </c>
      <c r="T3729" s="1">
        <v>45572</v>
      </c>
      <c r="U3729">
        <v>333000</v>
      </c>
      <c r="V3729" s="1">
        <v>39302</v>
      </c>
      <c r="W3729">
        <v>250000</v>
      </c>
    </row>
    <row r="3730" spans="1:23" x14ac:dyDescent="0.25">
      <c r="A3730" s="9" t="s">
        <v>1721</v>
      </c>
      <c r="B3730" s="9" t="s">
        <v>7677</v>
      </c>
      <c r="C3730" s="9" t="s">
        <v>7678</v>
      </c>
      <c r="D3730" s="9" t="s">
        <v>2</v>
      </c>
      <c r="E3730">
        <v>51.5153982</v>
      </c>
      <c r="F3730">
        <v>-7.2457300000000002E-2</v>
      </c>
      <c r="G3730">
        <v>1</v>
      </c>
      <c r="H3730">
        <v>1</v>
      </c>
      <c r="I3730">
        <v>70</v>
      </c>
      <c r="J3730">
        <v>1</v>
      </c>
      <c r="K3730" s="9" t="s">
        <v>23</v>
      </c>
      <c r="L3730" s="9" t="s">
        <v>7</v>
      </c>
      <c r="M3730">
        <v>3000</v>
      </c>
      <c r="N3730">
        <v>3250</v>
      </c>
      <c r="O3730">
        <v>3500</v>
      </c>
      <c r="P3730">
        <v>630000</v>
      </c>
      <c r="Q3730">
        <v>700000</v>
      </c>
      <c r="R3730">
        <v>770000</v>
      </c>
      <c r="S3730" s="9" t="s">
        <v>9</v>
      </c>
      <c r="T3730" s="1">
        <v>45572</v>
      </c>
      <c r="U3730">
        <v>39000</v>
      </c>
      <c r="V3730" s="1">
        <v>41803</v>
      </c>
      <c r="W3730">
        <v>661000</v>
      </c>
    </row>
    <row r="3731" spans="1:23" x14ac:dyDescent="0.25">
      <c r="A3731" s="9" t="s">
        <v>1721</v>
      </c>
      <c r="B3731" s="9" t="s">
        <v>7677</v>
      </c>
      <c r="C3731" s="9" t="s">
        <v>7678</v>
      </c>
      <c r="D3731" s="9" t="s">
        <v>2</v>
      </c>
      <c r="E3731">
        <v>51.5153982</v>
      </c>
      <c r="F3731">
        <v>-7.2457300000000002E-2</v>
      </c>
      <c r="G3731">
        <v>1</v>
      </c>
      <c r="H3731">
        <v>1</v>
      </c>
      <c r="I3731">
        <v>70</v>
      </c>
      <c r="J3731">
        <v>1</v>
      </c>
      <c r="K3731" s="9" t="s">
        <v>23</v>
      </c>
      <c r="L3731" s="9" t="s">
        <v>7</v>
      </c>
      <c r="M3731">
        <v>3000</v>
      </c>
      <c r="N3731">
        <v>3250</v>
      </c>
      <c r="O3731">
        <v>3500</v>
      </c>
      <c r="P3731">
        <v>630000</v>
      </c>
      <c r="Q3731">
        <v>700000</v>
      </c>
      <c r="R3731">
        <v>770000</v>
      </c>
      <c r="S3731" s="9" t="s">
        <v>9</v>
      </c>
      <c r="T3731" s="1">
        <v>45572</v>
      </c>
      <c r="U3731">
        <v>39000</v>
      </c>
      <c r="V3731" s="1">
        <v>41694</v>
      </c>
      <c r="W3731">
        <v>532175</v>
      </c>
    </row>
    <row r="3732" spans="1:23" x14ac:dyDescent="0.25">
      <c r="A3732" s="9" t="s">
        <v>4565</v>
      </c>
      <c r="B3732" s="9" t="s">
        <v>9653</v>
      </c>
      <c r="C3732" s="9" t="s">
        <v>144</v>
      </c>
      <c r="D3732" s="9" t="s">
        <v>2</v>
      </c>
      <c r="E3732">
        <v>51.598943900000002</v>
      </c>
      <c r="F3732">
        <v>1.9736E-2</v>
      </c>
      <c r="G3732">
        <v>1</v>
      </c>
      <c r="H3732">
        <v>1</v>
      </c>
      <c r="I3732">
        <v>57</v>
      </c>
      <c r="J3732">
        <v>1</v>
      </c>
      <c r="K3732" s="9" t="s">
        <v>3</v>
      </c>
      <c r="L3732" s="9" t="s">
        <v>7</v>
      </c>
      <c r="M3732">
        <v>1550</v>
      </c>
      <c r="N3732">
        <v>1700</v>
      </c>
      <c r="O3732">
        <v>1800</v>
      </c>
      <c r="P3732">
        <v>363000</v>
      </c>
      <c r="Q3732">
        <v>382000</v>
      </c>
      <c r="R3732">
        <v>401000</v>
      </c>
      <c r="S3732" s="9" t="s">
        <v>5</v>
      </c>
      <c r="T3732" s="1">
        <v>45572</v>
      </c>
      <c r="U3732">
        <v>-30000</v>
      </c>
      <c r="V3732" s="1">
        <v>44904</v>
      </c>
      <c r="W3732">
        <v>412000</v>
      </c>
    </row>
    <row r="3733" spans="1:23" x14ac:dyDescent="0.25">
      <c r="A3733" s="9" t="s">
        <v>5428</v>
      </c>
      <c r="B3733" s="9" t="s">
        <v>9654</v>
      </c>
      <c r="C3733" s="9" t="s">
        <v>179</v>
      </c>
      <c r="D3733" s="9" t="s">
        <v>2</v>
      </c>
      <c r="E3733">
        <v>51.560732000000002</v>
      </c>
      <c r="F3733">
        <v>-8.4880000000000008E-3</v>
      </c>
      <c r="G3733">
        <v>1</v>
      </c>
      <c r="H3733">
        <v>1</v>
      </c>
      <c r="I3733">
        <v>57</v>
      </c>
      <c r="J3733">
        <v>1</v>
      </c>
      <c r="K3733" s="9" t="s">
        <v>3</v>
      </c>
      <c r="L3733" s="9" t="s">
        <v>7</v>
      </c>
      <c r="M3733">
        <v>1650</v>
      </c>
      <c r="N3733">
        <v>1800</v>
      </c>
      <c r="O3733">
        <v>1950</v>
      </c>
      <c r="P3733">
        <v>381000</v>
      </c>
      <c r="Q3733">
        <v>423000</v>
      </c>
      <c r="R3733">
        <v>465000</v>
      </c>
      <c r="S3733" s="9" t="s">
        <v>9</v>
      </c>
      <c r="T3733" s="1">
        <v>45572</v>
      </c>
      <c r="U3733">
        <v>387000</v>
      </c>
      <c r="V3733" s="1">
        <v>45013</v>
      </c>
      <c r="W3733">
        <v>36000</v>
      </c>
    </row>
    <row r="3734" spans="1:23" x14ac:dyDescent="0.25">
      <c r="A3734" s="9" t="s">
        <v>5428</v>
      </c>
      <c r="B3734" s="9" t="s">
        <v>9654</v>
      </c>
      <c r="C3734" s="9" t="s">
        <v>179</v>
      </c>
      <c r="D3734" s="9" t="s">
        <v>2</v>
      </c>
      <c r="E3734">
        <v>51.560732000000002</v>
      </c>
      <c r="F3734">
        <v>-8.4880000000000008E-3</v>
      </c>
      <c r="G3734">
        <v>1</v>
      </c>
      <c r="H3734">
        <v>1</v>
      </c>
      <c r="I3734">
        <v>57</v>
      </c>
      <c r="J3734">
        <v>1</v>
      </c>
      <c r="K3734" s="9" t="s">
        <v>3</v>
      </c>
      <c r="L3734" s="9" t="s">
        <v>7</v>
      </c>
      <c r="M3734">
        <v>1650</v>
      </c>
      <c r="N3734">
        <v>1800</v>
      </c>
      <c r="O3734">
        <v>1950</v>
      </c>
      <c r="P3734">
        <v>381000</v>
      </c>
      <c r="Q3734">
        <v>423000</v>
      </c>
      <c r="R3734">
        <v>465000</v>
      </c>
      <c r="S3734" s="9" t="s">
        <v>9</v>
      </c>
      <c r="T3734" s="1">
        <v>45572</v>
      </c>
      <c r="U3734">
        <v>387000</v>
      </c>
      <c r="V3734" s="1">
        <v>44166</v>
      </c>
      <c r="W3734">
        <v>200000</v>
      </c>
    </row>
    <row r="3735" spans="1:23" x14ac:dyDescent="0.25">
      <c r="A3735" s="9" t="s">
        <v>5428</v>
      </c>
      <c r="B3735" s="9" t="s">
        <v>9654</v>
      </c>
      <c r="C3735" s="9" t="s">
        <v>179</v>
      </c>
      <c r="D3735" s="9" t="s">
        <v>2</v>
      </c>
      <c r="E3735">
        <v>51.560732000000002</v>
      </c>
      <c r="F3735">
        <v>-8.4880000000000008E-3</v>
      </c>
      <c r="G3735">
        <v>1</v>
      </c>
      <c r="H3735">
        <v>1</v>
      </c>
      <c r="I3735">
        <v>57</v>
      </c>
      <c r="J3735">
        <v>1</v>
      </c>
      <c r="K3735" s="9" t="s">
        <v>3</v>
      </c>
      <c r="L3735" s="9" t="s">
        <v>7</v>
      </c>
      <c r="M3735">
        <v>1650</v>
      </c>
      <c r="N3735">
        <v>1800</v>
      </c>
      <c r="O3735">
        <v>1950</v>
      </c>
      <c r="P3735">
        <v>381000</v>
      </c>
      <c r="Q3735">
        <v>423000</v>
      </c>
      <c r="R3735">
        <v>465000</v>
      </c>
      <c r="S3735" s="9" t="s">
        <v>9</v>
      </c>
      <c r="T3735" s="1">
        <v>45572</v>
      </c>
      <c r="U3735">
        <v>387000</v>
      </c>
      <c r="V3735" s="1">
        <v>37582</v>
      </c>
      <c r="W3735">
        <v>135000</v>
      </c>
    </row>
    <row r="3736" spans="1:23" x14ac:dyDescent="0.25">
      <c r="A3736" s="9" t="s">
        <v>4365</v>
      </c>
      <c r="B3736" s="9" t="s">
        <v>9655</v>
      </c>
      <c r="C3736" s="9" t="s">
        <v>101</v>
      </c>
      <c r="D3736" s="9" t="s">
        <v>2</v>
      </c>
      <c r="E3736">
        <v>51.568617400000001</v>
      </c>
      <c r="F3736">
        <v>-1.10726E-2</v>
      </c>
      <c r="G3736">
        <v>1</v>
      </c>
      <c r="H3736">
        <v>1</v>
      </c>
      <c r="I3736">
        <v>66</v>
      </c>
      <c r="J3736">
        <v>1</v>
      </c>
      <c r="K3736" s="9" t="s">
        <v>3</v>
      </c>
      <c r="L3736" s="9" t="s">
        <v>7</v>
      </c>
      <c r="M3736">
        <v>1600</v>
      </c>
      <c r="N3736">
        <v>1700</v>
      </c>
      <c r="O3736">
        <v>1850</v>
      </c>
      <c r="P3736">
        <v>380000</v>
      </c>
      <c r="Q3736">
        <v>400000</v>
      </c>
      <c r="R3736">
        <v>420000</v>
      </c>
      <c r="S3736" s="9" t="s">
        <v>5</v>
      </c>
      <c r="T3736" s="1">
        <v>45572</v>
      </c>
      <c r="U3736">
        <v>15000</v>
      </c>
      <c r="V3736" s="1">
        <v>45013</v>
      </c>
      <c r="W3736">
        <v>385000</v>
      </c>
    </row>
    <row r="3737" spans="1:23" x14ac:dyDescent="0.25">
      <c r="A3737" s="9" t="s">
        <v>4365</v>
      </c>
      <c r="B3737" s="9" t="s">
        <v>9655</v>
      </c>
      <c r="C3737" s="9" t="s">
        <v>101</v>
      </c>
      <c r="D3737" s="9" t="s">
        <v>2</v>
      </c>
      <c r="E3737">
        <v>51.568617400000001</v>
      </c>
      <c r="F3737">
        <v>-1.10726E-2</v>
      </c>
      <c r="G3737">
        <v>1</v>
      </c>
      <c r="H3737">
        <v>1</v>
      </c>
      <c r="I3737">
        <v>66</v>
      </c>
      <c r="J3737">
        <v>1</v>
      </c>
      <c r="K3737" s="9" t="s">
        <v>3</v>
      </c>
      <c r="L3737" s="9" t="s">
        <v>7</v>
      </c>
      <c r="M3737">
        <v>1600</v>
      </c>
      <c r="N3737">
        <v>1700</v>
      </c>
      <c r="O3737">
        <v>1850</v>
      </c>
      <c r="P3737">
        <v>380000</v>
      </c>
      <c r="Q3737">
        <v>400000</v>
      </c>
      <c r="R3737">
        <v>420000</v>
      </c>
      <c r="S3737" s="9" t="s">
        <v>5</v>
      </c>
      <c r="T3737" s="1">
        <v>45572</v>
      </c>
      <c r="U3737">
        <v>15000</v>
      </c>
      <c r="V3737" s="1">
        <v>42670</v>
      </c>
      <c r="W3737">
        <v>325000</v>
      </c>
    </row>
    <row r="3738" spans="1:23" x14ac:dyDescent="0.25">
      <c r="A3738" s="9" t="s">
        <v>4365</v>
      </c>
      <c r="B3738" s="9" t="s">
        <v>9655</v>
      </c>
      <c r="C3738" s="9" t="s">
        <v>101</v>
      </c>
      <c r="D3738" s="9" t="s">
        <v>2</v>
      </c>
      <c r="E3738">
        <v>51.568617400000001</v>
      </c>
      <c r="F3738">
        <v>-1.10726E-2</v>
      </c>
      <c r="G3738">
        <v>1</v>
      </c>
      <c r="H3738">
        <v>1</v>
      </c>
      <c r="I3738">
        <v>66</v>
      </c>
      <c r="J3738">
        <v>1</v>
      </c>
      <c r="K3738" s="9" t="s">
        <v>3</v>
      </c>
      <c r="L3738" s="9" t="s">
        <v>7</v>
      </c>
      <c r="M3738">
        <v>1600</v>
      </c>
      <c r="N3738">
        <v>1700</v>
      </c>
      <c r="O3738">
        <v>1850</v>
      </c>
      <c r="P3738">
        <v>380000</v>
      </c>
      <c r="Q3738">
        <v>400000</v>
      </c>
      <c r="R3738">
        <v>420000</v>
      </c>
      <c r="S3738" s="9" t="s">
        <v>5</v>
      </c>
      <c r="T3738" s="1">
        <v>45572</v>
      </c>
      <c r="U3738">
        <v>15000</v>
      </c>
      <c r="V3738" s="1">
        <v>36853</v>
      </c>
      <c r="W3738">
        <v>69000</v>
      </c>
    </row>
    <row r="3739" spans="1:23" x14ac:dyDescent="0.25">
      <c r="A3739" s="9" t="s">
        <v>4365</v>
      </c>
      <c r="B3739" s="9" t="s">
        <v>9655</v>
      </c>
      <c r="C3739" s="9" t="s">
        <v>101</v>
      </c>
      <c r="D3739" s="9" t="s">
        <v>2</v>
      </c>
      <c r="E3739">
        <v>51.568617400000001</v>
      </c>
      <c r="F3739">
        <v>-1.10726E-2</v>
      </c>
      <c r="G3739">
        <v>1</v>
      </c>
      <c r="H3739">
        <v>1</v>
      </c>
      <c r="I3739">
        <v>66</v>
      </c>
      <c r="J3739">
        <v>1</v>
      </c>
      <c r="K3739" s="9" t="s">
        <v>3</v>
      </c>
      <c r="L3739" s="9" t="s">
        <v>7</v>
      </c>
      <c r="M3739">
        <v>1600</v>
      </c>
      <c r="N3739">
        <v>1700</v>
      </c>
      <c r="O3739">
        <v>1850</v>
      </c>
      <c r="P3739">
        <v>380000</v>
      </c>
      <c r="Q3739">
        <v>400000</v>
      </c>
      <c r="R3739">
        <v>420000</v>
      </c>
      <c r="S3739" s="9" t="s">
        <v>5</v>
      </c>
      <c r="T3739" s="1">
        <v>45572</v>
      </c>
      <c r="U3739">
        <v>15000</v>
      </c>
      <c r="V3739" s="1">
        <v>35342</v>
      </c>
      <c r="W3739">
        <v>44000</v>
      </c>
    </row>
    <row r="3740" spans="1:23" x14ac:dyDescent="0.25">
      <c r="A3740" s="9" t="s">
        <v>4365</v>
      </c>
      <c r="B3740" s="9" t="s">
        <v>9655</v>
      </c>
      <c r="C3740" s="9" t="s">
        <v>101</v>
      </c>
      <c r="D3740" s="9" t="s">
        <v>2</v>
      </c>
      <c r="E3740">
        <v>51.568617400000001</v>
      </c>
      <c r="F3740">
        <v>-1.10726E-2</v>
      </c>
      <c r="G3740">
        <v>1</v>
      </c>
      <c r="H3740">
        <v>1</v>
      </c>
      <c r="I3740">
        <v>66</v>
      </c>
      <c r="J3740">
        <v>1</v>
      </c>
      <c r="K3740" s="9" t="s">
        <v>3</v>
      </c>
      <c r="L3740" s="9" t="s">
        <v>7</v>
      </c>
      <c r="M3740">
        <v>1600</v>
      </c>
      <c r="N3740">
        <v>1700</v>
      </c>
      <c r="O3740">
        <v>1850</v>
      </c>
      <c r="P3740">
        <v>380000</v>
      </c>
      <c r="Q3740">
        <v>400000</v>
      </c>
      <c r="R3740">
        <v>420000</v>
      </c>
      <c r="S3740" s="9" t="s">
        <v>5</v>
      </c>
      <c r="T3740" s="1">
        <v>45572</v>
      </c>
      <c r="U3740">
        <v>15000</v>
      </c>
      <c r="V3740" s="1">
        <v>35307</v>
      </c>
      <c r="W3740">
        <v>31500</v>
      </c>
    </row>
    <row r="3741" spans="1:23" x14ac:dyDescent="0.25">
      <c r="A3741" s="9" t="s">
        <v>3971</v>
      </c>
      <c r="B3741" s="9" t="s">
        <v>7431</v>
      </c>
      <c r="C3741" s="9" t="s">
        <v>7432</v>
      </c>
      <c r="D3741" s="9" t="s">
        <v>2</v>
      </c>
      <c r="E3741">
        <v>51.5738731</v>
      </c>
      <c r="F3741">
        <v>1.9202500000000001E-2</v>
      </c>
      <c r="G3741">
        <v>1</v>
      </c>
      <c r="H3741">
        <v>1</v>
      </c>
      <c r="I3741">
        <v>33</v>
      </c>
      <c r="J3741">
        <v>1</v>
      </c>
      <c r="K3741" s="9" t="s">
        <v>23</v>
      </c>
      <c r="L3741" s="9" t="s">
        <v>7</v>
      </c>
      <c r="M3741">
        <v>1000</v>
      </c>
      <c r="N3741">
        <v>1100</v>
      </c>
      <c r="O3741">
        <v>1200</v>
      </c>
      <c r="P3741">
        <v>253000</v>
      </c>
      <c r="Q3741">
        <v>266000</v>
      </c>
      <c r="R3741">
        <v>280000</v>
      </c>
      <c r="S3741" s="9" t="s">
        <v>5</v>
      </c>
      <c r="T3741" s="1">
        <v>45572</v>
      </c>
      <c r="U3741">
        <v>18000</v>
      </c>
      <c r="V3741" s="1">
        <v>44644</v>
      </c>
      <c r="W3741">
        <v>248000</v>
      </c>
    </row>
    <row r="3742" spans="1:23" x14ac:dyDescent="0.25">
      <c r="A3742" s="9" t="s">
        <v>3971</v>
      </c>
      <c r="B3742" s="9" t="s">
        <v>7431</v>
      </c>
      <c r="C3742" s="9" t="s">
        <v>7432</v>
      </c>
      <c r="D3742" s="9" t="s">
        <v>2</v>
      </c>
      <c r="E3742">
        <v>51.5738731</v>
      </c>
      <c r="F3742">
        <v>1.9202500000000001E-2</v>
      </c>
      <c r="G3742">
        <v>1</v>
      </c>
      <c r="H3742">
        <v>1</v>
      </c>
      <c r="I3742">
        <v>33</v>
      </c>
      <c r="J3742">
        <v>1</v>
      </c>
      <c r="K3742" s="9" t="s">
        <v>23</v>
      </c>
      <c r="L3742" s="9" t="s">
        <v>7</v>
      </c>
      <c r="M3742">
        <v>1000</v>
      </c>
      <c r="N3742">
        <v>1100</v>
      </c>
      <c r="O3742">
        <v>1200</v>
      </c>
      <c r="P3742">
        <v>253000</v>
      </c>
      <c r="Q3742">
        <v>266000</v>
      </c>
      <c r="R3742">
        <v>280000</v>
      </c>
      <c r="S3742" s="9" t="s">
        <v>5</v>
      </c>
      <c r="T3742" s="1">
        <v>45572</v>
      </c>
      <c r="U3742">
        <v>18000</v>
      </c>
      <c r="V3742" s="1">
        <v>39290</v>
      </c>
      <c r="W3742">
        <v>165000</v>
      </c>
    </row>
    <row r="3743" spans="1:23" x14ac:dyDescent="0.25">
      <c r="A3743" s="9" t="s">
        <v>3971</v>
      </c>
      <c r="B3743" s="9" t="s">
        <v>7431</v>
      </c>
      <c r="C3743" s="9" t="s">
        <v>7432</v>
      </c>
      <c r="D3743" s="9" t="s">
        <v>2</v>
      </c>
      <c r="E3743">
        <v>51.5738731</v>
      </c>
      <c r="F3743">
        <v>1.9202500000000001E-2</v>
      </c>
      <c r="G3743">
        <v>1</v>
      </c>
      <c r="H3743">
        <v>1</v>
      </c>
      <c r="I3743">
        <v>33</v>
      </c>
      <c r="J3743">
        <v>1</v>
      </c>
      <c r="K3743" s="9" t="s">
        <v>23</v>
      </c>
      <c r="L3743" s="9" t="s">
        <v>7</v>
      </c>
      <c r="M3743">
        <v>1000</v>
      </c>
      <c r="N3743">
        <v>1100</v>
      </c>
      <c r="O3743">
        <v>1200</v>
      </c>
      <c r="P3743">
        <v>253000</v>
      </c>
      <c r="Q3743">
        <v>266000</v>
      </c>
      <c r="R3743">
        <v>280000</v>
      </c>
      <c r="S3743" s="9" t="s">
        <v>5</v>
      </c>
      <c r="T3743" s="1">
        <v>45572</v>
      </c>
      <c r="U3743">
        <v>18000</v>
      </c>
      <c r="V3743" s="1">
        <v>39048</v>
      </c>
      <c r="W3743">
        <v>131500</v>
      </c>
    </row>
    <row r="3744" spans="1:23" x14ac:dyDescent="0.25">
      <c r="A3744" s="9" t="s">
        <v>3971</v>
      </c>
      <c r="B3744" s="9" t="s">
        <v>7431</v>
      </c>
      <c r="C3744" s="9" t="s">
        <v>7432</v>
      </c>
      <c r="D3744" s="9" t="s">
        <v>2</v>
      </c>
      <c r="E3744">
        <v>51.5738731</v>
      </c>
      <c r="F3744">
        <v>1.9202500000000001E-2</v>
      </c>
      <c r="G3744">
        <v>1</v>
      </c>
      <c r="H3744">
        <v>1</v>
      </c>
      <c r="I3744">
        <v>33</v>
      </c>
      <c r="J3744">
        <v>1</v>
      </c>
      <c r="K3744" s="9" t="s">
        <v>23</v>
      </c>
      <c r="L3744" s="9" t="s">
        <v>7</v>
      </c>
      <c r="M3744">
        <v>1000</v>
      </c>
      <c r="N3744">
        <v>1100</v>
      </c>
      <c r="O3744">
        <v>1200</v>
      </c>
      <c r="P3744">
        <v>253000</v>
      </c>
      <c r="Q3744">
        <v>266000</v>
      </c>
      <c r="R3744">
        <v>280000</v>
      </c>
      <c r="S3744" s="9" t="s">
        <v>5</v>
      </c>
      <c r="T3744" s="1">
        <v>45572</v>
      </c>
      <c r="U3744">
        <v>18000</v>
      </c>
      <c r="V3744" s="1">
        <v>38131</v>
      </c>
      <c r="W3744">
        <v>100000</v>
      </c>
    </row>
    <row r="3745" spans="1:23" x14ac:dyDescent="0.25">
      <c r="A3745" s="9" t="s">
        <v>3971</v>
      </c>
      <c r="B3745" s="9" t="s">
        <v>7431</v>
      </c>
      <c r="C3745" s="9" t="s">
        <v>7432</v>
      </c>
      <c r="D3745" s="9" t="s">
        <v>2</v>
      </c>
      <c r="E3745">
        <v>51.5738731</v>
      </c>
      <c r="F3745">
        <v>1.9202500000000001E-2</v>
      </c>
      <c r="G3745">
        <v>1</v>
      </c>
      <c r="H3745">
        <v>1</v>
      </c>
      <c r="I3745">
        <v>33</v>
      </c>
      <c r="J3745">
        <v>1</v>
      </c>
      <c r="K3745" s="9" t="s">
        <v>23</v>
      </c>
      <c r="L3745" s="9" t="s">
        <v>7</v>
      </c>
      <c r="M3745">
        <v>1000</v>
      </c>
      <c r="N3745">
        <v>1100</v>
      </c>
      <c r="O3745">
        <v>1200</v>
      </c>
      <c r="P3745">
        <v>253000</v>
      </c>
      <c r="Q3745">
        <v>266000</v>
      </c>
      <c r="R3745">
        <v>280000</v>
      </c>
      <c r="S3745" s="9" t="s">
        <v>5</v>
      </c>
      <c r="T3745" s="1">
        <v>45572</v>
      </c>
      <c r="U3745">
        <v>18000</v>
      </c>
      <c r="V3745" s="1">
        <v>35664</v>
      </c>
      <c r="W3745">
        <v>36000</v>
      </c>
    </row>
    <row r="3746" spans="1:23" x14ac:dyDescent="0.25">
      <c r="A3746" s="9" t="s">
        <v>3767</v>
      </c>
      <c r="B3746" s="9" t="s">
        <v>9656</v>
      </c>
      <c r="C3746" s="9" t="s">
        <v>9657</v>
      </c>
      <c r="D3746" s="9" t="s">
        <v>2</v>
      </c>
      <c r="E3746">
        <v>51.528985200000001</v>
      </c>
      <c r="F3746">
        <v>-6.27138E-2</v>
      </c>
      <c r="G3746">
        <v>1</v>
      </c>
      <c r="H3746">
        <v>1</v>
      </c>
      <c r="I3746">
        <v>48</v>
      </c>
      <c r="J3746">
        <v>1</v>
      </c>
      <c r="K3746" s="9" t="s">
        <v>23</v>
      </c>
      <c r="L3746" s="9" t="s">
        <v>7</v>
      </c>
      <c r="M3746">
        <v>2100</v>
      </c>
      <c r="N3746">
        <v>2250</v>
      </c>
      <c r="O3746">
        <v>2400</v>
      </c>
      <c r="P3746">
        <v>413000</v>
      </c>
      <c r="Q3746">
        <v>459000</v>
      </c>
      <c r="R3746">
        <v>504000</v>
      </c>
      <c r="S3746" s="9" t="s">
        <v>9</v>
      </c>
      <c r="T3746" s="1">
        <v>45572</v>
      </c>
      <c r="U3746">
        <v>59000</v>
      </c>
      <c r="V3746" s="1">
        <v>45471</v>
      </c>
      <c r="W3746">
        <v>400000</v>
      </c>
    </row>
    <row r="3747" spans="1:23" x14ac:dyDescent="0.25">
      <c r="A3747" s="9" t="s">
        <v>3620</v>
      </c>
      <c r="B3747" s="9" t="s">
        <v>7302</v>
      </c>
      <c r="C3747" s="9" t="s">
        <v>7303</v>
      </c>
      <c r="D3747" s="9" t="s">
        <v>2</v>
      </c>
      <c r="E3747">
        <v>51.524547300000002</v>
      </c>
      <c r="F3747">
        <v>-5.5261600000000001E-2</v>
      </c>
      <c r="G3747">
        <v>1</v>
      </c>
      <c r="H3747">
        <v>1</v>
      </c>
      <c r="I3747">
        <v>63</v>
      </c>
      <c r="J3747">
        <v>1</v>
      </c>
      <c r="K3747" s="9" t="s">
        <v>23</v>
      </c>
      <c r="L3747" s="9" t="s">
        <v>7</v>
      </c>
      <c r="M3747">
        <v>2150</v>
      </c>
      <c r="N3747">
        <v>2300</v>
      </c>
      <c r="O3747">
        <v>2450</v>
      </c>
      <c r="P3747">
        <v>452000</v>
      </c>
      <c r="Q3747">
        <v>475000</v>
      </c>
      <c r="R3747">
        <v>499000</v>
      </c>
      <c r="S3747" s="9" t="s">
        <v>5</v>
      </c>
      <c r="T3747" s="1">
        <v>45572</v>
      </c>
      <c r="U3747">
        <v>10000</v>
      </c>
      <c r="V3747" s="1">
        <v>42818</v>
      </c>
      <c r="W3747">
        <v>465000</v>
      </c>
    </row>
    <row r="3748" spans="1:23" x14ac:dyDescent="0.25">
      <c r="A3748" s="9" t="s">
        <v>2588</v>
      </c>
      <c r="B3748" s="9" t="s">
        <v>9312</v>
      </c>
      <c r="C3748" s="9" t="s">
        <v>9313</v>
      </c>
      <c r="D3748" s="9" t="s">
        <v>2</v>
      </c>
      <c r="E3748">
        <v>51.524169899999997</v>
      </c>
      <c r="F3748">
        <v>-2.3519399999999999E-2</v>
      </c>
      <c r="G3748">
        <v>1</v>
      </c>
      <c r="H3748">
        <v>1</v>
      </c>
      <c r="I3748">
        <v>42</v>
      </c>
      <c r="J3748">
        <v>1</v>
      </c>
      <c r="K3748" s="9" t="s">
        <v>23</v>
      </c>
      <c r="L3748" s="9" t="s">
        <v>7</v>
      </c>
      <c r="M3748">
        <v>1600</v>
      </c>
      <c r="N3748">
        <v>1750</v>
      </c>
      <c r="O3748">
        <v>1850</v>
      </c>
      <c r="P3748">
        <v>331000</v>
      </c>
      <c r="Q3748">
        <v>349000</v>
      </c>
      <c r="R3748">
        <v>366000</v>
      </c>
      <c r="S3748" s="9" t="s">
        <v>5</v>
      </c>
      <c r="T3748" s="1">
        <v>45572</v>
      </c>
      <c r="U3748">
        <v>59000</v>
      </c>
      <c r="V3748" s="1">
        <v>44405</v>
      </c>
      <c r="W3748">
        <v>290000</v>
      </c>
    </row>
    <row r="3749" spans="1:23" x14ac:dyDescent="0.25">
      <c r="A3749" s="9" t="s">
        <v>2588</v>
      </c>
      <c r="B3749" s="9" t="s">
        <v>9312</v>
      </c>
      <c r="C3749" s="9" t="s">
        <v>9313</v>
      </c>
      <c r="D3749" s="9" t="s">
        <v>2</v>
      </c>
      <c r="E3749">
        <v>51.524169899999997</v>
      </c>
      <c r="F3749">
        <v>-2.3519399999999999E-2</v>
      </c>
      <c r="G3749">
        <v>1</v>
      </c>
      <c r="H3749">
        <v>1</v>
      </c>
      <c r="I3749">
        <v>42</v>
      </c>
      <c r="J3749">
        <v>1</v>
      </c>
      <c r="K3749" s="9" t="s">
        <v>23</v>
      </c>
      <c r="L3749" s="9" t="s">
        <v>7</v>
      </c>
      <c r="M3749">
        <v>1600</v>
      </c>
      <c r="N3749">
        <v>1750</v>
      </c>
      <c r="O3749">
        <v>1850</v>
      </c>
      <c r="P3749">
        <v>331000</v>
      </c>
      <c r="Q3749">
        <v>349000</v>
      </c>
      <c r="R3749">
        <v>366000</v>
      </c>
      <c r="S3749" s="9" t="s">
        <v>5</v>
      </c>
      <c r="T3749" s="1">
        <v>45572</v>
      </c>
      <c r="U3749">
        <v>59000</v>
      </c>
      <c r="V3749" s="1">
        <v>42516</v>
      </c>
      <c r="W3749">
        <v>315000</v>
      </c>
    </row>
    <row r="3750" spans="1:23" x14ac:dyDescent="0.25">
      <c r="A3750" s="9" t="s">
        <v>2588</v>
      </c>
      <c r="B3750" s="9" t="s">
        <v>9312</v>
      </c>
      <c r="C3750" s="9" t="s">
        <v>9313</v>
      </c>
      <c r="D3750" s="9" t="s">
        <v>2</v>
      </c>
      <c r="E3750">
        <v>51.524169899999997</v>
      </c>
      <c r="F3750">
        <v>-2.3519399999999999E-2</v>
      </c>
      <c r="G3750">
        <v>1</v>
      </c>
      <c r="H3750">
        <v>1</v>
      </c>
      <c r="I3750">
        <v>42</v>
      </c>
      <c r="J3750">
        <v>1</v>
      </c>
      <c r="K3750" s="9" t="s">
        <v>23</v>
      </c>
      <c r="L3750" s="9" t="s">
        <v>7</v>
      </c>
      <c r="M3750">
        <v>1600</v>
      </c>
      <c r="N3750">
        <v>1750</v>
      </c>
      <c r="O3750">
        <v>1850</v>
      </c>
      <c r="P3750">
        <v>331000</v>
      </c>
      <c r="Q3750">
        <v>349000</v>
      </c>
      <c r="R3750">
        <v>366000</v>
      </c>
      <c r="S3750" s="9" t="s">
        <v>5</v>
      </c>
      <c r="T3750" s="1">
        <v>45572</v>
      </c>
      <c r="U3750">
        <v>59000</v>
      </c>
      <c r="V3750" s="1">
        <v>39346</v>
      </c>
      <c r="W3750">
        <v>215000</v>
      </c>
    </row>
    <row r="3751" spans="1:23" x14ac:dyDescent="0.25">
      <c r="A3751" s="9" t="s">
        <v>2588</v>
      </c>
      <c r="B3751" s="9" t="s">
        <v>9312</v>
      </c>
      <c r="C3751" s="9" t="s">
        <v>9313</v>
      </c>
      <c r="D3751" s="9" t="s">
        <v>2</v>
      </c>
      <c r="E3751">
        <v>51.524169899999997</v>
      </c>
      <c r="F3751">
        <v>-2.3519399999999999E-2</v>
      </c>
      <c r="G3751">
        <v>1</v>
      </c>
      <c r="H3751">
        <v>1</v>
      </c>
      <c r="I3751">
        <v>42</v>
      </c>
      <c r="J3751">
        <v>1</v>
      </c>
      <c r="K3751" s="9" t="s">
        <v>23</v>
      </c>
      <c r="L3751" s="9" t="s">
        <v>7</v>
      </c>
      <c r="M3751">
        <v>1600</v>
      </c>
      <c r="N3751">
        <v>1750</v>
      </c>
      <c r="O3751">
        <v>1850</v>
      </c>
      <c r="P3751">
        <v>331000</v>
      </c>
      <c r="Q3751">
        <v>349000</v>
      </c>
      <c r="R3751">
        <v>366000</v>
      </c>
      <c r="S3751" s="9" t="s">
        <v>5</v>
      </c>
      <c r="T3751" s="1">
        <v>45572</v>
      </c>
      <c r="U3751">
        <v>59000</v>
      </c>
      <c r="V3751" s="1">
        <v>36991</v>
      </c>
      <c r="W3751">
        <v>95000</v>
      </c>
    </row>
    <row r="3752" spans="1:23" x14ac:dyDescent="0.25">
      <c r="A3752" s="9" t="s">
        <v>2588</v>
      </c>
      <c r="B3752" s="9" t="s">
        <v>9312</v>
      </c>
      <c r="C3752" s="9" t="s">
        <v>9313</v>
      </c>
      <c r="D3752" s="9" t="s">
        <v>2</v>
      </c>
      <c r="E3752">
        <v>51.524169899999997</v>
      </c>
      <c r="F3752">
        <v>-2.3519399999999999E-2</v>
      </c>
      <c r="G3752">
        <v>1</v>
      </c>
      <c r="H3752">
        <v>1</v>
      </c>
      <c r="I3752">
        <v>42</v>
      </c>
      <c r="J3752">
        <v>1</v>
      </c>
      <c r="K3752" s="9" t="s">
        <v>23</v>
      </c>
      <c r="L3752" s="9" t="s">
        <v>7</v>
      </c>
      <c r="M3752">
        <v>1600</v>
      </c>
      <c r="N3752">
        <v>1750</v>
      </c>
      <c r="O3752">
        <v>1850</v>
      </c>
      <c r="P3752">
        <v>331000</v>
      </c>
      <c r="Q3752">
        <v>349000</v>
      </c>
      <c r="R3752">
        <v>366000</v>
      </c>
      <c r="S3752" s="9" t="s">
        <v>5</v>
      </c>
      <c r="T3752" s="1">
        <v>45572</v>
      </c>
      <c r="U3752">
        <v>59000</v>
      </c>
      <c r="V3752" s="1">
        <v>34901</v>
      </c>
      <c r="W3752">
        <v>52297</v>
      </c>
    </row>
    <row r="3753" spans="1:23" x14ac:dyDescent="0.25">
      <c r="A3753" s="9" t="s">
        <v>6759</v>
      </c>
      <c r="B3753" s="9" t="s">
        <v>9658</v>
      </c>
      <c r="C3753" s="9" t="s">
        <v>9659</v>
      </c>
      <c r="D3753" s="9" t="s">
        <v>2</v>
      </c>
      <c r="E3753">
        <v>51.491959999999999</v>
      </c>
      <c r="F3753">
        <v>-2.4207900000000001E-2</v>
      </c>
      <c r="G3753">
        <v>1</v>
      </c>
      <c r="H3753">
        <v>1</v>
      </c>
      <c r="I3753">
        <v>33</v>
      </c>
      <c r="J3753">
        <v>1</v>
      </c>
      <c r="K3753" s="9" t="s">
        <v>23</v>
      </c>
      <c r="L3753" s="9" t="s">
        <v>7</v>
      </c>
      <c r="M3753">
        <v>1050</v>
      </c>
      <c r="N3753">
        <v>1150</v>
      </c>
      <c r="O3753">
        <v>1250</v>
      </c>
      <c r="P3753">
        <v>247000</v>
      </c>
      <c r="Q3753">
        <v>260000</v>
      </c>
      <c r="R3753">
        <v>273000</v>
      </c>
      <c r="S3753" s="9" t="s">
        <v>5</v>
      </c>
      <c r="T3753" s="1">
        <v>45572</v>
      </c>
      <c r="U3753">
        <v>10000</v>
      </c>
      <c r="V3753" s="1">
        <v>45491</v>
      </c>
      <c r="W3753">
        <v>250000</v>
      </c>
    </row>
    <row r="3754" spans="1:23" x14ac:dyDescent="0.25">
      <c r="A3754" s="9" t="s">
        <v>6759</v>
      </c>
      <c r="B3754" s="9" t="s">
        <v>9658</v>
      </c>
      <c r="C3754" s="9" t="s">
        <v>9659</v>
      </c>
      <c r="D3754" s="9" t="s">
        <v>2</v>
      </c>
      <c r="E3754">
        <v>51.491959999999999</v>
      </c>
      <c r="F3754">
        <v>-2.4207900000000001E-2</v>
      </c>
      <c r="G3754">
        <v>1</v>
      </c>
      <c r="H3754">
        <v>1</v>
      </c>
      <c r="I3754">
        <v>33</v>
      </c>
      <c r="J3754">
        <v>1</v>
      </c>
      <c r="K3754" s="9" t="s">
        <v>23</v>
      </c>
      <c r="L3754" s="9" t="s">
        <v>7</v>
      </c>
      <c r="M3754">
        <v>1050</v>
      </c>
      <c r="N3754">
        <v>1150</v>
      </c>
      <c r="O3754">
        <v>1250</v>
      </c>
      <c r="P3754">
        <v>247000</v>
      </c>
      <c r="Q3754">
        <v>260000</v>
      </c>
      <c r="R3754">
        <v>273000</v>
      </c>
      <c r="S3754" s="9" t="s">
        <v>5</v>
      </c>
      <c r="T3754" s="1">
        <v>45572</v>
      </c>
      <c r="U3754">
        <v>10000</v>
      </c>
      <c r="V3754" s="1">
        <v>42531</v>
      </c>
      <c r="W3754">
        <v>280000</v>
      </c>
    </row>
    <row r="3755" spans="1:23" x14ac:dyDescent="0.25">
      <c r="A3755" s="9" t="s">
        <v>6759</v>
      </c>
      <c r="B3755" s="9" t="s">
        <v>9658</v>
      </c>
      <c r="C3755" s="9" t="s">
        <v>9659</v>
      </c>
      <c r="D3755" s="9" t="s">
        <v>2</v>
      </c>
      <c r="E3755">
        <v>51.491959999999999</v>
      </c>
      <c r="F3755">
        <v>-2.4207900000000001E-2</v>
      </c>
      <c r="G3755">
        <v>1</v>
      </c>
      <c r="H3755">
        <v>1</v>
      </c>
      <c r="I3755">
        <v>33</v>
      </c>
      <c r="J3755">
        <v>1</v>
      </c>
      <c r="K3755" s="9" t="s">
        <v>23</v>
      </c>
      <c r="L3755" s="9" t="s">
        <v>7</v>
      </c>
      <c r="M3755">
        <v>1050</v>
      </c>
      <c r="N3755">
        <v>1150</v>
      </c>
      <c r="O3755">
        <v>1250</v>
      </c>
      <c r="P3755">
        <v>247000</v>
      </c>
      <c r="Q3755">
        <v>260000</v>
      </c>
      <c r="R3755">
        <v>273000</v>
      </c>
      <c r="S3755" s="9" t="s">
        <v>5</v>
      </c>
      <c r="T3755" s="1">
        <v>45572</v>
      </c>
      <c r="U3755">
        <v>10000</v>
      </c>
      <c r="V3755" s="1">
        <v>39566</v>
      </c>
      <c r="W3755">
        <v>167000</v>
      </c>
    </row>
    <row r="3756" spans="1:23" x14ac:dyDescent="0.25">
      <c r="A3756" s="9" t="s">
        <v>6759</v>
      </c>
      <c r="B3756" s="9" t="s">
        <v>9658</v>
      </c>
      <c r="C3756" s="9" t="s">
        <v>9659</v>
      </c>
      <c r="D3756" s="9" t="s">
        <v>2</v>
      </c>
      <c r="E3756">
        <v>51.491959999999999</v>
      </c>
      <c r="F3756">
        <v>-2.4207900000000001E-2</v>
      </c>
      <c r="G3756">
        <v>1</v>
      </c>
      <c r="H3756">
        <v>1</v>
      </c>
      <c r="I3756">
        <v>33</v>
      </c>
      <c r="J3756">
        <v>1</v>
      </c>
      <c r="K3756" s="9" t="s">
        <v>23</v>
      </c>
      <c r="L3756" s="9" t="s">
        <v>7</v>
      </c>
      <c r="M3756">
        <v>1050</v>
      </c>
      <c r="N3756">
        <v>1150</v>
      </c>
      <c r="O3756">
        <v>1250</v>
      </c>
      <c r="P3756">
        <v>247000</v>
      </c>
      <c r="Q3756">
        <v>260000</v>
      </c>
      <c r="R3756">
        <v>273000</v>
      </c>
      <c r="S3756" s="9" t="s">
        <v>5</v>
      </c>
      <c r="T3756" s="1">
        <v>45572</v>
      </c>
      <c r="U3756">
        <v>10000</v>
      </c>
      <c r="V3756" s="1">
        <v>34851</v>
      </c>
      <c r="W3756">
        <v>43000</v>
      </c>
    </row>
    <row r="3757" spans="1:23" x14ac:dyDescent="0.25">
      <c r="A3757" s="9" t="s">
        <v>2305</v>
      </c>
      <c r="B3757" s="9" t="s">
        <v>7978</v>
      </c>
      <c r="C3757" s="9" t="s">
        <v>7979</v>
      </c>
      <c r="D3757" s="9" t="s">
        <v>2</v>
      </c>
      <c r="E3757">
        <v>51.497621799999997</v>
      </c>
      <c r="F3757">
        <v>-1.9727100000000001E-2</v>
      </c>
      <c r="G3757">
        <v>1</v>
      </c>
      <c r="H3757">
        <v>1</v>
      </c>
      <c r="I3757">
        <v>48</v>
      </c>
      <c r="J3757">
        <v>1</v>
      </c>
      <c r="K3757" s="9" t="s">
        <v>23</v>
      </c>
      <c r="L3757" s="9" t="s">
        <v>7</v>
      </c>
      <c r="M3757">
        <v>1650</v>
      </c>
      <c r="N3757">
        <v>1800</v>
      </c>
      <c r="O3757">
        <v>1950</v>
      </c>
      <c r="P3757">
        <v>372000</v>
      </c>
      <c r="Q3757">
        <v>413000</v>
      </c>
      <c r="R3757">
        <v>454000</v>
      </c>
      <c r="S3757" s="9" t="s">
        <v>9</v>
      </c>
      <c r="T3757" s="1">
        <v>45572</v>
      </c>
      <c r="U3757">
        <v>63000</v>
      </c>
      <c r="V3757" s="1">
        <v>45349</v>
      </c>
      <c r="W3757">
        <v>350000</v>
      </c>
    </row>
    <row r="3758" spans="1:23" x14ac:dyDescent="0.25">
      <c r="A3758" s="9" t="s">
        <v>1461</v>
      </c>
      <c r="B3758" s="9" t="s">
        <v>9660</v>
      </c>
      <c r="C3758" s="9" t="s">
        <v>9661</v>
      </c>
      <c r="D3758" s="9" t="s">
        <v>2</v>
      </c>
      <c r="E3758">
        <v>51.506291500000003</v>
      </c>
      <c r="F3758">
        <v>-4.3788000000000004E-3</v>
      </c>
      <c r="G3758">
        <v>1</v>
      </c>
      <c r="H3758">
        <v>1</v>
      </c>
      <c r="I3758">
        <v>53</v>
      </c>
      <c r="J3758">
        <v>1</v>
      </c>
      <c r="K3758" s="9" t="s">
        <v>23</v>
      </c>
      <c r="L3758" s="9" t="s">
        <v>7</v>
      </c>
      <c r="M3758">
        <v>1750</v>
      </c>
      <c r="N3758">
        <v>1900</v>
      </c>
      <c r="O3758">
        <v>2000</v>
      </c>
      <c r="P3758">
        <v>405000</v>
      </c>
      <c r="Q3758">
        <v>427000</v>
      </c>
      <c r="R3758">
        <v>448000</v>
      </c>
      <c r="S3758" s="9" t="s">
        <v>5</v>
      </c>
      <c r="T3758" s="1">
        <v>45572</v>
      </c>
      <c r="U3758">
        <v>27000</v>
      </c>
      <c r="V3758" s="1">
        <v>45482</v>
      </c>
      <c r="W3758">
        <v>400000</v>
      </c>
    </row>
    <row r="3759" spans="1:23" x14ac:dyDescent="0.25">
      <c r="A3759" s="9" t="s">
        <v>1461</v>
      </c>
      <c r="B3759" s="9" t="s">
        <v>9660</v>
      </c>
      <c r="C3759" s="9" t="s">
        <v>9661</v>
      </c>
      <c r="D3759" s="9" t="s">
        <v>2</v>
      </c>
      <c r="E3759">
        <v>51.506291500000003</v>
      </c>
      <c r="F3759">
        <v>-4.3788000000000004E-3</v>
      </c>
      <c r="G3759">
        <v>1</v>
      </c>
      <c r="H3759">
        <v>1</v>
      </c>
      <c r="I3759">
        <v>53</v>
      </c>
      <c r="J3759">
        <v>1</v>
      </c>
      <c r="K3759" s="9" t="s">
        <v>23</v>
      </c>
      <c r="L3759" s="9" t="s">
        <v>7</v>
      </c>
      <c r="M3759">
        <v>1750</v>
      </c>
      <c r="N3759">
        <v>1900</v>
      </c>
      <c r="O3759">
        <v>2000</v>
      </c>
      <c r="P3759">
        <v>405000</v>
      </c>
      <c r="Q3759">
        <v>427000</v>
      </c>
      <c r="R3759">
        <v>448000</v>
      </c>
      <c r="S3759" s="9" t="s">
        <v>5</v>
      </c>
      <c r="T3759" s="1">
        <v>45572</v>
      </c>
      <c r="U3759">
        <v>27000</v>
      </c>
      <c r="V3759" s="1">
        <v>39157</v>
      </c>
      <c r="W3759">
        <v>370000</v>
      </c>
    </row>
    <row r="3760" spans="1:23" x14ac:dyDescent="0.25">
      <c r="A3760" s="9" t="s">
        <v>1461</v>
      </c>
      <c r="B3760" s="9" t="s">
        <v>9660</v>
      </c>
      <c r="C3760" s="9" t="s">
        <v>9661</v>
      </c>
      <c r="D3760" s="9" t="s">
        <v>2</v>
      </c>
      <c r="E3760">
        <v>51.506291500000003</v>
      </c>
      <c r="F3760">
        <v>-4.3788000000000004E-3</v>
      </c>
      <c r="G3760">
        <v>1</v>
      </c>
      <c r="H3760">
        <v>1</v>
      </c>
      <c r="I3760">
        <v>53</v>
      </c>
      <c r="J3760">
        <v>1</v>
      </c>
      <c r="K3760" s="9" t="s">
        <v>23</v>
      </c>
      <c r="L3760" s="9" t="s">
        <v>7</v>
      </c>
      <c r="M3760">
        <v>1750</v>
      </c>
      <c r="N3760">
        <v>1900</v>
      </c>
      <c r="O3760">
        <v>2000</v>
      </c>
      <c r="P3760">
        <v>405000</v>
      </c>
      <c r="Q3760">
        <v>427000</v>
      </c>
      <c r="R3760">
        <v>448000</v>
      </c>
      <c r="S3760" s="9" t="s">
        <v>5</v>
      </c>
      <c r="T3760" s="1">
        <v>45572</v>
      </c>
      <c r="U3760">
        <v>27000</v>
      </c>
      <c r="V3760" s="1">
        <v>38219</v>
      </c>
      <c r="W3760">
        <v>322000</v>
      </c>
    </row>
    <row r="3761" spans="1:23" x14ac:dyDescent="0.25">
      <c r="A3761" s="9" t="s">
        <v>1719</v>
      </c>
      <c r="B3761" s="9" t="s">
        <v>9662</v>
      </c>
      <c r="C3761" s="9" t="s">
        <v>9663</v>
      </c>
      <c r="D3761" s="9" t="s">
        <v>2</v>
      </c>
      <c r="E3761">
        <v>51.498465299999999</v>
      </c>
      <c r="F3761">
        <v>-1.9618500000000001E-2</v>
      </c>
      <c r="G3761">
        <v>1</v>
      </c>
      <c r="H3761">
        <v>1</v>
      </c>
      <c r="I3761">
        <v>46</v>
      </c>
      <c r="J3761">
        <v>1</v>
      </c>
      <c r="K3761" s="9" t="s">
        <v>23</v>
      </c>
      <c r="L3761" s="9" t="s">
        <v>7</v>
      </c>
      <c r="M3761">
        <v>1700</v>
      </c>
      <c r="N3761">
        <v>1850</v>
      </c>
      <c r="O3761">
        <v>2000</v>
      </c>
      <c r="P3761">
        <v>401000</v>
      </c>
      <c r="Q3761">
        <v>422000</v>
      </c>
      <c r="R3761">
        <v>443000</v>
      </c>
      <c r="S3761" s="9" t="s">
        <v>5</v>
      </c>
      <c r="T3761" s="1">
        <v>45572</v>
      </c>
      <c r="U3761">
        <v>2000</v>
      </c>
      <c r="V3761" s="1">
        <v>45470</v>
      </c>
      <c r="W3761">
        <v>420000</v>
      </c>
    </row>
    <row r="3762" spans="1:23" x14ac:dyDescent="0.25">
      <c r="A3762" s="9" t="s">
        <v>1719</v>
      </c>
      <c r="B3762" s="9" t="s">
        <v>9662</v>
      </c>
      <c r="C3762" s="9" t="s">
        <v>9663</v>
      </c>
      <c r="D3762" s="9" t="s">
        <v>2</v>
      </c>
      <c r="E3762">
        <v>51.498465299999999</v>
      </c>
      <c r="F3762">
        <v>-1.9618500000000001E-2</v>
      </c>
      <c r="G3762">
        <v>1</v>
      </c>
      <c r="H3762">
        <v>1</v>
      </c>
      <c r="I3762">
        <v>46</v>
      </c>
      <c r="J3762">
        <v>1</v>
      </c>
      <c r="K3762" s="9" t="s">
        <v>23</v>
      </c>
      <c r="L3762" s="9" t="s">
        <v>7</v>
      </c>
      <c r="M3762">
        <v>1700</v>
      </c>
      <c r="N3762">
        <v>1850</v>
      </c>
      <c r="O3762">
        <v>2000</v>
      </c>
      <c r="P3762">
        <v>401000</v>
      </c>
      <c r="Q3762">
        <v>422000</v>
      </c>
      <c r="R3762">
        <v>443000</v>
      </c>
      <c r="S3762" s="9" t="s">
        <v>5</v>
      </c>
      <c r="T3762" s="1">
        <v>45572</v>
      </c>
      <c r="U3762">
        <v>2000</v>
      </c>
      <c r="V3762" s="1">
        <v>42915</v>
      </c>
      <c r="W3762">
        <v>435000</v>
      </c>
    </row>
    <row r="3763" spans="1:23" x14ac:dyDescent="0.25">
      <c r="A3763" s="9" t="s">
        <v>1719</v>
      </c>
      <c r="B3763" s="9" t="s">
        <v>9662</v>
      </c>
      <c r="C3763" s="9" t="s">
        <v>9663</v>
      </c>
      <c r="D3763" s="9" t="s">
        <v>2</v>
      </c>
      <c r="E3763">
        <v>51.498465299999999</v>
      </c>
      <c r="F3763">
        <v>-1.9618500000000001E-2</v>
      </c>
      <c r="G3763">
        <v>1</v>
      </c>
      <c r="H3763">
        <v>1</v>
      </c>
      <c r="I3763">
        <v>46</v>
      </c>
      <c r="J3763">
        <v>1</v>
      </c>
      <c r="K3763" s="9" t="s">
        <v>23</v>
      </c>
      <c r="L3763" s="9" t="s">
        <v>7</v>
      </c>
      <c r="M3763">
        <v>1700</v>
      </c>
      <c r="N3763">
        <v>1850</v>
      </c>
      <c r="O3763">
        <v>2000</v>
      </c>
      <c r="P3763">
        <v>401000</v>
      </c>
      <c r="Q3763">
        <v>422000</v>
      </c>
      <c r="R3763">
        <v>443000</v>
      </c>
      <c r="S3763" s="9" t="s">
        <v>5</v>
      </c>
      <c r="T3763" s="1">
        <v>45572</v>
      </c>
      <c r="U3763">
        <v>2000</v>
      </c>
      <c r="V3763" s="1">
        <v>42402</v>
      </c>
      <c r="W3763">
        <v>302000</v>
      </c>
    </row>
    <row r="3764" spans="1:23" x14ac:dyDescent="0.25">
      <c r="A3764" s="9" t="s">
        <v>6663</v>
      </c>
      <c r="B3764" s="9" t="s">
        <v>7269</v>
      </c>
      <c r="C3764" s="9" t="s">
        <v>693</v>
      </c>
      <c r="D3764" s="9" t="s">
        <v>2</v>
      </c>
      <c r="E3764">
        <v>51.543054099999999</v>
      </c>
      <c r="F3764">
        <v>1.4045200000000001E-2</v>
      </c>
      <c r="G3764">
        <v>1</v>
      </c>
      <c r="H3764">
        <v>1</v>
      </c>
      <c r="I3764">
        <v>56</v>
      </c>
      <c r="J3764">
        <v>1</v>
      </c>
      <c r="K3764" s="9" t="s">
        <v>3</v>
      </c>
      <c r="L3764" s="9" t="s">
        <v>7</v>
      </c>
      <c r="M3764">
        <v>1450</v>
      </c>
      <c r="N3764">
        <v>1550</v>
      </c>
      <c r="O3764">
        <v>1700</v>
      </c>
      <c r="P3764">
        <v>345000</v>
      </c>
      <c r="Q3764">
        <v>363000</v>
      </c>
      <c r="R3764">
        <v>381000</v>
      </c>
      <c r="S3764" s="9" t="s">
        <v>5</v>
      </c>
      <c r="T3764" s="1">
        <v>45572</v>
      </c>
      <c r="U3764">
        <v>-5000</v>
      </c>
      <c r="V3764" s="1">
        <v>45211</v>
      </c>
      <c r="W3764">
        <v>368000</v>
      </c>
    </row>
    <row r="3765" spans="1:23" x14ac:dyDescent="0.25">
      <c r="A3765" s="9" t="s">
        <v>6663</v>
      </c>
      <c r="B3765" s="9" t="s">
        <v>7269</v>
      </c>
      <c r="C3765" s="9" t="s">
        <v>693</v>
      </c>
      <c r="D3765" s="9" t="s">
        <v>2</v>
      </c>
      <c r="E3765">
        <v>51.543054099999999</v>
      </c>
      <c r="F3765">
        <v>1.4045200000000001E-2</v>
      </c>
      <c r="G3765">
        <v>1</v>
      </c>
      <c r="H3765">
        <v>1</v>
      </c>
      <c r="I3765">
        <v>56</v>
      </c>
      <c r="J3765">
        <v>1</v>
      </c>
      <c r="K3765" s="9" t="s">
        <v>3</v>
      </c>
      <c r="L3765" s="9" t="s">
        <v>7</v>
      </c>
      <c r="M3765">
        <v>1450</v>
      </c>
      <c r="N3765">
        <v>1550</v>
      </c>
      <c r="O3765">
        <v>1700</v>
      </c>
      <c r="P3765">
        <v>345000</v>
      </c>
      <c r="Q3765">
        <v>363000</v>
      </c>
      <c r="R3765">
        <v>381000</v>
      </c>
      <c r="S3765" s="9" t="s">
        <v>5</v>
      </c>
      <c r="T3765" s="1">
        <v>45572</v>
      </c>
      <c r="U3765">
        <v>-5000</v>
      </c>
      <c r="V3765" s="1">
        <v>42377</v>
      </c>
      <c r="W3765">
        <v>301500</v>
      </c>
    </row>
    <row r="3766" spans="1:23" x14ac:dyDescent="0.25">
      <c r="A3766" s="9" t="s">
        <v>4628</v>
      </c>
      <c r="B3766" s="9" t="s">
        <v>9664</v>
      </c>
      <c r="C3766" s="9" t="s">
        <v>705</v>
      </c>
      <c r="D3766" s="9" t="s">
        <v>2</v>
      </c>
      <c r="E3766">
        <v>51.551257800000002</v>
      </c>
      <c r="F3766">
        <v>-5.3242900000000003E-2</v>
      </c>
      <c r="G3766">
        <v>1</v>
      </c>
      <c r="H3766">
        <v>1</v>
      </c>
      <c r="I3766">
        <v>57</v>
      </c>
      <c r="J3766">
        <v>1</v>
      </c>
      <c r="K3766" s="9" t="s">
        <v>3</v>
      </c>
      <c r="L3766" s="9" t="s">
        <v>7</v>
      </c>
      <c r="M3766">
        <v>1950</v>
      </c>
      <c r="N3766">
        <v>2150</v>
      </c>
      <c r="O3766">
        <v>2350</v>
      </c>
      <c r="P3766">
        <v>495000</v>
      </c>
      <c r="Q3766">
        <v>521000</v>
      </c>
      <c r="R3766">
        <v>547000</v>
      </c>
      <c r="S3766" s="9" t="s">
        <v>5</v>
      </c>
      <c r="T3766" s="1">
        <v>45572</v>
      </c>
      <c r="U3766">
        <v>462000</v>
      </c>
      <c r="V3766" s="1">
        <v>44603</v>
      </c>
      <c r="W3766">
        <v>59480</v>
      </c>
    </row>
    <row r="3767" spans="1:23" x14ac:dyDescent="0.25">
      <c r="A3767" s="9" t="s">
        <v>4628</v>
      </c>
      <c r="B3767" s="9" t="s">
        <v>9664</v>
      </c>
      <c r="C3767" s="9" t="s">
        <v>705</v>
      </c>
      <c r="D3767" s="9" t="s">
        <v>2</v>
      </c>
      <c r="E3767">
        <v>51.551257800000002</v>
      </c>
      <c r="F3767">
        <v>-5.3242900000000003E-2</v>
      </c>
      <c r="G3767">
        <v>1</v>
      </c>
      <c r="H3767">
        <v>1</v>
      </c>
      <c r="I3767">
        <v>57</v>
      </c>
      <c r="J3767">
        <v>1</v>
      </c>
      <c r="K3767" s="9" t="s">
        <v>3</v>
      </c>
      <c r="L3767" s="9" t="s">
        <v>7</v>
      </c>
      <c r="M3767">
        <v>1950</v>
      </c>
      <c r="N3767">
        <v>2150</v>
      </c>
      <c r="O3767">
        <v>2350</v>
      </c>
      <c r="P3767">
        <v>495000</v>
      </c>
      <c r="Q3767">
        <v>521000</v>
      </c>
      <c r="R3767">
        <v>547000</v>
      </c>
      <c r="S3767" s="9" t="s">
        <v>5</v>
      </c>
      <c r="T3767" s="1">
        <v>45572</v>
      </c>
      <c r="U3767">
        <v>462000</v>
      </c>
      <c r="V3767" s="1">
        <v>44175</v>
      </c>
      <c r="W3767">
        <v>421000</v>
      </c>
    </row>
    <row r="3768" spans="1:23" x14ac:dyDescent="0.25">
      <c r="A3768" s="9" t="s">
        <v>4628</v>
      </c>
      <c r="B3768" s="9" t="s">
        <v>9664</v>
      </c>
      <c r="C3768" s="9" t="s">
        <v>705</v>
      </c>
      <c r="D3768" s="9" t="s">
        <v>2</v>
      </c>
      <c r="E3768">
        <v>51.551257800000002</v>
      </c>
      <c r="F3768">
        <v>-5.3242900000000003E-2</v>
      </c>
      <c r="G3768">
        <v>1</v>
      </c>
      <c r="H3768">
        <v>1</v>
      </c>
      <c r="I3768">
        <v>57</v>
      </c>
      <c r="J3768">
        <v>1</v>
      </c>
      <c r="K3768" s="9" t="s">
        <v>3</v>
      </c>
      <c r="L3768" s="9" t="s">
        <v>7</v>
      </c>
      <c r="M3768">
        <v>1950</v>
      </c>
      <c r="N3768">
        <v>2150</v>
      </c>
      <c r="O3768">
        <v>2350</v>
      </c>
      <c r="P3768">
        <v>495000</v>
      </c>
      <c r="Q3768">
        <v>521000</v>
      </c>
      <c r="R3768">
        <v>547000</v>
      </c>
      <c r="S3768" s="9" t="s">
        <v>5</v>
      </c>
      <c r="T3768" s="1">
        <v>45572</v>
      </c>
      <c r="U3768">
        <v>462000</v>
      </c>
      <c r="V3768" s="1">
        <v>41550</v>
      </c>
      <c r="W3768">
        <v>350000</v>
      </c>
    </row>
    <row r="3769" spans="1:23" x14ac:dyDescent="0.25">
      <c r="A3769" s="9" t="s">
        <v>4628</v>
      </c>
      <c r="B3769" s="9" t="s">
        <v>9664</v>
      </c>
      <c r="C3769" s="9" t="s">
        <v>705</v>
      </c>
      <c r="D3769" s="9" t="s">
        <v>2</v>
      </c>
      <c r="E3769">
        <v>51.551257800000002</v>
      </c>
      <c r="F3769">
        <v>-5.3242900000000003E-2</v>
      </c>
      <c r="G3769">
        <v>1</v>
      </c>
      <c r="H3769">
        <v>1</v>
      </c>
      <c r="I3769">
        <v>57</v>
      </c>
      <c r="J3769">
        <v>1</v>
      </c>
      <c r="K3769" s="9" t="s">
        <v>3</v>
      </c>
      <c r="L3769" s="9" t="s">
        <v>7</v>
      </c>
      <c r="M3769">
        <v>1950</v>
      </c>
      <c r="N3769">
        <v>2150</v>
      </c>
      <c r="O3769">
        <v>2350</v>
      </c>
      <c r="P3769">
        <v>495000</v>
      </c>
      <c r="Q3769">
        <v>521000</v>
      </c>
      <c r="R3769">
        <v>547000</v>
      </c>
      <c r="S3769" s="9" t="s">
        <v>5</v>
      </c>
      <c r="T3769" s="1">
        <v>45572</v>
      </c>
      <c r="U3769">
        <v>462000</v>
      </c>
      <c r="V3769" s="1">
        <v>40347</v>
      </c>
      <c r="W3769">
        <v>231500</v>
      </c>
    </row>
    <row r="3770" spans="1:23" x14ac:dyDescent="0.25">
      <c r="A3770" s="9" t="s">
        <v>5689</v>
      </c>
      <c r="B3770" s="9" t="s">
        <v>9665</v>
      </c>
      <c r="C3770" s="9" t="s">
        <v>9666</v>
      </c>
      <c r="D3770" s="9" t="s">
        <v>2</v>
      </c>
      <c r="E3770">
        <v>51.515753599999996</v>
      </c>
      <c r="F3770">
        <v>2.0065800000000002E-2</v>
      </c>
      <c r="G3770">
        <v>1</v>
      </c>
      <c r="H3770">
        <v>1</v>
      </c>
      <c r="I3770">
        <v>45</v>
      </c>
      <c r="J3770">
        <v>1</v>
      </c>
      <c r="K3770" s="9" t="s">
        <v>23</v>
      </c>
      <c r="L3770" s="9" t="s">
        <v>7</v>
      </c>
      <c r="M3770">
        <v>1300</v>
      </c>
      <c r="N3770">
        <v>1400</v>
      </c>
      <c r="O3770">
        <v>1500</v>
      </c>
      <c r="P3770">
        <v>278000</v>
      </c>
      <c r="Q3770">
        <v>292000</v>
      </c>
      <c r="R3770">
        <v>307000</v>
      </c>
      <c r="S3770" s="9" t="s">
        <v>5</v>
      </c>
      <c r="T3770" s="1">
        <v>45572</v>
      </c>
      <c r="U3770">
        <v>10000</v>
      </c>
      <c r="V3770" s="1">
        <v>45205</v>
      </c>
      <c r="W3770">
        <v>282200</v>
      </c>
    </row>
    <row r="3771" spans="1:23" x14ac:dyDescent="0.25">
      <c r="A3771" s="9" t="s">
        <v>5689</v>
      </c>
      <c r="B3771" s="9" t="s">
        <v>9665</v>
      </c>
      <c r="C3771" s="9" t="s">
        <v>9666</v>
      </c>
      <c r="D3771" s="9" t="s">
        <v>2</v>
      </c>
      <c r="E3771">
        <v>51.515753599999996</v>
      </c>
      <c r="F3771">
        <v>2.0065800000000002E-2</v>
      </c>
      <c r="G3771">
        <v>1</v>
      </c>
      <c r="H3771">
        <v>1</v>
      </c>
      <c r="I3771">
        <v>45</v>
      </c>
      <c r="J3771">
        <v>1</v>
      </c>
      <c r="K3771" s="9" t="s">
        <v>23</v>
      </c>
      <c r="L3771" s="9" t="s">
        <v>7</v>
      </c>
      <c r="M3771">
        <v>1300</v>
      </c>
      <c r="N3771">
        <v>1400</v>
      </c>
      <c r="O3771">
        <v>1500</v>
      </c>
      <c r="P3771">
        <v>278000</v>
      </c>
      <c r="Q3771">
        <v>292000</v>
      </c>
      <c r="R3771">
        <v>307000</v>
      </c>
      <c r="S3771" s="9" t="s">
        <v>5</v>
      </c>
      <c r="T3771" s="1">
        <v>45572</v>
      </c>
      <c r="U3771">
        <v>10000</v>
      </c>
      <c r="V3771" s="1">
        <v>41810</v>
      </c>
      <c r="W3771">
        <v>212500</v>
      </c>
    </row>
    <row r="3772" spans="1:23" x14ac:dyDescent="0.25">
      <c r="A3772" s="9" t="s">
        <v>5289</v>
      </c>
      <c r="B3772" s="9" t="s">
        <v>9667</v>
      </c>
      <c r="C3772" s="9" t="s">
        <v>750</v>
      </c>
      <c r="D3772" s="9" t="s">
        <v>2</v>
      </c>
      <c r="E3772">
        <v>51.518925699999997</v>
      </c>
      <c r="F3772">
        <v>5.5012100000000001E-2</v>
      </c>
      <c r="G3772">
        <v>1</v>
      </c>
      <c r="H3772">
        <v>1</v>
      </c>
      <c r="I3772">
        <v>46</v>
      </c>
      <c r="J3772">
        <v>1</v>
      </c>
      <c r="K3772" s="9" t="s">
        <v>3</v>
      </c>
      <c r="L3772" s="9" t="s">
        <v>7</v>
      </c>
      <c r="M3772">
        <v>1100</v>
      </c>
      <c r="N3772">
        <v>1200</v>
      </c>
      <c r="O3772">
        <v>1250</v>
      </c>
      <c r="P3772">
        <v>199000</v>
      </c>
      <c r="Q3772">
        <v>209000</v>
      </c>
      <c r="R3772">
        <v>220000</v>
      </c>
      <c r="S3772" s="9" t="s">
        <v>5</v>
      </c>
      <c r="T3772" s="1">
        <v>45572</v>
      </c>
      <c r="U3772">
        <v>36000</v>
      </c>
      <c r="V3772" s="1">
        <v>45471</v>
      </c>
      <c r="W3772">
        <v>173497</v>
      </c>
    </row>
    <row r="3773" spans="1:23" x14ac:dyDescent="0.25">
      <c r="A3773" s="9" t="s">
        <v>5289</v>
      </c>
      <c r="B3773" s="9" t="s">
        <v>9667</v>
      </c>
      <c r="C3773" s="9" t="s">
        <v>750</v>
      </c>
      <c r="D3773" s="9" t="s">
        <v>2</v>
      </c>
      <c r="E3773">
        <v>51.518925699999997</v>
      </c>
      <c r="F3773">
        <v>5.5012100000000001E-2</v>
      </c>
      <c r="G3773">
        <v>1</v>
      </c>
      <c r="H3773">
        <v>1</v>
      </c>
      <c r="I3773">
        <v>46</v>
      </c>
      <c r="J3773">
        <v>1</v>
      </c>
      <c r="K3773" s="9" t="s">
        <v>3</v>
      </c>
      <c r="L3773" s="9" t="s">
        <v>7</v>
      </c>
      <c r="M3773">
        <v>1100</v>
      </c>
      <c r="N3773">
        <v>1200</v>
      </c>
      <c r="O3773">
        <v>1250</v>
      </c>
      <c r="P3773">
        <v>199000</v>
      </c>
      <c r="Q3773">
        <v>209000</v>
      </c>
      <c r="R3773">
        <v>220000</v>
      </c>
      <c r="S3773" s="9" t="s">
        <v>5</v>
      </c>
      <c r="T3773" s="1">
        <v>45572</v>
      </c>
      <c r="U3773">
        <v>36000</v>
      </c>
      <c r="V3773" s="1">
        <v>39027</v>
      </c>
      <c r="W3773">
        <v>135000</v>
      </c>
    </row>
    <row r="3774" spans="1:23" x14ac:dyDescent="0.25">
      <c r="A3774" s="9" t="s">
        <v>5289</v>
      </c>
      <c r="B3774" s="9" t="s">
        <v>9667</v>
      </c>
      <c r="C3774" s="9" t="s">
        <v>750</v>
      </c>
      <c r="D3774" s="9" t="s">
        <v>2</v>
      </c>
      <c r="E3774">
        <v>51.518925699999997</v>
      </c>
      <c r="F3774">
        <v>5.5012100000000001E-2</v>
      </c>
      <c r="G3774">
        <v>1</v>
      </c>
      <c r="H3774">
        <v>1</v>
      </c>
      <c r="I3774">
        <v>46</v>
      </c>
      <c r="J3774">
        <v>1</v>
      </c>
      <c r="K3774" s="9" t="s">
        <v>3</v>
      </c>
      <c r="L3774" s="9" t="s">
        <v>7</v>
      </c>
      <c r="M3774">
        <v>1100</v>
      </c>
      <c r="N3774">
        <v>1200</v>
      </c>
      <c r="O3774">
        <v>1250</v>
      </c>
      <c r="P3774">
        <v>199000</v>
      </c>
      <c r="Q3774">
        <v>209000</v>
      </c>
      <c r="R3774">
        <v>220000</v>
      </c>
      <c r="S3774" s="9" t="s">
        <v>5</v>
      </c>
      <c r="T3774" s="1">
        <v>45572</v>
      </c>
      <c r="U3774">
        <v>36000</v>
      </c>
      <c r="V3774" s="1">
        <v>34894</v>
      </c>
      <c r="W3774">
        <v>44800</v>
      </c>
    </row>
    <row r="3775" spans="1:23" x14ac:dyDescent="0.25">
      <c r="A3775" s="9" t="s">
        <v>5523</v>
      </c>
      <c r="B3775" s="9" t="s">
        <v>9668</v>
      </c>
      <c r="C3775" s="9" t="s">
        <v>756</v>
      </c>
      <c r="D3775" s="9" t="s">
        <v>2</v>
      </c>
      <c r="E3775">
        <v>51.514093099999997</v>
      </c>
      <c r="F3775">
        <v>5.16094E-2</v>
      </c>
      <c r="G3775">
        <v>1</v>
      </c>
      <c r="H3775">
        <v>1</v>
      </c>
      <c r="I3775">
        <v>49</v>
      </c>
      <c r="J3775">
        <v>1</v>
      </c>
      <c r="K3775" s="9" t="s">
        <v>3</v>
      </c>
      <c r="L3775" s="9" t="s">
        <v>7</v>
      </c>
      <c r="M3775">
        <v>1300</v>
      </c>
      <c r="N3775">
        <v>1350</v>
      </c>
      <c r="O3775">
        <v>1450</v>
      </c>
      <c r="P3775">
        <v>217000</v>
      </c>
      <c r="Q3775">
        <v>242000</v>
      </c>
      <c r="R3775">
        <v>266000</v>
      </c>
      <c r="S3775" s="9" t="s">
        <v>9</v>
      </c>
      <c r="T3775" s="1">
        <v>45572</v>
      </c>
      <c r="U3775">
        <v>15000</v>
      </c>
      <c r="V3775" s="1">
        <v>44743</v>
      </c>
      <c r="W3775">
        <v>227500</v>
      </c>
    </row>
    <row r="3776" spans="1:23" x14ac:dyDescent="0.25">
      <c r="A3776" s="9" t="s">
        <v>6226</v>
      </c>
      <c r="B3776" s="9" t="s">
        <v>9669</v>
      </c>
      <c r="C3776" s="9" t="s">
        <v>9670</v>
      </c>
      <c r="D3776" s="9" t="s">
        <v>2</v>
      </c>
      <c r="E3776">
        <v>51.510127500000003</v>
      </c>
      <c r="F3776">
        <v>-7.1310799999999994E-2</v>
      </c>
      <c r="G3776">
        <v>1</v>
      </c>
      <c r="H3776">
        <v>1</v>
      </c>
      <c r="I3776">
        <v>56</v>
      </c>
      <c r="J3776">
        <v>1</v>
      </c>
      <c r="K3776" s="9" t="s">
        <v>6</v>
      </c>
      <c r="L3776" s="9" t="s">
        <v>7</v>
      </c>
      <c r="M3776">
        <v>1650</v>
      </c>
      <c r="N3776">
        <v>1800</v>
      </c>
      <c r="O3776">
        <v>1900</v>
      </c>
      <c r="P3776">
        <v>309000</v>
      </c>
      <c r="Q3776">
        <v>386000</v>
      </c>
      <c r="R3776">
        <v>464000</v>
      </c>
      <c r="S3776" s="9" t="s">
        <v>15</v>
      </c>
      <c r="T3776" s="1">
        <v>45572</v>
      </c>
      <c r="U3776">
        <v>107000</v>
      </c>
      <c r="V3776" s="1">
        <v>43987</v>
      </c>
      <c r="W3776">
        <v>279000</v>
      </c>
    </row>
    <row r="3777" spans="1:23" x14ac:dyDescent="0.25">
      <c r="A3777" s="9" t="s">
        <v>6226</v>
      </c>
      <c r="B3777" s="9" t="s">
        <v>9669</v>
      </c>
      <c r="C3777" s="9" t="s">
        <v>9670</v>
      </c>
      <c r="D3777" s="9" t="s">
        <v>2</v>
      </c>
      <c r="E3777">
        <v>51.510127500000003</v>
      </c>
      <c r="F3777">
        <v>-7.1310799999999994E-2</v>
      </c>
      <c r="G3777">
        <v>1</v>
      </c>
      <c r="H3777">
        <v>1</v>
      </c>
      <c r="I3777">
        <v>56</v>
      </c>
      <c r="J3777">
        <v>1</v>
      </c>
      <c r="K3777" s="9" t="s">
        <v>6</v>
      </c>
      <c r="L3777" s="9" t="s">
        <v>7</v>
      </c>
      <c r="M3777">
        <v>1650</v>
      </c>
      <c r="N3777">
        <v>1800</v>
      </c>
      <c r="O3777">
        <v>1900</v>
      </c>
      <c r="P3777">
        <v>309000</v>
      </c>
      <c r="Q3777">
        <v>386000</v>
      </c>
      <c r="R3777">
        <v>464000</v>
      </c>
      <c r="S3777" s="9" t="s">
        <v>15</v>
      </c>
      <c r="T3777" s="1">
        <v>45572</v>
      </c>
      <c r="U3777">
        <v>107000</v>
      </c>
      <c r="V3777" s="1">
        <v>40221</v>
      </c>
      <c r="W3777">
        <v>200000</v>
      </c>
    </row>
    <row r="3778" spans="1:23" x14ac:dyDescent="0.25">
      <c r="A3778" s="9" t="s">
        <v>6226</v>
      </c>
      <c r="B3778" s="9" t="s">
        <v>9669</v>
      </c>
      <c r="C3778" s="9" t="s">
        <v>9670</v>
      </c>
      <c r="D3778" s="9" t="s">
        <v>2</v>
      </c>
      <c r="E3778">
        <v>51.510127500000003</v>
      </c>
      <c r="F3778">
        <v>-7.1310799999999994E-2</v>
      </c>
      <c r="G3778">
        <v>1</v>
      </c>
      <c r="H3778">
        <v>1</v>
      </c>
      <c r="I3778">
        <v>56</v>
      </c>
      <c r="J3778">
        <v>1</v>
      </c>
      <c r="K3778" s="9" t="s">
        <v>6</v>
      </c>
      <c r="L3778" s="9" t="s">
        <v>7</v>
      </c>
      <c r="M3778">
        <v>1650</v>
      </c>
      <c r="N3778">
        <v>1800</v>
      </c>
      <c r="O3778">
        <v>1900</v>
      </c>
      <c r="P3778">
        <v>309000</v>
      </c>
      <c r="Q3778">
        <v>386000</v>
      </c>
      <c r="R3778">
        <v>464000</v>
      </c>
      <c r="S3778" s="9" t="s">
        <v>15</v>
      </c>
      <c r="T3778" s="1">
        <v>45572</v>
      </c>
      <c r="U3778">
        <v>107000</v>
      </c>
      <c r="V3778" s="1">
        <v>39237</v>
      </c>
      <c r="W3778">
        <v>138000</v>
      </c>
    </row>
    <row r="3779" spans="1:23" x14ac:dyDescent="0.25">
      <c r="A3779" s="9" t="s">
        <v>6226</v>
      </c>
      <c r="B3779" s="9" t="s">
        <v>9669</v>
      </c>
      <c r="C3779" s="9" t="s">
        <v>9670</v>
      </c>
      <c r="D3779" s="9" t="s">
        <v>2</v>
      </c>
      <c r="E3779">
        <v>51.510127500000003</v>
      </c>
      <c r="F3779">
        <v>-7.1310799999999994E-2</v>
      </c>
      <c r="G3779">
        <v>1</v>
      </c>
      <c r="H3779">
        <v>1</v>
      </c>
      <c r="I3779">
        <v>56</v>
      </c>
      <c r="J3779">
        <v>1</v>
      </c>
      <c r="K3779" s="9" t="s">
        <v>6</v>
      </c>
      <c r="L3779" s="9" t="s">
        <v>7</v>
      </c>
      <c r="M3779">
        <v>1650</v>
      </c>
      <c r="N3779">
        <v>1800</v>
      </c>
      <c r="O3779">
        <v>1900</v>
      </c>
      <c r="P3779">
        <v>309000</v>
      </c>
      <c r="Q3779">
        <v>386000</v>
      </c>
      <c r="R3779">
        <v>464000</v>
      </c>
      <c r="S3779" s="9" t="s">
        <v>15</v>
      </c>
      <c r="T3779" s="1">
        <v>45572</v>
      </c>
      <c r="U3779">
        <v>107000</v>
      </c>
      <c r="V3779" s="1">
        <v>36854</v>
      </c>
      <c r="W3779">
        <v>84000</v>
      </c>
    </row>
    <row r="3780" spans="1:23" x14ac:dyDescent="0.25">
      <c r="A3780" s="9" t="s">
        <v>6309</v>
      </c>
      <c r="B3780" s="9" t="s">
        <v>9671</v>
      </c>
      <c r="C3780" s="9" t="s">
        <v>9672</v>
      </c>
      <c r="D3780" s="9" t="s">
        <v>2</v>
      </c>
      <c r="E3780">
        <v>51.522497199999997</v>
      </c>
      <c r="F3780">
        <v>-7.2690699999999997E-2</v>
      </c>
      <c r="G3780">
        <v>1</v>
      </c>
      <c r="H3780">
        <v>1</v>
      </c>
      <c r="I3780">
        <v>52</v>
      </c>
      <c r="J3780">
        <v>1</v>
      </c>
      <c r="K3780" s="9" t="s">
        <v>6</v>
      </c>
      <c r="L3780" s="9" t="s">
        <v>7</v>
      </c>
      <c r="M3780">
        <v>1100</v>
      </c>
      <c r="N3780">
        <v>1200</v>
      </c>
      <c r="O3780">
        <v>1300</v>
      </c>
      <c r="P3780">
        <v>205000</v>
      </c>
      <c r="Q3780">
        <v>256000</v>
      </c>
      <c r="R3780">
        <v>308000</v>
      </c>
      <c r="S3780" s="9" t="s">
        <v>15</v>
      </c>
      <c r="T3780" s="1">
        <v>45572</v>
      </c>
      <c r="U3780">
        <v>99000</v>
      </c>
      <c r="V3780" s="1">
        <v>45086</v>
      </c>
      <c r="W3780">
        <v>157500</v>
      </c>
    </row>
    <row r="3781" spans="1:23" x14ac:dyDescent="0.25">
      <c r="A3781" s="9" t="s">
        <v>6840</v>
      </c>
      <c r="B3781" s="9" t="s">
        <v>9673</v>
      </c>
      <c r="C3781" s="9" t="s">
        <v>9674</v>
      </c>
      <c r="D3781" s="9" t="s">
        <v>2</v>
      </c>
      <c r="E3781">
        <v>51.520449399999997</v>
      </c>
      <c r="F3781">
        <v>-6.6838400000000006E-2</v>
      </c>
      <c r="G3781">
        <v>1</v>
      </c>
      <c r="H3781">
        <v>1</v>
      </c>
      <c r="I3781">
        <v>35</v>
      </c>
      <c r="J3781">
        <v>1</v>
      </c>
      <c r="K3781" s="9" t="s">
        <v>6</v>
      </c>
      <c r="L3781" s="9" t="s">
        <v>7</v>
      </c>
      <c r="M3781">
        <v>1800</v>
      </c>
      <c r="N3781">
        <v>1900</v>
      </c>
      <c r="O3781">
        <v>2050</v>
      </c>
      <c r="P3781">
        <v>332000</v>
      </c>
      <c r="Q3781">
        <v>415000</v>
      </c>
      <c r="R3781">
        <v>498000</v>
      </c>
      <c r="S3781" s="9" t="s">
        <v>15</v>
      </c>
      <c r="T3781" s="1">
        <v>45572</v>
      </c>
      <c r="U3781">
        <v>0</v>
      </c>
      <c r="V3781" s="1">
        <v>45471</v>
      </c>
      <c r="W3781">
        <v>415000</v>
      </c>
    </row>
    <row r="3782" spans="1:23" x14ac:dyDescent="0.25">
      <c r="A3782" s="9" t="s">
        <v>6840</v>
      </c>
      <c r="B3782" s="9" t="s">
        <v>9673</v>
      </c>
      <c r="C3782" s="9" t="s">
        <v>9674</v>
      </c>
      <c r="D3782" s="9" t="s">
        <v>2</v>
      </c>
      <c r="E3782">
        <v>51.520449399999997</v>
      </c>
      <c r="F3782">
        <v>-6.6838400000000006E-2</v>
      </c>
      <c r="G3782">
        <v>1</v>
      </c>
      <c r="H3782">
        <v>1</v>
      </c>
      <c r="I3782">
        <v>35</v>
      </c>
      <c r="J3782">
        <v>1</v>
      </c>
      <c r="K3782" s="9" t="s">
        <v>6</v>
      </c>
      <c r="L3782" s="9" t="s">
        <v>7</v>
      </c>
      <c r="M3782">
        <v>1800</v>
      </c>
      <c r="N3782">
        <v>1900</v>
      </c>
      <c r="O3782">
        <v>2050</v>
      </c>
      <c r="P3782">
        <v>332000</v>
      </c>
      <c r="Q3782">
        <v>415000</v>
      </c>
      <c r="R3782">
        <v>498000</v>
      </c>
      <c r="S3782" s="9" t="s">
        <v>15</v>
      </c>
      <c r="T3782" s="1">
        <v>45572</v>
      </c>
      <c r="U3782">
        <v>0</v>
      </c>
      <c r="V3782" s="1">
        <v>40875</v>
      </c>
      <c r="W3782">
        <v>245000</v>
      </c>
    </row>
    <row r="3783" spans="1:23" x14ac:dyDescent="0.25">
      <c r="A3783" s="9" t="s">
        <v>2636</v>
      </c>
      <c r="B3783" s="9" t="s">
        <v>9675</v>
      </c>
      <c r="C3783" s="9" t="s">
        <v>9676</v>
      </c>
      <c r="D3783" s="9" t="s">
        <v>2</v>
      </c>
      <c r="E3783">
        <v>51.517632800000001</v>
      </c>
      <c r="F3783">
        <v>-5.0972700000000003E-2</v>
      </c>
      <c r="G3783">
        <v>1</v>
      </c>
      <c r="H3783">
        <v>1</v>
      </c>
      <c r="I3783">
        <v>50</v>
      </c>
      <c r="J3783">
        <v>1</v>
      </c>
      <c r="K3783" s="9" t="s">
        <v>6</v>
      </c>
      <c r="L3783" s="9" t="s">
        <v>7</v>
      </c>
      <c r="M3783">
        <v>1050</v>
      </c>
      <c r="N3783">
        <v>1150</v>
      </c>
      <c r="O3783">
        <v>1200</v>
      </c>
      <c r="P3783">
        <v>196000</v>
      </c>
      <c r="Q3783">
        <v>245000</v>
      </c>
      <c r="R3783">
        <v>295000</v>
      </c>
      <c r="S3783" s="9" t="s">
        <v>15</v>
      </c>
      <c r="T3783" s="1">
        <v>45572</v>
      </c>
      <c r="U3783">
        <v>120000</v>
      </c>
      <c r="V3783" s="1">
        <v>41607</v>
      </c>
      <c r="W3783">
        <v>125000</v>
      </c>
    </row>
    <row r="3784" spans="1:23" x14ac:dyDescent="0.25">
      <c r="A3784" s="9" t="s">
        <v>2240</v>
      </c>
      <c r="B3784" s="9" t="s">
        <v>9677</v>
      </c>
      <c r="C3784" s="9" t="s">
        <v>9678</v>
      </c>
      <c r="D3784" s="9" t="s">
        <v>2</v>
      </c>
      <c r="E3784">
        <v>51.517713000000001</v>
      </c>
      <c r="F3784">
        <v>-6.3200300000000001E-2</v>
      </c>
      <c r="G3784">
        <v>1</v>
      </c>
      <c r="H3784">
        <v>1</v>
      </c>
      <c r="I3784">
        <v>47</v>
      </c>
      <c r="J3784">
        <v>1</v>
      </c>
      <c r="K3784" s="9" t="s">
        <v>6</v>
      </c>
      <c r="L3784" s="9" t="s">
        <v>7</v>
      </c>
      <c r="M3784">
        <v>1200</v>
      </c>
      <c r="N3784">
        <v>1300</v>
      </c>
      <c r="O3784">
        <v>1400</v>
      </c>
      <c r="P3784">
        <v>223000</v>
      </c>
      <c r="Q3784">
        <v>278000</v>
      </c>
      <c r="R3784">
        <v>334000</v>
      </c>
      <c r="S3784" s="9" t="s">
        <v>15</v>
      </c>
      <c r="T3784" s="1">
        <v>45572</v>
      </c>
      <c r="U3784">
        <v>118000</v>
      </c>
      <c r="V3784" s="1">
        <v>45156</v>
      </c>
      <c r="W3784">
        <v>160000</v>
      </c>
    </row>
    <row r="3785" spans="1:23" x14ac:dyDescent="0.25">
      <c r="A3785" s="9" t="s">
        <v>2240</v>
      </c>
      <c r="B3785" s="9" t="s">
        <v>9677</v>
      </c>
      <c r="C3785" s="9" t="s">
        <v>9678</v>
      </c>
      <c r="D3785" s="9" t="s">
        <v>2</v>
      </c>
      <c r="E3785">
        <v>51.517713000000001</v>
      </c>
      <c r="F3785">
        <v>-6.3200300000000001E-2</v>
      </c>
      <c r="G3785">
        <v>1</v>
      </c>
      <c r="H3785">
        <v>1</v>
      </c>
      <c r="I3785">
        <v>47</v>
      </c>
      <c r="J3785">
        <v>1</v>
      </c>
      <c r="K3785" s="9" t="s">
        <v>6</v>
      </c>
      <c r="L3785" s="9" t="s">
        <v>7</v>
      </c>
      <c r="M3785">
        <v>1200</v>
      </c>
      <c r="N3785">
        <v>1300</v>
      </c>
      <c r="O3785">
        <v>1400</v>
      </c>
      <c r="P3785">
        <v>223000</v>
      </c>
      <c r="Q3785">
        <v>278000</v>
      </c>
      <c r="R3785">
        <v>334000</v>
      </c>
      <c r="S3785" s="9" t="s">
        <v>15</v>
      </c>
      <c r="T3785" s="1">
        <v>45572</v>
      </c>
      <c r="U3785">
        <v>118000</v>
      </c>
      <c r="V3785" s="1">
        <v>44491</v>
      </c>
      <c r="W3785">
        <v>160000</v>
      </c>
    </row>
    <row r="3786" spans="1:23" x14ac:dyDescent="0.25">
      <c r="A3786" s="9" t="s">
        <v>2240</v>
      </c>
      <c r="B3786" s="9" t="s">
        <v>9677</v>
      </c>
      <c r="C3786" s="9" t="s">
        <v>9678</v>
      </c>
      <c r="D3786" s="9" t="s">
        <v>2</v>
      </c>
      <c r="E3786">
        <v>51.517713000000001</v>
      </c>
      <c r="F3786">
        <v>-6.3200300000000001E-2</v>
      </c>
      <c r="G3786">
        <v>1</v>
      </c>
      <c r="H3786">
        <v>1</v>
      </c>
      <c r="I3786">
        <v>47</v>
      </c>
      <c r="J3786">
        <v>1</v>
      </c>
      <c r="K3786" s="9" t="s">
        <v>6</v>
      </c>
      <c r="L3786" s="9" t="s">
        <v>7</v>
      </c>
      <c r="M3786">
        <v>1200</v>
      </c>
      <c r="N3786">
        <v>1300</v>
      </c>
      <c r="O3786">
        <v>1400</v>
      </c>
      <c r="P3786">
        <v>223000</v>
      </c>
      <c r="Q3786">
        <v>278000</v>
      </c>
      <c r="R3786">
        <v>334000</v>
      </c>
      <c r="S3786" s="9" t="s">
        <v>15</v>
      </c>
      <c r="T3786" s="1">
        <v>45572</v>
      </c>
      <c r="U3786">
        <v>118000</v>
      </c>
      <c r="V3786" s="1">
        <v>42885</v>
      </c>
      <c r="W3786">
        <v>97500</v>
      </c>
    </row>
    <row r="3787" spans="1:23" x14ac:dyDescent="0.25">
      <c r="A3787" s="9" t="s">
        <v>3327</v>
      </c>
      <c r="B3787" s="9" t="s">
        <v>9589</v>
      </c>
      <c r="C3787" s="9" t="s">
        <v>9590</v>
      </c>
      <c r="D3787" s="9" t="s">
        <v>2</v>
      </c>
      <c r="E3787">
        <v>51.511325200000002</v>
      </c>
      <c r="F3787">
        <v>-5.8612499999999998E-2</v>
      </c>
      <c r="G3787">
        <v>1</v>
      </c>
      <c r="H3787">
        <v>1</v>
      </c>
      <c r="I3787">
        <v>30</v>
      </c>
      <c r="J3787">
        <v>1</v>
      </c>
      <c r="K3787" s="9" t="s">
        <v>6</v>
      </c>
      <c r="L3787" s="9" t="s">
        <v>7</v>
      </c>
      <c r="M3787">
        <v>1200</v>
      </c>
      <c r="N3787">
        <v>1300</v>
      </c>
      <c r="O3787">
        <v>1400</v>
      </c>
      <c r="P3787">
        <v>224000</v>
      </c>
      <c r="Q3787">
        <v>280000</v>
      </c>
      <c r="R3787">
        <v>336000</v>
      </c>
      <c r="S3787" s="9" t="s">
        <v>15</v>
      </c>
      <c r="T3787" s="1">
        <v>45572</v>
      </c>
      <c r="U3787">
        <v>65000</v>
      </c>
      <c r="V3787" s="1">
        <v>44468</v>
      </c>
      <c r="W3787">
        <v>215000</v>
      </c>
    </row>
    <row r="3788" spans="1:23" x14ac:dyDescent="0.25">
      <c r="A3788" s="9" t="s">
        <v>1219</v>
      </c>
      <c r="B3788" s="9" t="s">
        <v>9679</v>
      </c>
      <c r="C3788" s="9" t="s">
        <v>9680</v>
      </c>
      <c r="D3788" s="9" t="s">
        <v>2</v>
      </c>
      <c r="E3788">
        <v>51.515409300000002</v>
      </c>
      <c r="F3788">
        <v>-7.2586499999999998E-2</v>
      </c>
      <c r="G3788">
        <v>1</v>
      </c>
      <c r="H3788">
        <v>1</v>
      </c>
      <c r="I3788">
        <v>55</v>
      </c>
      <c r="J3788">
        <v>1</v>
      </c>
      <c r="K3788" s="9" t="s">
        <v>6</v>
      </c>
      <c r="L3788" s="9" t="s">
        <v>7</v>
      </c>
      <c r="M3788">
        <v>1300</v>
      </c>
      <c r="N3788">
        <v>1400</v>
      </c>
      <c r="O3788">
        <v>1500</v>
      </c>
      <c r="P3788">
        <v>239000</v>
      </c>
      <c r="Q3788">
        <v>299000</v>
      </c>
      <c r="R3788">
        <v>358000</v>
      </c>
      <c r="S3788" s="9" t="s">
        <v>15</v>
      </c>
      <c r="T3788" s="1">
        <v>45572</v>
      </c>
      <c r="U3788">
        <v>85000</v>
      </c>
      <c r="V3788" s="1">
        <v>45436</v>
      </c>
      <c r="W3788">
        <v>213750</v>
      </c>
    </row>
    <row r="3789" spans="1:23" x14ac:dyDescent="0.25">
      <c r="A3789" s="9" t="s">
        <v>1382</v>
      </c>
      <c r="B3789" s="9" t="s">
        <v>7270</v>
      </c>
      <c r="C3789" s="9" t="s">
        <v>7271</v>
      </c>
      <c r="D3789" s="9" t="s">
        <v>2</v>
      </c>
      <c r="E3789">
        <v>51.518636600000001</v>
      </c>
      <c r="F3789">
        <v>-3.8360699999999998E-2</v>
      </c>
      <c r="G3789">
        <v>1</v>
      </c>
      <c r="H3789">
        <v>1</v>
      </c>
      <c r="I3789">
        <v>50</v>
      </c>
      <c r="J3789">
        <v>1</v>
      </c>
      <c r="K3789" s="9" t="s">
        <v>6</v>
      </c>
      <c r="L3789" s="9" t="s">
        <v>7</v>
      </c>
      <c r="M3789">
        <v>1100</v>
      </c>
      <c r="N3789">
        <v>1200</v>
      </c>
      <c r="O3789">
        <v>1300</v>
      </c>
      <c r="P3789">
        <v>210000</v>
      </c>
      <c r="Q3789">
        <v>263000</v>
      </c>
      <c r="R3789">
        <v>315000</v>
      </c>
      <c r="S3789" s="9" t="s">
        <v>15</v>
      </c>
      <c r="T3789" s="1">
        <v>45572</v>
      </c>
      <c r="U3789">
        <v>-40000</v>
      </c>
      <c r="V3789" s="1">
        <v>45399</v>
      </c>
      <c r="W3789">
        <v>303000</v>
      </c>
    </row>
    <row r="3790" spans="1:23" x14ac:dyDescent="0.25">
      <c r="A3790" s="9" t="s">
        <v>1382</v>
      </c>
      <c r="B3790" s="9" t="s">
        <v>7270</v>
      </c>
      <c r="C3790" s="9" t="s">
        <v>7271</v>
      </c>
      <c r="D3790" s="9" t="s">
        <v>2</v>
      </c>
      <c r="E3790">
        <v>51.518636600000001</v>
      </c>
      <c r="F3790">
        <v>-3.8360699999999998E-2</v>
      </c>
      <c r="G3790">
        <v>1</v>
      </c>
      <c r="H3790">
        <v>1</v>
      </c>
      <c r="I3790">
        <v>50</v>
      </c>
      <c r="J3790">
        <v>1</v>
      </c>
      <c r="K3790" s="9" t="s">
        <v>6</v>
      </c>
      <c r="L3790" s="9" t="s">
        <v>7</v>
      </c>
      <c r="M3790">
        <v>1100</v>
      </c>
      <c r="N3790">
        <v>1200</v>
      </c>
      <c r="O3790">
        <v>1300</v>
      </c>
      <c r="P3790">
        <v>210000</v>
      </c>
      <c r="Q3790">
        <v>263000</v>
      </c>
      <c r="R3790">
        <v>315000</v>
      </c>
      <c r="S3790" s="9" t="s">
        <v>15</v>
      </c>
      <c r="T3790" s="1">
        <v>45572</v>
      </c>
      <c r="U3790">
        <v>-40000</v>
      </c>
      <c r="V3790" s="1">
        <v>43112</v>
      </c>
      <c r="W3790">
        <v>168800</v>
      </c>
    </row>
    <row r="3791" spans="1:23" x14ac:dyDescent="0.25">
      <c r="A3791" s="9" t="s">
        <v>3467</v>
      </c>
      <c r="B3791" s="9" t="s">
        <v>7272</v>
      </c>
      <c r="C3791" s="9" t="s">
        <v>7273</v>
      </c>
      <c r="D3791" s="9" t="s">
        <v>2</v>
      </c>
      <c r="E3791">
        <v>51.5184207</v>
      </c>
      <c r="F3791">
        <v>-3.6741200000000002E-2</v>
      </c>
      <c r="G3791">
        <v>1</v>
      </c>
      <c r="H3791">
        <v>1</v>
      </c>
      <c r="I3791">
        <v>52</v>
      </c>
      <c r="J3791">
        <v>1</v>
      </c>
      <c r="K3791" s="9" t="s">
        <v>6</v>
      </c>
      <c r="L3791" s="9" t="s">
        <v>7</v>
      </c>
      <c r="M3791">
        <v>1450</v>
      </c>
      <c r="N3791">
        <v>1550</v>
      </c>
      <c r="O3791">
        <v>1700</v>
      </c>
      <c r="P3791">
        <v>270000</v>
      </c>
      <c r="Q3791">
        <v>338000</v>
      </c>
      <c r="R3791">
        <v>406000</v>
      </c>
      <c r="S3791" s="9" t="s">
        <v>15</v>
      </c>
      <c r="T3791" s="1">
        <v>45572</v>
      </c>
      <c r="U3791">
        <v>233000</v>
      </c>
      <c r="V3791" s="1">
        <v>43468</v>
      </c>
      <c r="W3791">
        <v>105000</v>
      </c>
    </row>
    <row r="3792" spans="1:23" x14ac:dyDescent="0.25">
      <c r="A3792" s="9" t="s">
        <v>3773</v>
      </c>
      <c r="B3792" s="9" t="s">
        <v>9595</v>
      </c>
      <c r="C3792" s="9" t="s">
        <v>9596</v>
      </c>
      <c r="D3792" s="9" t="s">
        <v>2</v>
      </c>
      <c r="E3792">
        <v>51.514347999999998</v>
      </c>
      <c r="F3792">
        <v>-6.9302000000000002E-2</v>
      </c>
      <c r="G3792">
        <v>1</v>
      </c>
      <c r="H3792">
        <v>1</v>
      </c>
      <c r="I3792">
        <v>58</v>
      </c>
      <c r="J3792">
        <v>1</v>
      </c>
      <c r="K3792" s="9" t="s">
        <v>6</v>
      </c>
      <c r="L3792" s="9" t="s">
        <v>7</v>
      </c>
      <c r="M3792">
        <v>2100</v>
      </c>
      <c r="N3792">
        <v>2250</v>
      </c>
      <c r="O3792">
        <v>2450</v>
      </c>
      <c r="P3792">
        <v>392000</v>
      </c>
      <c r="Q3792">
        <v>490000</v>
      </c>
      <c r="R3792">
        <v>587000</v>
      </c>
      <c r="S3792" s="9" t="s">
        <v>15</v>
      </c>
      <c r="T3792" s="1">
        <v>45572</v>
      </c>
      <c r="U3792">
        <v>340000</v>
      </c>
      <c r="V3792" s="1">
        <v>45251</v>
      </c>
      <c r="W3792">
        <v>150000</v>
      </c>
    </row>
    <row r="3793" spans="1:23" x14ac:dyDescent="0.25">
      <c r="A3793" s="9" t="s">
        <v>3071</v>
      </c>
      <c r="B3793" s="9" t="s">
        <v>9681</v>
      </c>
      <c r="C3793" s="9" t="s">
        <v>9682</v>
      </c>
      <c r="D3793" s="9" t="s">
        <v>2</v>
      </c>
      <c r="E3793">
        <v>51.513321400000002</v>
      </c>
      <c r="F3793">
        <v>-6.8120399999999998E-2</v>
      </c>
      <c r="G3793">
        <v>1</v>
      </c>
      <c r="H3793">
        <v>1</v>
      </c>
      <c r="I3793">
        <v>65</v>
      </c>
      <c r="J3793">
        <v>1</v>
      </c>
      <c r="K3793" s="9" t="s">
        <v>6</v>
      </c>
      <c r="L3793" s="9" t="s">
        <v>7</v>
      </c>
      <c r="M3793">
        <v>2100</v>
      </c>
      <c r="N3793">
        <v>2250</v>
      </c>
      <c r="O3793">
        <v>2450</v>
      </c>
      <c r="P3793">
        <v>391000</v>
      </c>
      <c r="Q3793">
        <v>489000</v>
      </c>
      <c r="R3793">
        <v>587000</v>
      </c>
      <c r="S3793" s="9" t="s">
        <v>15</v>
      </c>
      <c r="T3793" s="1">
        <v>45572</v>
      </c>
      <c r="U3793">
        <v>274000</v>
      </c>
      <c r="V3793" s="1">
        <v>44455</v>
      </c>
      <c r="W3793">
        <v>215250</v>
      </c>
    </row>
    <row r="3794" spans="1:23" x14ac:dyDescent="0.25">
      <c r="A3794" s="9" t="s">
        <v>2014</v>
      </c>
      <c r="B3794" s="9" t="s">
        <v>9683</v>
      </c>
      <c r="C3794" s="9" t="s">
        <v>9684</v>
      </c>
      <c r="D3794" s="9" t="s">
        <v>2</v>
      </c>
      <c r="E3794">
        <v>51.5182602</v>
      </c>
      <c r="F3794">
        <v>-7.8073199999999995E-2</v>
      </c>
      <c r="G3794">
        <v>1</v>
      </c>
      <c r="H3794">
        <v>1</v>
      </c>
      <c r="I3794">
        <v>52</v>
      </c>
      <c r="J3794">
        <v>1</v>
      </c>
      <c r="K3794" s="9" t="s">
        <v>6</v>
      </c>
      <c r="L3794" s="9" t="s">
        <v>7</v>
      </c>
      <c r="M3794">
        <v>2950</v>
      </c>
      <c r="N3794">
        <v>3200</v>
      </c>
      <c r="O3794">
        <v>3450</v>
      </c>
      <c r="P3794">
        <v>555000</v>
      </c>
      <c r="Q3794">
        <v>694000</v>
      </c>
      <c r="R3794">
        <v>833000</v>
      </c>
      <c r="S3794" s="9" t="s">
        <v>15</v>
      </c>
      <c r="T3794" s="1">
        <v>45572</v>
      </c>
      <c r="U3794">
        <v>77000</v>
      </c>
      <c r="V3794" s="1">
        <v>45187</v>
      </c>
      <c r="W3794">
        <v>617500</v>
      </c>
    </row>
    <row r="3795" spans="1:23" x14ac:dyDescent="0.25">
      <c r="A3795" s="9" t="s">
        <v>2014</v>
      </c>
      <c r="B3795" s="9" t="s">
        <v>9683</v>
      </c>
      <c r="C3795" s="9" t="s">
        <v>9684</v>
      </c>
      <c r="D3795" s="9" t="s">
        <v>2</v>
      </c>
      <c r="E3795">
        <v>51.5182602</v>
      </c>
      <c r="F3795">
        <v>-7.8073199999999995E-2</v>
      </c>
      <c r="G3795">
        <v>1</v>
      </c>
      <c r="H3795">
        <v>1</v>
      </c>
      <c r="I3795">
        <v>52</v>
      </c>
      <c r="J3795">
        <v>1</v>
      </c>
      <c r="K3795" s="9" t="s">
        <v>6</v>
      </c>
      <c r="L3795" s="9" t="s">
        <v>7</v>
      </c>
      <c r="M3795">
        <v>2950</v>
      </c>
      <c r="N3795">
        <v>3200</v>
      </c>
      <c r="O3795">
        <v>3450</v>
      </c>
      <c r="P3795">
        <v>555000</v>
      </c>
      <c r="Q3795">
        <v>694000</v>
      </c>
      <c r="R3795">
        <v>833000</v>
      </c>
      <c r="S3795" s="9" t="s">
        <v>15</v>
      </c>
      <c r="T3795" s="1">
        <v>45572</v>
      </c>
      <c r="U3795">
        <v>77000</v>
      </c>
      <c r="V3795" s="1">
        <v>42797</v>
      </c>
      <c r="W3795">
        <v>595000</v>
      </c>
    </row>
    <row r="3796" spans="1:23" x14ac:dyDescent="0.25">
      <c r="A3796" s="9" t="s">
        <v>4276</v>
      </c>
      <c r="B3796" s="9" t="s">
        <v>7294</v>
      </c>
      <c r="C3796" s="9" t="s">
        <v>7295</v>
      </c>
      <c r="D3796" s="9" t="s">
        <v>2</v>
      </c>
      <c r="E3796">
        <v>51.585459</v>
      </c>
      <c r="F3796">
        <v>-2.0038299999999998E-2</v>
      </c>
      <c r="G3796">
        <v>1</v>
      </c>
      <c r="H3796">
        <v>1</v>
      </c>
      <c r="I3796">
        <v>52</v>
      </c>
      <c r="J3796">
        <v>1</v>
      </c>
      <c r="K3796" s="9" t="s">
        <v>6</v>
      </c>
      <c r="L3796" s="9" t="s">
        <v>7</v>
      </c>
      <c r="M3796">
        <v>850</v>
      </c>
      <c r="N3796">
        <v>950</v>
      </c>
      <c r="O3796">
        <v>1000</v>
      </c>
      <c r="P3796">
        <v>167000</v>
      </c>
      <c r="Q3796">
        <v>209000</v>
      </c>
      <c r="R3796">
        <v>250000</v>
      </c>
      <c r="S3796" s="9" t="s">
        <v>15</v>
      </c>
      <c r="T3796" s="1">
        <v>45572</v>
      </c>
      <c r="U3796">
        <v>83000</v>
      </c>
      <c r="V3796" s="1">
        <v>45449</v>
      </c>
      <c r="W3796">
        <v>126000</v>
      </c>
    </row>
    <row r="3797" spans="1:23" x14ac:dyDescent="0.25">
      <c r="A3797" s="9" t="s">
        <v>6575</v>
      </c>
      <c r="B3797" s="9" t="s">
        <v>9685</v>
      </c>
      <c r="C3797" s="9" t="s">
        <v>113</v>
      </c>
      <c r="D3797" s="9" t="s">
        <v>2</v>
      </c>
      <c r="E3797">
        <v>51.599960099999997</v>
      </c>
      <c r="F3797">
        <v>-2.5704399999999999E-2</v>
      </c>
      <c r="G3797">
        <v>1</v>
      </c>
      <c r="H3797">
        <v>1</v>
      </c>
      <c r="I3797">
        <v>65</v>
      </c>
      <c r="J3797">
        <v>1</v>
      </c>
      <c r="K3797" s="9" t="s">
        <v>6</v>
      </c>
      <c r="L3797" s="9" t="s">
        <v>7</v>
      </c>
      <c r="M3797">
        <v>1550</v>
      </c>
      <c r="N3797">
        <v>1650</v>
      </c>
      <c r="O3797">
        <v>1800</v>
      </c>
      <c r="P3797">
        <v>302000</v>
      </c>
      <c r="Q3797">
        <v>377000</v>
      </c>
      <c r="R3797">
        <v>452000</v>
      </c>
      <c r="S3797" s="9" t="s">
        <v>15</v>
      </c>
      <c r="T3797" s="1">
        <v>45572</v>
      </c>
      <c r="U3797">
        <v>133000</v>
      </c>
      <c r="V3797" s="1">
        <v>45076</v>
      </c>
      <c r="W3797">
        <v>243750</v>
      </c>
    </row>
    <row r="3798" spans="1:23" x14ac:dyDescent="0.25">
      <c r="A3798" s="9" t="s">
        <v>1063</v>
      </c>
      <c r="B3798" s="9" t="s">
        <v>9686</v>
      </c>
      <c r="C3798" s="9" t="s">
        <v>9687</v>
      </c>
      <c r="D3798" s="9" t="s">
        <v>2</v>
      </c>
      <c r="E3798">
        <v>51.545277400000003</v>
      </c>
      <c r="F3798">
        <v>-7.6097999999999999E-2</v>
      </c>
      <c r="G3798">
        <v>1</v>
      </c>
      <c r="H3798">
        <v>1</v>
      </c>
      <c r="I3798">
        <v>41</v>
      </c>
      <c r="J3798">
        <v>1</v>
      </c>
      <c r="K3798" s="9" t="s">
        <v>6</v>
      </c>
      <c r="L3798" s="9" t="s">
        <v>7</v>
      </c>
      <c r="M3798">
        <v>1700</v>
      </c>
      <c r="N3798">
        <v>1800</v>
      </c>
      <c r="O3798">
        <v>1950</v>
      </c>
      <c r="P3798">
        <v>334000</v>
      </c>
      <c r="Q3798">
        <v>418000</v>
      </c>
      <c r="R3798">
        <v>501000</v>
      </c>
      <c r="S3798" s="9" t="s">
        <v>15</v>
      </c>
      <c r="T3798" s="1">
        <v>45572</v>
      </c>
      <c r="U3798">
        <v>118000</v>
      </c>
      <c r="V3798" s="1">
        <v>43454</v>
      </c>
      <c r="W3798">
        <v>300000</v>
      </c>
    </row>
    <row r="3799" spans="1:23" x14ac:dyDescent="0.25">
      <c r="A3799" s="9" t="s">
        <v>3981</v>
      </c>
      <c r="B3799" s="9" t="s">
        <v>9688</v>
      </c>
      <c r="C3799" s="9" t="s">
        <v>9689</v>
      </c>
      <c r="D3799" s="9" t="s">
        <v>2</v>
      </c>
      <c r="E3799">
        <v>51.547216599999999</v>
      </c>
      <c r="F3799">
        <v>-7.1530700000000003E-2</v>
      </c>
      <c r="G3799">
        <v>1</v>
      </c>
      <c r="H3799">
        <v>1</v>
      </c>
      <c r="I3799">
        <v>47</v>
      </c>
      <c r="J3799">
        <v>1</v>
      </c>
      <c r="K3799" s="9" t="s">
        <v>6</v>
      </c>
      <c r="L3799" s="9" t="s">
        <v>7</v>
      </c>
      <c r="M3799">
        <v>1400</v>
      </c>
      <c r="N3799">
        <v>1500</v>
      </c>
      <c r="O3799">
        <v>1650</v>
      </c>
      <c r="P3799">
        <v>279000</v>
      </c>
      <c r="Q3799">
        <v>349000</v>
      </c>
      <c r="R3799">
        <v>419000</v>
      </c>
      <c r="S3799" s="9" t="s">
        <v>15</v>
      </c>
      <c r="T3799" s="1">
        <v>45572</v>
      </c>
      <c r="U3799">
        <v>203000</v>
      </c>
      <c r="V3799" s="1">
        <v>45100</v>
      </c>
      <c r="W3799">
        <v>146000</v>
      </c>
    </row>
    <row r="3800" spans="1:23" x14ac:dyDescent="0.25">
      <c r="A3800" s="9" t="s">
        <v>3981</v>
      </c>
      <c r="B3800" s="9" t="s">
        <v>9688</v>
      </c>
      <c r="C3800" s="9" t="s">
        <v>9689</v>
      </c>
      <c r="D3800" s="9" t="s">
        <v>2</v>
      </c>
      <c r="E3800">
        <v>51.547216599999999</v>
      </c>
      <c r="F3800">
        <v>-7.1530700000000003E-2</v>
      </c>
      <c r="G3800">
        <v>1</v>
      </c>
      <c r="H3800">
        <v>1</v>
      </c>
      <c r="I3800">
        <v>47</v>
      </c>
      <c r="J3800">
        <v>1</v>
      </c>
      <c r="K3800" s="9" t="s">
        <v>6</v>
      </c>
      <c r="L3800" s="9" t="s">
        <v>7</v>
      </c>
      <c r="M3800">
        <v>1400</v>
      </c>
      <c r="N3800">
        <v>1500</v>
      </c>
      <c r="O3800">
        <v>1650</v>
      </c>
      <c r="P3800">
        <v>279000</v>
      </c>
      <c r="Q3800">
        <v>349000</v>
      </c>
      <c r="R3800">
        <v>419000</v>
      </c>
      <c r="S3800" s="9" t="s">
        <v>15</v>
      </c>
      <c r="T3800" s="1">
        <v>45572</v>
      </c>
      <c r="U3800">
        <v>203000</v>
      </c>
      <c r="V3800" s="1">
        <v>42555</v>
      </c>
      <c r="W3800">
        <v>101250</v>
      </c>
    </row>
    <row r="3801" spans="1:23" x14ac:dyDescent="0.25">
      <c r="A3801" s="9" t="s">
        <v>2299</v>
      </c>
      <c r="B3801" s="9" t="s">
        <v>9475</v>
      </c>
      <c r="C3801" s="9" t="s">
        <v>9476</v>
      </c>
      <c r="D3801" s="9" t="s">
        <v>2</v>
      </c>
      <c r="E3801">
        <v>51.547332300000001</v>
      </c>
      <c r="F3801">
        <v>-7.0845500000000006E-2</v>
      </c>
      <c r="G3801">
        <v>1</v>
      </c>
      <c r="H3801">
        <v>1</v>
      </c>
      <c r="I3801">
        <v>45</v>
      </c>
      <c r="J3801">
        <v>1</v>
      </c>
      <c r="K3801" s="9" t="s">
        <v>6</v>
      </c>
      <c r="L3801" s="9" t="s">
        <v>7</v>
      </c>
      <c r="M3801">
        <v>1600</v>
      </c>
      <c r="N3801">
        <v>1750</v>
      </c>
      <c r="O3801">
        <v>1850</v>
      </c>
      <c r="P3801">
        <v>318000</v>
      </c>
      <c r="Q3801">
        <v>397000</v>
      </c>
      <c r="R3801">
        <v>476000</v>
      </c>
      <c r="S3801" s="9" t="s">
        <v>15</v>
      </c>
      <c r="T3801" s="1">
        <v>45572</v>
      </c>
      <c r="U3801">
        <v>-13000</v>
      </c>
      <c r="V3801" s="1">
        <v>42488</v>
      </c>
      <c r="W3801">
        <v>410000</v>
      </c>
    </row>
    <row r="3802" spans="1:23" x14ac:dyDescent="0.25">
      <c r="A3802" s="9" t="s">
        <v>2299</v>
      </c>
      <c r="B3802" s="9" t="s">
        <v>9475</v>
      </c>
      <c r="C3802" s="9" t="s">
        <v>9476</v>
      </c>
      <c r="D3802" s="9" t="s">
        <v>2</v>
      </c>
      <c r="E3802">
        <v>51.547332300000001</v>
      </c>
      <c r="F3802">
        <v>-7.0845500000000006E-2</v>
      </c>
      <c r="G3802">
        <v>1</v>
      </c>
      <c r="H3802">
        <v>1</v>
      </c>
      <c r="I3802">
        <v>45</v>
      </c>
      <c r="J3802">
        <v>1</v>
      </c>
      <c r="K3802" s="9" t="s">
        <v>6</v>
      </c>
      <c r="L3802" s="9" t="s">
        <v>7</v>
      </c>
      <c r="M3802">
        <v>1600</v>
      </c>
      <c r="N3802">
        <v>1750</v>
      </c>
      <c r="O3802">
        <v>1850</v>
      </c>
      <c r="P3802">
        <v>318000</v>
      </c>
      <c r="Q3802">
        <v>397000</v>
      </c>
      <c r="R3802">
        <v>476000</v>
      </c>
      <c r="S3802" s="9" t="s">
        <v>15</v>
      </c>
      <c r="T3802" s="1">
        <v>45572</v>
      </c>
      <c r="U3802">
        <v>-13000</v>
      </c>
      <c r="V3802" s="1">
        <v>40781</v>
      </c>
      <c r="W3802">
        <v>137500</v>
      </c>
    </row>
    <row r="3803" spans="1:23" x14ac:dyDescent="0.25">
      <c r="A3803" s="9" t="s">
        <v>2899</v>
      </c>
      <c r="B3803" s="9" t="s">
        <v>9477</v>
      </c>
      <c r="C3803" s="9" t="s">
        <v>9478</v>
      </c>
      <c r="D3803" s="9" t="s">
        <v>2</v>
      </c>
      <c r="E3803">
        <v>51.536745699999997</v>
      </c>
      <c r="F3803">
        <v>-7.6227000000000003E-2</v>
      </c>
      <c r="G3803">
        <v>1</v>
      </c>
      <c r="H3803">
        <v>1</v>
      </c>
      <c r="I3803">
        <v>56</v>
      </c>
      <c r="J3803">
        <v>1</v>
      </c>
      <c r="K3803" s="9" t="s">
        <v>6</v>
      </c>
      <c r="L3803" s="9" t="s">
        <v>7</v>
      </c>
      <c r="M3803">
        <v>900</v>
      </c>
      <c r="N3803">
        <v>1000</v>
      </c>
      <c r="O3803">
        <v>1050</v>
      </c>
      <c r="P3803">
        <v>182000</v>
      </c>
      <c r="Q3803">
        <v>227000</v>
      </c>
      <c r="R3803">
        <v>272000</v>
      </c>
      <c r="S3803" s="9" t="s">
        <v>15</v>
      </c>
      <c r="T3803" s="1">
        <v>45572</v>
      </c>
      <c r="U3803">
        <v>126000</v>
      </c>
      <c r="V3803" s="1">
        <v>45090</v>
      </c>
      <c r="W3803">
        <v>101250</v>
      </c>
    </row>
    <row r="3804" spans="1:23" x14ac:dyDescent="0.25">
      <c r="A3804" s="9" t="s">
        <v>1995</v>
      </c>
      <c r="B3804" s="9" t="s">
        <v>7259</v>
      </c>
      <c r="C3804" s="9" t="s">
        <v>7260</v>
      </c>
      <c r="D3804" s="9" t="s">
        <v>2</v>
      </c>
      <c r="E3804">
        <v>51.544421700000001</v>
      </c>
      <c r="F3804">
        <v>-5.8567800000000003E-2</v>
      </c>
      <c r="G3804">
        <v>1</v>
      </c>
      <c r="H3804">
        <v>1</v>
      </c>
      <c r="I3804">
        <v>51</v>
      </c>
      <c r="J3804">
        <v>1</v>
      </c>
      <c r="K3804" s="9" t="s">
        <v>6</v>
      </c>
      <c r="L3804" s="9" t="s">
        <v>7</v>
      </c>
      <c r="M3804">
        <v>1800</v>
      </c>
      <c r="N3804">
        <v>1950</v>
      </c>
      <c r="O3804">
        <v>2100</v>
      </c>
      <c r="P3804">
        <v>356000</v>
      </c>
      <c r="Q3804">
        <v>445000</v>
      </c>
      <c r="R3804">
        <v>533000</v>
      </c>
      <c r="S3804" s="9" t="s">
        <v>15</v>
      </c>
      <c r="T3804" s="1">
        <v>45572</v>
      </c>
      <c r="U3804">
        <v>-40000</v>
      </c>
      <c r="V3804" s="1">
        <v>44902</v>
      </c>
      <c r="W3804">
        <v>485000</v>
      </c>
    </row>
    <row r="3805" spans="1:23" x14ac:dyDescent="0.25">
      <c r="A3805" s="9" t="s">
        <v>1995</v>
      </c>
      <c r="B3805" s="9" t="s">
        <v>7259</v>
      </c>
      <c r="C3805" s="9" t="s">
        <v>7260</v>
      </c>
      <c r="D3805" s="9" t="s">
        <v>2</v>
      </c>
      <c r="E3805">
        <v>51.544421700000001</v>
      </c>
      <c r="F3805">
        <v>-5.8567800000000003E-2</v>
      </c>
      <c r="G3805">
        <v>1</v>
      </c>
      <c r="H3805">
        <v>1</v>
      </c>
      <c r="I3805">
        <v>51</v>
      </c>
      <c r="J3805">
        <v>1</v>
      </c>
      <c r="K3805" s="9" t="s">
        <v>6</v>
      </c>
      <c r="L3805" s="9" t="s">
        <v>7</v>
      </c>
      <c r="M3805">
        <v>1800</v>
      </c>
      <c r="N3805">
        <v>1950</v>
      </c>
      <c r="O3805">
        <v>2100</v>
      </c>
      <c r="P3805">
        <v>356000</v>
      </c>
      <c r="Q3805">
        <v>445000</v>
      </c>
      <c r="R3805">
        <v>533000</v>
      </c>
      <c r="S3805" s="9" t="s">
        <v>15</v>
      </c>
      <c r="T3805" s="1">
        <v>45572</v>
      </c>
      <c r="U3805">
        <v>-40000</v>
      </c>
      <c r="V3805" s="1">
        <v>43734</v>
      </c>
      <c r="W3805">
        <v>180000</v>
      </c>
    </row>
    <row r="3806" spans="1:23" x14ac:dyDescent="0.25">
      <c r="A3806" s="9" t="s">
        <v>3281</v>
      </c>
      <c r="B3806" s="9" t="s">
        <v>7984</v>
      </c>
      <c r="C3806" s="9" t="s">
        <v>7985</v>
      </c>
      <c r="D3806" s="9" t="s">
        <v>2</v>
      </c>
      <c r="E3806">
        <v>51.547941199999997</v>
      </c>
      <c r="F3806">
        <v>-7.5650300000000004E-2</v>
      </c>
      <c r="G3806">
        <v>1</v>
      </c>
      <c r="H3806">
        <v>1</v>
      </c>
      <c r="I3806">
        <v>62</v>
      </c>
      <c r="J3806">
        <v>1</v>
      </c>
      <c r="K3806" s="9" t="s">
        <v>6</v>
      </c>
      <c r="L3806" s="9" t="s">
        <v>7</v>
      </c>
      <c r="M3806">
        <v>2100</v>
      </c>
      <c r="N3806">
        <v>2300</v>
      </c>
      <c r="O3806">
        <v>2500</v>
      </c>
      <c r="P3806">
        <v>421000</v>
      </c>
      <c r="Q3806">
        <v>526000</v>
      </c>
      <c r="R3806">
        <v>632000</v>
      </c>
      <c r="S3806" s="9" t="s">
        <v>15</v>
      </c>
      <c r="T3806" s="1">
        <v>45572</v>
      </c>
      <c r="U3806">
        <v>346000</v>
      </c>
      <c r="V3806" s="1">
        <v>44914</v>
      </c>
      <c r="W3806">
        <v>180000</v>
      </c>
    </row>
    <row r="3807" spans="1:23" x14ac:dyDescent="0.25">
      <c r="A3807" s="9" t="s">
        <v>3519</v>
      </c>
      <c r="B3807" s="9" t="s">
        <v>9690</v>
      </c>
      <c r="C3807" s="9" t="s">
        <v>9691</v>
      </c>
      <c r="D3807" s="9" t="s">
        <v>2</v>
      </c>
      <c r="E3807">
        <v>51.5385633</v>
      </c>
      <c r="F3807">
        <v>-5.6705800000000001E-2</v>
      </c>
      <c r="G3807">
        <v>1</v>
      </c>
      <c r="H3807">
        <v>1</v>
      </c>
      <c r="I3807">
        <v>68</v>
      </c>
      <c r="J3807">
        <v>1</v>
      </c>
      <c r="K3807" s="9" t="s">
        <v>6</v>
      </c>
      <c r="L3807" s="9" t="s">
        <v>7</v>
      </c>
      <c r="M3807">
        <v>1650</v>
      </c>
      <c r="N3807">
        <v>1800</v>
      </c>
      <c r="O3807">
        <v>1950</v>
      </c>
      <c r="P3807">
        <v>334000</v>
      </c>
      <c r="Q3807">
        <v>417000</v>
      </c>
      <c r="R3807">
        <v>500000</v>
      </c>
      <c r="S3807" s="9" t="s">
        <v>15</v>
      </c>
      <c r="T3807" s="1">
        <v>45572</v>
      </c>
      <c r="U3807">
        <v>17000</v>
      </c>
      <c r="V3807" s="1">
        <v>45198</v>
      </c>
      <c r="W3807">
        <v>400000</v>
      </c>
    </row>
    <row r="3808" spans="1:23" x14ac:dyDescent="0.25">
      <c r="A3808" s="9" t="s">
        <v>1569</v>
      </c>
      <c r="B3808" s="9" t="s">
        <v>9692</v>
      </c>
      <c r="C3808" s="9" t="s">
        <v>9693</v>
      </c>
      <c r="D3808" s="9" t="s">
        <v>2</v>
      </c>
      <c r="E3808">
        <v>51.543737399999998</v>
      </c>
      <c r="F3808">
        <v>-3.0978499999999999E-2</v>
      </c>
      <c r="G3808">
        <v>1</v>
      </c>
      <c r="H3808">
        <v>1</v>
      </c>
      <c r="I3808">
        <v>50</v>
      </c>
      <c r="J3808">
        <v>1</v>
      </c>
      <c r="K3808" s="9" t="s">
        <v>6</v>
      </c>
      <c r="L3808" s="9" t="s">
        <v>7</v>
      </c>
      <c r="M3808">
        <v>1950</v>
      </c>
      <c r="N3808">
        <v>2100</v>
      </c>
      <c r="O3808">
        <v>2250</v>
      </c>
      <c r="P3808">
        <v>335000</v>
      </c>
      <c r="Q3808">
        <v>419000</v>
      </c>
      <c r="R3808">
        <v>503000</v>
      </c>
      <c r="S3808" s="9" t="s">
        <v>15</v>
      </c>
      <c r="T3808" s="1">
        <v>45572</v>
      </c>
      <c r="U3808">
        <v>24000</v>
      </c>
      <c r="V3808" s="1">
        <v>45092</v>
      </c>
      <c r="W3808">
        <v>395000</v>
      </c>
    </row>
    <row r="3809" spans="1:23" x14ac:dyDescent="0.25">
      <c r="A3809" s="9" t="s">
        <v>1569</v>
      </c>
      <c r="B3809" s="9" t="s">
        <v>9692</v>
      </c>
      <c r="C3809" s="9" t="s">
        <v>9693</v>
      </c>
      <c r="D3809" s="9" t="s">
        <v>2</v>
      </c>
      <c r="E3809">
        <v>51.543737399999998</v>
      </c>
      <c r="F3809">
        <v>-3.0978499999999999E-2</v>
      </c>
      <c r="G3809">
        <v>1</v>
      </c>
      <c r="H3809">
        <v>1</v>
      </c>
      <c r="I3809">
        <v>50</v>
      </c>
      <c r="J3809">
        <v>1</v>
      </c>
      <c r="K3809" s="9" t="s">
        <v>6</v>
      </c>
      <c r="L3809" s="9" t="s">
        <v>7</v>
      </c>
      <c r="M3809">
        <v>1950</v>
      </c>
      <c r="N3809">
        <v>2100</v>
      </c>
      <c r="O3809">
        <v>2250</v>
      </c>
      <c r="P3809">
        <v>335000</v>
      </c>
      <c r="Q3809">
        <v>419000</v>
      </c>
      <c r="R3809">
        <v>503000</v>
      </c>
      <c r="S3809" s="9" t="s">
        <v>15</v>
      </c>
      <c r="T3809" s="1">
        <v>45572</v>
      </c>
      <c r="U3809">
        <v>24000</v>
      </c>
      <c r="V3809" s="1">
        <v>40459</v>
      </c>
      <c r="W3809">
        <v>206000</v>
      </c>
    </row>
    <row r="3810" spans="1:23" x14ac:dyDescent="0.25">
      <c r="A3810" s="9" t="s">
        <v>1569</v>
      </c>
      <c r="B3810" s="9" t="s">
        <v>9692</v>
      </c>
      <c r="C3810" s="9" t="s">
        <v>9693</v>
      </c>
      <c r="D3810" s="9" t="s">
        <v>2</v>
      </c>
      <c r="E3810">
        <v>51.543737399999998</v>
      </c>
      <c r="F3810">
        <v>-3.0978499999999999E-2</v>
      </c>
      <c r="G3810">
        <v>1</v>
      </c>
      <c r="H3810">
        <v>1</v>
      </c>
      <c r="I3810">
        <v>50</v>
      </c>
      <c r="J3810">
        <v>1</v>
      </c>
      <c r="K3810" s="9" t="s">
        <v>6</v>
      </c>
      <c r="L3810" s="9" t="s">
        <v>7</v>
      </c>
      <c r="M3810">
        <v>1950</v>
      </c>
      <c r="N3810">
        <v>2100</v>
      </c>
      <c r="O3810">
        <v>2250</v>
      </c>
      <c r="P3810">
        <v>335000</v>
      </c>
      <c r="Q3810">
        <v>419000</v>
      </c>
      <c r="R3810">
        <v>503000</v>
      </c>
      <c r="S3810" s="9" t="s">
        <v>15</v>
      </c>
      <c r="T3810" s="1">
        <v>45572</v>
      </c>
      <c r="U3810">
        <v>24000</v>
      </c>
      <c r="V3810" s="1">
        <v>37939</v>
      </c>
      <c r="W3810">
        <v>148500</v>
      </c>
    </row>
    <row r="3811" spans="1:23" x14ac:dyDescent="0.25">
      <c r="A3811" s="9" t="s">
        <v>1569</v>
      </c>
      <c r="B3811" s="9" t="s">
        <v>9692</v>
      </c>
      <c r="C3811" s="9" t="s">
        <v>9693</v>
      </c>
      <c r="D3811" s="9" t="s">
        <v>2</v>
      </c>
      <c r="E3811">
        <v>51.543737399999998</v>
      </c>
      <c r="F3811">
        <v>-3.0978499999999999E-2</v>
      </c>
      <c r="G3811">
        <v>1</v>
      </c>
      <c r="H3811">
        <v>1</v>
      </c>
      <c r="I3811">
        <v>50</v>
      </c>
      <c r="J3811">
        <v>1</v>
      </c>
      <c r="K3811" s="9" t="s">
        <v>6</v>
      </c>
      <c r="L3811" s="9" t="s">
        <v>7</v>
      </c>
      <c r="M3811">
        <v>1950</v>
      </c>
      <c r="N3811">
        <v>2100</v>
      </c>
      <c r="O3811">
        <v>2250</v>
      </c>
      <c r="P3811">
        <v>335000</v>
      </c>
      <c r="Q3811">
        <v>419000</v>
      </c>
      <c r="R3811">
        <v>503000</v>
      </c>
      <c r="S3811" s="9" t="s">
        <v>15</v>
      </c>
      <c r="T3811" s="1">
        <v>45572</v>
      </c>
      <c r="U3811">
        <v>24000</v>
      </c>
      <c r="V3811" s="1">
        <v>36671</v>
      </c>
      <c r="W3811">
        <v>110000</v>
      </c>
    </row>
    <row r="3812" spans="1:23" x14ac:dyDescent="0.25">
      <c r="A3812" s="9" t="s">
        <v>1569</v>
      </c>
      <c r="B3812" s="9" t="s">
        <v>9692</v>
      </c>
      <c r="C3812" s="9" t="s">
        <v>9693</v>
      </c>
      <c r="D3812" s="9" t="s">
        <v>2</v>
      </c>
      <c r="E3812">
        <v>51.543737399999998</v>
      </c>
      <c r="F3812">
        <v>-3.0978499999999999E-2</v>
      </c>
      <c r="G3812">
        <v>1</v>
      </c>
      <c r="H3812">
        <v>1</v>
      </c>
      <c r="I3812">
        <v>50</v>
      </c>
      <c r="J3812">
        <v>1</v>
      </c>
      <c r="K3812" s="9" t="s">
        <v>6</v>
      </c>
      <c r="L3812" s="9" t="s">
        <v>7</v>
      </c>
      <c r="M3812">
        <v>1950</v>
      </c>
      <c r="N3812">
        <v>2100</v>
      </c>
      <c r="O3812">
        <v>2250</v>
      </c>
      <c r="P3812">
        <v>335000</v>
      </c>
      <c r="Q3812">
        <v>419000</v>
      </c>
      <c r="R3812">
        <v>503000</v>
      </c>
      <c r="S3812" s="9" t="s">
        <v>15</v>
      </c>
      <c r="T3812" s="1">
        <v>45572</v>
      </c>
      <c r="U3812">
        <v>24000</v>
      </c>
      <c r="V3812" s="1">
        <v>36580</v>
      </c>
      <c r="W3812">
        <v>52000</v>
      </c>
    </row>
    <row r="3813" spans="1:23" x14ac:dyDescent="0.25">
      <c r="A3813" s="9" t="s">
        <v>6768</v>
      </c>
      <c r="B3813" s="9" t="s">
        <v>9495</v>
      </c>
      <c r="C3813" s="9" t="s">
        <v>9496</v>
      </c>
      <c r="D3813" s="9" t="s">
        <v>2</v>
      </c>
      <c r="E3813">
        <v>51.5350988</v>
      </c>
      <c r="F3813">
        <v>-7.1981900000000001E-2</v>
      </c>
      <c r="G3813">
        <v>1</v>
      </c>
      <c r="H3813">
        <v>1</v>
      </c>
      <c r="I3813">
        <v>50</v>
      </c>
      <c r="J3813">
        <v>1</v>
      </c>
      <c r="K3813" s="9" t="s">
        <v>6</v>
      </c>
      <c r="L3813" s="9" t="s">
        <v>7</v>
      </c>
      <c r="M3813">
        <v>1000</v>
      </c>
      <c r="N3813">
        <v>1050</v>
      </c>
      <c r="O3813">
        <v>1150</v>
      </c>
      <c r="P3813">
        <v>173000</v>
      </c>
      <c r="Q3813">
        <v>217000</v>
      </c>
      <c r="R3813">
        <v>260000</v>
      </c>
      <c r="S3813" s="9" t="s">
        <v>15</v>
      </c>
      <c r="T3813" s="1">
        <v>45572</v>
      </c>
      <c r="U3813">
        <v>63000</v>
      </c>
      <c r="V3813" s="1">
        <v>45373</v>
      </c>
      <c r="W3813">
        <v>154000</v>
      </c>
    </row>
    <row r="3814" spans="1:23" x14ac:dyDescent="0.25">
      <c r="A3814" s="9" t="s">
        <v>6768</v>
      </c>
      <c r="B3814" s="9" t="s">
        <v>9495</v>
      </c>
      <c r="C3814" s="9" t="s">
        <v>9496</v>
      </c>
      <c r="D3814" s="9" t="s">
        <v>2</v>
      </c>
      <c r="E3814">
        <v>51.5350988</v>
      </c>
      <c r="F3814">
        <v>-7.1981900000000001E-2</v>
      </c>
      <c r="G3814">
        <v>1</v>
      </c>
      <c r="H3814">
        <v>1</v>
      </c>
      <c r="I3814">
        <v>50</v>
      </c>
      <c r="J3814">
        <v>1</v>
      </c>
      <c r="K3814" s="9" t="s">
        <v>6</v>
      </c>
      <c r="L3814" s="9" t="s">
        <v>7</v>
      </c>
      <c r="M3814">
        <v>1000</v>
      </c>
      <c r="N3814">
        <v>1050</v>
      </c>
      <c r="O3814">
        <v>1150</v>
      </c>
      <c r="P3814">
        <v>173000</v>
      </c>
      <c r="Q3814">
        <v>217000</v>
      </c>
      <c r="R3814">
        <v>260000</v>
      </c>
      <c r="S3814" s="9" t="s">
        <v>15</v>
      </c>
      <c r="T3814" s="1">
        <v>45572</v>
      </c>
      <c r="U3814">
        <v>63000</v>
      </c>
      <c r="V3814" s="1">
        <v>42989</v>
      </c>
      <c r="W3814">
        <v>157500</v>
      </c>
    </row>
    <row r="3815" spans="1:23" x14ac:dyDescent="0.25">
      <c r="A3815" s="9" t="s">
        <v>2913</v>
      </c>
      <c r="B3815" s="9" t="s">
        <v>9694</v>
      </c>
      <c r="C3815" s="9" t="s">
        <v>9695</v>
      </c>
      <c r="D3815" s="9" t="s">
        <v>2</v>
      </c>
      <c r="E3815">
        <v>51.530450500000001</v>
      </c>
      <c r="F3815">
        <v>-7.2916999999999996E-2</v>
      </c>
      <c r="G3815">
        <v>1</v>
      </c>
      <c r="H3815">
        <v>1</v>
      </c>
      <c r="I3815">
        <v>44</v>
      </c>
      <c r="J3815">
        <v>1</v>
      </c>
      <c r="K3815" s="9" t="s">
        <v>6</v>
      </c>
      <c r="L3815" s="9" t="s">
        <v>7</v>
      </c>
      <c r="M3815">
        <v>2050</v>
      </c>
      <c r="N3815">
        <v>2200</v>
      </c>
      <c r="O3815">
        <v>2350</v>
      </c>
      <c r="P3815">
        <v>360000</v>
      </c>
      <c r="Q3815">
        <v>450000</v>
      </c>
      <c r="R3815">
        <v>540000</v>
      </c>
      <c r="S3815" s="9" t="s">
        <v>15</v>
      </c>
      <c r="T3815" s="1">
        <v>45572</v>
      </c>
      <c r="U3815">
        <v>342000</v>
      </c>
      <c r="V3815" s="1">
        <v>43321</v>
      </c>
      <c r="W3815">
        <v>108000</v>
      </c>
    </row>
    <row r="3816" spans="1:23" x14ac:dyDescent="0.25">
      <c r="A3816" s="9" t="s">
        <v>1804</v>
      </c>
      <c r="B3816" s="9" t="s">
        <v>9696</v>
      </c>
      <c r="C3816" s="9" t="s">
        <v>9697</v>
      </c>
      <c r="D3816" s="9" t="s">
        <v>2</v>
      </c>
      <c r="E3816">
        <v>51.527097400000002</v>
      </c>
      <c r="F3816">
        <v>-6.8618200000000004E-2</v>
      </c>
      <c r="G3816">
        <v>1</v>
      </c>
      <c r="H3816">
        <v>1</v>
      </c>
      <c r="I3816">
        <v>34</v>
      </c>
      <c r="J3816">
        <v>1</v>
      </c>
      <c r="K3816" s="9" t="s">
        <v>6</v>
      </c>
      <c r="L3816" s="9" t="s">
        <v>7</v>
      </c>
      <c r="M3816">
        <v>1200</v>
      </c>
      <c r="N3816">
        <v>1300</v>
      </c>
      <c r="O3816">
        <v>1400</v>
      </c>
      <c r="P3816">
        <v>217000</v>
      </c>
      <c r="Q3816">
        <v>271000</v>
      </c>
      <c r="R3816">
        <v>326000</v>
      </c>
      <c r="S3816" s="9" t="s">
        <v>15</v>
      </c>
      <c r="T3816" s="1">
        <v>45572</v>
      </c>
      <c r="U3816">
        <v>51000</v>
      </c>
      <c r="V3816" s="1">
        <v>45261</v>
      </c>
      <c r="W3816">
        <v>220000</v>
      </c>
    </row>
    <row r="3817" spans="1:23" x14ac:dyDescent="0.25">
      <c r="A3817" s="9" t="s">
        <v>6050</v>
      </c>
      <c r="B3817" s="9" t="s">
        <v>9698</v>
      </c>
      <c r="C3817" s="9" t="s">
        <v>9699</v>
      </c>
      <c r="D3817" s="9" t="s">
        <v>2</v>
      </c>
      <c r="E3817">
        <v>51.557768799999998</v>
      </c>
      <c r="F3817">
        <v>6.5443999999999997E-3</v>
      </c>
      <c r="G3817">
        <v>1</v>
      </c>
      <c r="H3817">
        <v>1</v>
      </c>
      <c r="I3817">
        <v>53</v>
      </c>
      <c r="J3817">
        <v>1</v>
      </c>
      <c r="K3817" s="9" t="s">
        <v>6</v>
      </c>
      <c r="L3817" s="9" t="s">
        <v>7</v>
      </c>
      <c r="M3817">
        <v>800</v>
      </c>
      <c r="N3817">
        <v>900</v>
      </c>
      <c r="O3817">
        <v>950</v>
      </c>
      <c r="P3817">
        <v>175000</v>
      </c>
      <c r="Q3817">
        <v>219000</v>
      </c>
      <c r="R3817">
        <v>263000</v>
      </c>
      <c r="S3817" s="9" t="s">
        <v>15</v>
      </c>
      <c r="T3817" s="1">
        <v>45572</v>
      </c>
      <c r="U3817">
        <v>19000</v>
      </c>
      <c r="V3817" s="1">
        <v>45421</v>
      </c>
      <c r="W3817">
        <v>200000</v>
      </c>
    </row>
    <row r="3818" spans="1:23" x14ac:dyDescent="0.25">
      <c r="A3818" s="9" t="s">
        <v>6050</v>
      </c>
      <c r="B3818" s="9" t="s">
        <v>9698</v>
      </c>
      <c r="C3818" s="9" t="s">
        <v>9699</v>
      </c>
      <c r="D3818" s="9" t="s">
        <v>2</v>
      </c>
      <c r="E3818">
        <v>51.557768799999998</v>
      </c>
      <c r="F3818">
        <v>6.5443999999999997E-3</v>
      </c>
      <c r="G3818">
        <v>1</v>
      </c>
      <c r="H3818">
        <v>1</v>
      </c>
      <c r="I3818">
        <v>53</v>
      </c>
      <c r="J3818">
        <v>1</v>
      </c>
      <c r="K3818" s="9" t="s">
        <v>6</v>
      </c>
      <c r="L3818" s="9" t="s">
        <v>7</v>
      </c>
      <c r="M3818">
        <v>800</v>
      </c>
      <c r="N3818">
        <v>900</v>
      </c>
      <c r="O3818">
        <v>950</v>
      </c>
      <c r="P3818">
        <v>175000</v>
      </c>
      <c r="Q3818">
        <v>219000</v>
      </c>
      <c r="R3818">
        <v>263000</v>
      </c>
      <c r="S3818" s="9" t="s">
        <v>15</v>
      </c>
      <c r="T3818" s="1">
        <v>45572</v>
      </c>
      <c r="U3818">
        <v>19000</v>
      </c>
      <c r="V3818" s="1">
        <v>39042</v>
      </c>
      <c r="W3818">
        <v>160000</v>
      </c>
    </row>
    <row r="3819" spans="1:23" x14ac:dyDescent="0.25">
      <c r="A3819" s="9" t="s">
        <v>1303</v>
      </c>
      <c r="B3819" s="9" t="s">
        <v>9700</v>
      </c>
      <c r="C3819" s="9" t="s">
        <v>9701</v>
      </c>
      <c r="D3819" s="9" t="s">
        <v>2</v>
      </c>
      <c r="E3819">
        <v>51.523468299999998</v>
      </c>
      <c r="F3819">
        <v>-1.3772599999999999E-2</v>
      </c>
      <c r="G3819">
        <v>1</v>
      </c>
      <c r="H3819">
        <v>1</v>
      </c>
      <c r="I3819">
        <v>62</v>
      </c>
      <c r="J3819">
        <v>1</v>
      </c>
      <c r="K3819" s="9" t="s">
        <v>6</v>
      </c>
      <c r="L3819" s="9" t="s">
        <v>7</v>
      </c>
      <c r="M3819">
        <v>900</v>
      </c>
      <c r="N3819">
        <v>950</v>
      </c>
      <c r="O3819">
        <v>1050</v>
      </c>
      <c r="P3819">
        <v>155000</v>
      </c>
      <c r="Q3819">
        <v>194000</v>
      </c>
      <c r="R3819">
        <v>233000</v>
      </c>
      <c r="S3819" s="9" t="s">
        <v>15</v>
      </c>
      <c r="T3819" s="1">
        <v>45572</v>
      </c>
      <c r="U3819">
        <v>37000</v>
      </c>
      <c r="V3819" s="1">
        <v>45440</v>
      </c>
      <c r="W3819">
        <v>157500</v>
      </c>
    </row>
    <row r="3820" spans="1:23" x14ac:dyDescent="0.25">
      <c r="A3820" s="9" t="s">
        <v>3117</v>
      </c>
      <c r="B3820" s="9" t="s">
        <v>9702</v>
      </c>
      <c r="C3820" s="9" t="s">
        <v>9703</v>
      </c>
      <c r="D3820" s="9" t="s">
        <v>2</v>
      </c>
      <c r="E3820">
        <v>51.523529600000003</v>
      </c>
      <c r="F3820">
        <v>-1.22308E-2</v>
      </c>
      <c r="G3820">
        <v>1</v>
      </c>
      <c r="H3820">
        <v>1</v>
      </c>
      <c r="I3820">
        <v>52</v>
      </c>
      <c r="J3820">
        <v>1</v>
      </c>
      <c r="K3820" s="9" t="s">
        <v>6</v>
      </c>
      <c r="L3820" s="9" t="s">
        <v>7</v>
      </c>
      <c r="M3820">
        <v>1350</v>
      </c>
      <c r="N3820">
        <v>1500</v>
      </c>
      <c r="O3820">
        <v>1600</v>
      </c>
      <c r="P3820">
        <v>237000</v>
      </c>
      <c r="Q3820">
        <v>297000</v>
      </c>
      <c r="R3820">
        <v>356000</v>
      </c>
      <c r="S3820" s="9" t="s">
        <v>15</v>
      </c>
      <c r="T3820" s="1">
        <v>45572</v>
      </c>
      <c r="U3820">
        <v>169000</v>
      </c>
      <c r="V3820" s="1">
        <v>45167</v>
      </c>
      <c r="W3820">
        <v>128000</v>
      </c>
    </row>
    <row r="3821" spans="1:23" x14ac:dyDescent="0.25">
      <c r="A3821" s="9" t="s">
        <v>3117</v>
      </c>
      <c r="B3821" s="9" t="s">
        <v>9702</v>
      </c>
      <c r="C3821" s="9" t="s">
        <v>9703</v>
      </c>
      <c r="D3821" s="9" t="s">
        <v>2</v>
      </c>
      <c r="E3821">
        <v>51.523529600000003</v>
      </c>
      <c r="F3821">
        <v>-1.22308E-2</v>
      </c>
      <c r="G3821">
        <v>1</v>
      </c>
      <c r="H3821">
        <v>1</v>
      </c>
      <c r="I3821">
        <v>52</v>
      </c>
      <c r="J3821">
        <v>1</v>
      </c>
      <c r="K3821" s="9" t="s">
        <v>6</v>
      </c>
      <c r="L3821" s="9" t="s">
        <v>7</v>
      </c>
      <c r="M3821">
        <v>1350</v>
      </c>
      <c r="N3821">
        <v>1500</v>
      </c>
      <c r="O3821">
        <v>1600</v>
      </c>
      <c r="P3821">
        <v>237000</v>
      </c>
      <c r="Q3821">
        <v>297000</v>
      </c>
      <c r="R3821">
        <v>356000</v>
      </c>
      <c r="S3821" s="9" t="s">
        <v>15</v>
      </c>
      <c r="T3821" s="1">
        <v>45572</v>
      </c>
      <c r="U3821">
        <v>169000</v>
      </c>
      <c r="V3821" s="1">
        <v>42594</v>
      </c>
      <c r="W3821">
        <v>140000</v>
      </c>
    </row>
    <row r="3822" spans="1:23" x14ac:dyDescent="0.25">
      <c r="A3822" s="9" t="s">
        <v>1479</v>
      </c>
      <c r="B3822" s="9" t="s">
        <v>9704</v>
      </c>
      <c r="C3822" s="9" t="s">
        <v>9705</v>
      </c>
      <c r="D3822" s="9" t="s">
        <v>2</v>
      </c>
      <c r="E3822">
        <v>51.529330999999999</v>
      </c>
      <c r="F3822">
        <v>-3.2580699999999997E-2</v>
      </c>
      <c r="G3822">
        <v>1</v>
      </c>
      <c r="H3822">
        <v>1</v>
      </c>
      <c r="I3822">
        <v>47</v>
      </c>
      <c r="J3822">
        <v>1</v>
      </c>
      <c r="K3822" s="9" t="s">
        <v>6</v>
      </c>
      <c r="L3822" s="9" t="s">
        <v>7</v>
      </c>
      <c r="M3822">
        <v>1200</v>
      </c>
      <c r="N3822">
        <v>1300</v>
      </c>
      <c r="O3822">
        <v>1400</v>
      </c>
      <c r="P3822">
        <v>208000</v>
      </c>
      <c r="Q3822">
        <v>260000</v>
      </c>
      <c r="R3822">
        <v>312000</v>
      </c>
      <c r="S3822" s="9" t="s">
        <v>15</v>
      </c>
      <c r="T3822" s="1">
        <v>45572</v>
      </c>
      <c r="U3822">
        <v>85000</v>
      </c>
      <c r="V3822" s="1">
        <v>45280</v>
      </c>
      <c r="W3822">
        <v>175000</v>
      </c>
    </row>
    <row r="3823" spans="1:23" x14ac:dyDescent="0.25">
      <c r="A3823" s="9" t="s">
        <v>2096</v>
      </c>
      <c r="B3823" s="9" t="s">
        <v>9706</v>
      </c>
      <c r="C3823" s="9" t="s">
        <v>9707</v>
      </c>
      <c r="D3823" s="9" t="s">
        <v>2</v>
      </c>
      <c r="E3823">
        <v>51.5404032</v>
      </c>
      <c r="F3823">
        <v>-2.1007999999999999E-2</v>
      </c>
      <c r="G3823">
        <v>1</v>
      </c>
      <c r="H3823">
        <v>1</v>
      </c>
      <c r="I3823">
        <v>50</v>
      </c>
      <c r="J3823">
        <v>1</v>
      </c>
      <c r="K3823" s="9" t="s">
        <v>6</v>
      </c>
      <c r="L3823" s="9" t="s">
        <v>7</v>
      </c>
      <c r="M3823">
        <v>2000</v>
      </c>
      <c r="N3823">
        <v>2150</v>
      </c>
      <c r="O3823">
        <v>2300</v>
      </c>
      <c r="P3823">
        <v>343000</v>
      </c>
      <c r="Q3823">
        <v>429000</v>
      </c>
      <c r="R3823">
        <v>514000</v>
      </c>
      <c r="S3823" s="9" t="s">
        <v>15</v>
      </c>
      <c r="T3823" s="1">
        <v>45572</v>
      </c>
      <c r="U3823">
        <v>319000</v>
      </c>
      <c r="V3823" s="1">
        <v>44875</v>
      </c>
      <c r="W3823">
        <v>110000</v>
      </c>
    </row>
    <row r="3824" spans="1:23" x14ac:dyDescent="0.25">
      <c r="A3824" s="9" t="s">
        <v>2096</v>
      </c>
      <c r="B3824" s="9" t="s">
        <v>9706</v>
      </c>
      <c r="C3824" s="9" t="s">
        <v>9707</v>
      </c>
      <c r="D3824" s="9" t="s">
        <v>2</v>
      </c>
      <c r="E3824">
        <v>51.5404032</v>
      </c>
      <c r="F3824">
        <v>-2.1007999999999999E-2</v>
      </c>
      <c r="G3824">
        <v>1</v>
      </c>
      <c r="H3824">
        <v>1</v>
      </c>
      <c r="I3824">
        <v>50</v>
      </c>
      <c r="J3824">
        <v>1</v>
      </c>
      <c r="K3824" s="9" t="s">
        <v>6</v>
      </c>
      <c r="L3824" s="9" t="s">
        <v>7</v>
      </c>
      <c r="M3824">
        <v>2000</v>
      </c>
      <c r="N3824">
        <v>2150</v>
      </c>
      <c r="O3824">
        <v>2300</v>
      </c>
      <c r="P3824">
        <v>343000</v>
      </c>
      <c r="Q3824">
        <v>429000</v>
      </c>
      <c r="R3824">
        <v>514000</v>
      </c>
      <c r="S3824" s="9" t="s">
        <v>15</v>
      </c>
      <c r="T3824" s="1">
        <v>45572</v>
      </c>
      <c r="U3824">
        <v>319000</v>
      </c>
      <c r="V3824" s="1">
        <v>43188</v>
      </c>
      <c r="W3824">
        <v>164244</v>
      </c>
    </row>
    <row r="3825" spans="1:23" x14ac:dyDescent="0.25">
      <c r="A3825" s="9" t="s">
        <v>2212</v>
      </c>
      <c r="B3825" s="9" t="s">
        <v>9708</v>
      </c>
      <c r="C3825" s="9" t="s">
        <v>9709</v>
      </c>
      <c r="D3825" s="9" t="s">
        <v>2</v>
      </c>
      <c r="E3825">
        <v>51.522588800000001</v>
      </c>
      <c r="F3825">
        <v>1.7048799999999999E-2</v>
      </c>
      <c r="G3825">
        <v>1</v>
      </c>
      <c r="H3825">
        <v>1</v>
      </c>
      <c r="I3825">
        <v>51</v>
      </c>
      <c r="J3825">
        <v>1</v>
      </c>
      <c r="K3825" s="9" t="s">
        <v>6</v>
      </c>
      <c r="L3825" s="9" t="s">
        <v>7</v>
      </c>
      <c r="M3825">
        <v>1000</v>
      </c>
      <c r="N3825">
        <v>1100</v>
      </c>
      <c r="O3825">
        <v>1200</v>
      </c>
      <c r="P3825">
        <v>201000</v>
      </c>
      <c r="Q3825">
        <v>251000</v>
      </c>
      <c r="R3825">
        <v>302000</v>
      </c>
      <c r="S3825" s="9" t="s">
        <v>15</v>
      </c>
      <c r="T3825" s="1">
        <v>45572</v>
      </c>
      <c r="U3825">
        <v>11000</v>
      </c>
      <c r="V3825" s="1">
        <v>43917</v>
      </c>
      <c r="W3825">
        <v>240000</v>
      </c>
    </row>
    <row r="3826" spans="1:23" x14ac:dyDescent="0.25">
      <c r="A3826" s="9" t="s">
        <v>1371</v>
      </c>
      <c r="B3826" s="9" t="s">
        <v>7274</v>
      </c>
      <c r="C3826" s="9" t="s">
        <v>7275</v>
      </c>
      <c r="D3826" s="9" t="s">
        <v>2</v>
      </c>
      <c r="E3826">
        <v>51.498267800000001</v>
      </c>
      <c r="F3826">
        <v>-1.8575299999999999E-2</v>
      </c>
      <c r="G3826">
        <v>1</v>
      </c>
      <c r="H3826">
        <v>1</v>
      </c>
      <c r="I3826">
        <v>49</v>
      </c>
      <c r="J3826">
        <v>1</v>
      </c>
      <c r="K3826" s="9" t="s">
        <v>6</v>
      </c>
      <c r="L3826" s="9" t="s">
        <v>7</v>
      </c>
      <c r="M3826">
        <v>850</v>
      </c>
      <c r="N3826">
        <v>950</v>
      </c>
      <c r="O3826">
        <v>1000</v>
      </c>
      <c r="P3826">
        <v>170000</v>
      </c>
      <c r="Q3826">
        <v>212000</v>
      </c>
      <c r="R3826">
        <v>255000</v>
      </c>
      <c r="S3826" s="9" t="s">
        <v>15</v>
      </c>
      <c r="T3826" s="1">
        <v>45572</v>
      </c>
      <c r="U3826">
        <v>112000</v>
      </c>
      <c r="V3826" s="1">
        <v>45321</v>
      </c>
      <c r="W3826">
        <v>100000</v>
      </c>
    </row>
    <row r="3827" spans="1:23" x14ac:dyDescent="0.25">
      <c r="A3827" s="9" t="s">
        <v>1371</v>
      </c>
      <c r="B3827" s="9" t="s">
        <v>7274</v>
      </c>
      <c r="C3827" s="9" t="s">
        <v>7275</v>
      </c>
      <c r="D3827" s="9" t="s">
        <v>2</v>
      </c>
      <c r="E3827">
        <v>51.498267800000001</v>
      </c>
      <c r="F3827">
        <v>-1.8575299999999999E-2</v>
      </c>
      <c r="G3827">
        <v>1</v>
      </c>
      <c r="H3827">
        <v>1</v>
      </c>
      <c r="I3827">
        <v>49</v>
      </c>
      <c r="J3827">
        <v>1</v>
      </c>
      <c r="K3827" s="9" t="s">
        <v>6</v>
      </c>
      <c r="L3827" s="9" t="s">
        <v>7</v>
      </c>
      <c r="M3827">
        <v>850</v>
      </c>
      <c r="N3827">
        <v>950</v>
      </c>
      <c r="O3827">
        <v>1000</v>
      </c>
      <c r="P3827">
        <v>170000</v>
      </c>
      <c r="Q3827">
        <v>212000</v>
      </c>
      <c r="R3827">
        <v>255000</v>
      </c>
      <c r="S3827" s="9" t="s">
        <v>15</v>
      </c>
      <c r="T3827" s="1">
        <v>45572</v>
      </c>
      <c r="U3827">
        <v>112000</v>
      </c>
      <c r="V3827" s="1">
        <v>42307</v>
      </c>
      <c r="W3827">
        <v>90000</v>
      </c>
    </row>
    <row r="3828" spans="1:23" x14ac:dyDescent="0.25">
      <c r="A3828" s="9" t="s">
        <v>5111</v>
      </c>
      <c r="B3828" s="9" t="s">
        <v>7276</v>
      </c>
      <c r="C3828" s="9" t="s">
        <v>7277</v>
      </c>
      <c r="D3828" s="9" t="s">
        <v>2</v>
      </c>
      <c r="E3828">
        <v>51.513091600000003</v>
      </c>
      <c r="F3828">
        <v>-2.0431499999999998E-2</v>
      </c>
      <c r="G3828">
        <v>1</v>
      </c>
      <c r="H3828">
        <v>1</v>
      </c>
      <c r="I3828">
        <v>50</v>
      </c>
      <c r="J3828">
        <v>1</v>
      </c>
      <c r="K3828" s="9" t="s">
        <v>6</v>
      </c>
      <c r="L3828" s="9" t="s">
        <v>7</v>
      </c>
      <c r="M3828">
        <v>1300</v>
      </c>
      <c r="N3828">
        <v>1400</v>
      </c>
      <c r="O3828">
        <v>1500</v>
      </c>
      <c r="P3828">
        <v>255000</v>
      </c>
      <c r="Q3828">
        <v>319000</v>
      </c>
      <c r="R3828">
        <v>383000</v>
      </c>
      <c r="S3828" s="9" t="s">
        <v>15</v>
      </c>
      <c r="T3828" s="1">
        <v>45572</v>
      </c>
      <c r="U3828">
        <v>194000</v>
      </c>
      <c r="V3828" s="1">
        <v>45313</v>
      </c>
      <c r="W3828">
        <v>125125</v>
      </c>
    </row>
    <row r="3829" spans="1:23" x14ac:dyDescent="0.25">
      <c r="A3829" s="9" t="s">
        <v>5111</v>
      </c>
      <c r="B3829" s="9" t="s">
        <v>7276</v>
      </c>
      <c r="C3829" s="9" t="s">
        <v>7277</v>
      </c>
      <c r="D3829" s="9" t="s">
        <v>2</v>
      </c>
      <c r="E3829">
        <v>51.513091600000003</v>
      </c>
      <c r="F3829">
        <v>-2.0431499999999998E-2</v>
      </c>
      <c r="G3829">
        <v>1</v>
      </c>
      <c r="H3829">
        <v>1</v>
      </c>
      <c r="I3829">
        <v>50</v>
      </c>
      <c r="J3829">
        <v>1</v>
      </c>
      <c r="K3829" s="9" t="s">
        <v>6</v>
      </c>
      <c r="L3829" s="9" t="s">
        <v>7</v>
      </c>
      <c r="M3829">
        <v>1300</v>
      </c>
      <c r="N3829">
        <v>1400</v>
      </c>
      <c r="O3829">
        <v>1500</v>
      </c>
      <c r="P3829">
        <v>255000</v>
      </c>
      <c r="Q3829">
        <v>319000</v>
      </c>
      <c r="R3829">
        <v>383000</v>
      </c>
      <c r="S3829" s="9" t="s">
        <v>15</v>
      </c>
      <c r="T3829" s="1">
        <v>45572</v>
      </c>
      <c r="U3829">
        <v>194000</v>
      </c>
      <c r="V3829" s="1">
        <v>42083</v>
      </c>
      <c r="W3829">
        <v>31378</v>
      </c>
    </row>
    <row r="3830" spans="1:23" x14ac:dyDescent="0.25">
      <c r="A3830" s="9" t="s">
        <v>1767</v>
      </c>
      <c r="B3830" s="9" t="s">
        <v>9710</v>
      </c>
      <c r="C3830" s="9" t="s">
        <v>9711</v>
      </c>
      <c r="D3830" s="9" t="s">
        <v>2</v>
      </c>
      <c r="E3830">
        <v>51.497721900000002</v>
      </c>
      <c r="F3830">
        <v>-1.55446E-2</v>
      </c>
      <c r="G3830">
        <v>1</v>
      </c>
      <c r="H3830">
        <v>1</v>
      </c>
      <c r="I3830">
        <v>38</v>
      </c>
      <c r="J3830">
        <v>1</v>
      </c>
      <c r="K3830" s="9" t="s">
        <v>6</v>
      </c>
      <c r="L3830" s="9" t="s">
        <v>7</v>
      </c>
      <c r="M3830">
        <v>1600</v>
      </c>
      <c r="N3830">
        <v>1750</v>
      </c>
      <c r="O3830">
        <v>1900</v>
      </c>
      <c r="P3830">
        <v>319000</v>
      </c>
      <c r="Q3830">
        <v>399000</v>
      </c>
      <c r="R3830">
        <v>479000</v>
      </c>
      <c r="S3830" s="9" t="s">
        <v>15</v>
      </c>
      <c r="T3830" s="1">
        <v>45572</v>
      </c>
      <c r="U3830">
        <v>79000</v>
      </c>
      <c r="V3830" s="1">
        <v>45275</v>
      </c>
      <c r="W3830">
        <v>320000</v>
      </c>
    </row>
    <row r="3831" spans="1:23" x14ac:dyDescent="0.25">
      <c r="A3831" s="9" t="s">
        <v>1767</v>
      </c>
      <c r="B3831" s="9" t="s">
        <v>9710</v>
      </c>
      <c r="C3831" s="9" t="s">
        <v>9711</v>
      </c>
      <c r="D3831" s="9" t="s">
        <v>2</v>
      </c>
      <c r="E3831">
        <v>51.497721900000002</v>
      </c>
      <c r="F3831">
        <v>-1.55446E-2</v>
      </c>
      <c r="G3831">
        <v>1</v>
      </c>
      <c r="H3831">
        <v>1</v>
      </c>
      <c r="I3831">
        <v>38</v>
      </c>
      <c r="J3831">
        <v>1</v>
      </c>
      <c r="K3831" s="9" t="s">
        <v>6</v>
      </c>
      <c r="L3831" s="9" t="s">
        <v>7</v>
      </c>
      <c r="M3831">
        <v>1600</v>
      </c>
      <c r="N3831">
        <v>1750</v>
      </c>
      <c r="O3831">
        <v>1900</v>
      </c>
      <c r="P3831">
        <v>319000</v>
      </c>
      <c r="Q3831">
        <v>399000</v>
      </c>
      <c r="R3831">
        <v>479000</v>
      </c>
      <c r="S3831" s="9" t="s">
        <v>15</v>
      </c>
      <c r="T3831" s="1">
        <v>45572</v>
      </c>
      <c r="U3831">
        <v>79000</v>
      </c>
      <c r="V3831" s="1">
        <v>42767</v>
      </c>
      <c r="W3831">
        <v>370000</v>
      </c>
    </row>
    <row r="3832" spans="1:23" x14ac:dyDescent="0.25">
      <c r="A3832" s="9" t="s">
        <v>2808</v>
      </c>
      <c r="B3832" s="9" t="s">
        <v>9545</v>
      </c>
      <c r="C3832" s="9" t="s">
        <v>9546</v>
      </c>
      <c r="D3832" s="9" t="s">
        <v>2</v>
      </c>
      <c r="E3832">
        <v>51.535971699999997</v>
      </c>
      <c r="F3832">
        <v>-5.1133999999999997E-3</v>
      </c>
      <c r="G3832">
        <v>1</v>
      </c>
      <c r="H3832">
        <v>1</v>
      </c>
      <c r="I3832">
        <v>49</v>
      </c>
      <c r="J3832">
        <v>1</v>
      </c>
      <c r="K3832" s="9" t="s">
        <v>6</v>
      </c>
      <c r="L3832" s="9" t="s">
        <v>7</v>
      </c>
      <c r="M3832">
        <v>950</v>
      </c>
      <c r="N3832">
        <v>1050</v>
      </c>
      <c r="O3832">
        <v>1150</v>
      </c>
      <c r="P3832">
        <v>200000</v>
      </c>
      <c r="Q3832">
        <v>250000</v>
      </c>
      <c r="R3832">
        <v>299000</v>
      </c>
      <c r="S3832" s="9" t="s">
        <v>15</v>
      </c>
      <c r="T3832" s="1">
        <v>45572</v>
      </c>
      <c r="U3832">
        <v>136000</v>
      </c>
      <c r="V3832" s="1">
        <v>44988</v>
      </c>
      <c r="W3832">
        <v>113750</v>
      </c>
    </row>
    <row r="3833" spans="1:23" x14ac:dyDescent="0.25">
      <c r="A3833" s="9" t="s">
        <v>1601</v>
      </c>
      <c r="B3833" s="9" t="s">
        <v>7334</v>
      </c>
      <c r="C3833" s="9" t="s">
        <v>7335</v>
      </c>
      <c r="D3833" s="9" t="s">
        <v>2</v>
      </c>
      <c r="E3833">
        <v>51.537490099999999</v>
      </c>
      <c r="F3833">
        <v>-3.4464000000000001E-3</v>
      </c>
      <c r="G3833">
        <v>1</v>
      </c>
      <c r="H3833">
        <v>1</v>
      </c>
      <c r="I3833">
        <v>52</v>
      </c>
      <c r="J3833">
        <v>1</v>
      </c>
      <c r="K3833" s="9" t="s">
        <v>6</v>
      </c>
      <c r="L3833" s="9" t="s">
        <v>7</v>
      </c>
      <c r="M3833">
        <v>1350</v>
      </c>
      <c r="N3833">
        <v>1450</v>
      </c>
      <c r="O3833">
        <v>1600</v>
      </c>
      <c r="P3833">
        <v>275000</v>
      </c>
      <c r="Q3833">
        <v>344000</v>
      </c>
      <c r="R3833">
        <v>412000</v>
      </c>
      <c r="S3833" s="9" t="s">
        <v>15</v>
      </c>
      <c r="T3833" s="1">
        <v>45572</v>
      </c>
      <c r="U3833">
        <v>245000</v>
      </c>
      <c r="V3833" s="1">
        <v>45149</v>
      </c>
      <c r="W3833">
        <v>99000</v>
      </c>
    </row>
    <row r="3834" spans="1:23" x14ac:dyDescent="0.25">
      <c r="A3834" s="9" t="s">
        <v>1395</v>
      </c>
      <c r="B3834" s="9" t="s">
        <v>9712</v>
      </c>
      <c r="C3834" s="9" t="s">
        <v>9713</v>
      </c>
      <c r="D3834" s="9" t="s">
        <v>2</v>
      </c>
      <c r="E3834">
        <v>51.539961300000002</v>
      </c>
      <c r="F3834">
        <v>-2.453E-4</v>
      </c>
      <c r="G3834">
        <v>1</v>
      </c>
      <c r="H3834">
        <v>1</v>
      </c>
      <c r="I3834">
        <v>59</v>
      </c>
      <c r="J3834">
        <v>1</v>
      </c>
      <c r="K3834" s="9" t="s">
        <v>6</v>
      </c>
      <c r="L3834" s="9" t="s">
        <v>7</v>
      </c>
      <c r="M3834">
        <v>1450</v>
      </c>
      <c r="N3834">
        <v>1600</v>
      </c>
      <c r="O3834">
        <v>1750</v>
      </c>
      <c r="P3834">
        <v>298000</v>
      </c>
      <c r="Q3834">
        <v>373000</v>
      </c>
      <c r="R3834">
        <v>447000</v>
      </c>
      <c r="S3834" s="9" t="s">
        <v>15</v>
      </c>
      <c r="T3834" s="1">
        <v>45572</v>
      </c>
      <c r="U3834">
        <v>243000</v>
      </c>
      <c r="V3834" s="1">
        <v>45198</v>
      </c>
      <c r="W3834">
        <v>130500</v>
      </c>
    </row>
    <row r="3835" spans="1:23" x14ac:dyDescent="0.25">
      <c r="A3835" s="9" t="s">
        <v>1395</v>
      </c>
      <c r="B3835" s="9" t="s">
        <v>9712</v>
      </c>
      <c r="C3835" s="9" t="s">
        <v>9713</v>
      </c>
      <c r="D3835" s="9" t="s">
        <v>2</v>
      </c>
      <c r="E3835">
        <v>51.539961300000002</v>
      </c>
      <c r="F3835">
        <v>-2.453E-4</v>
      </c>
      <c r="G3835">
        <v>1</v>
      </c>
      <c r="H3835">
        <v>1</v>
      </c>
      <c r="I3835">
        <v>59</v>
      </c>
      <c r="J3835">
        <v>1</v>
      </c>
      <c r="K3835" s="9" t="s">
        <v>6</v>
      </c>
      <c r="L3835" s="9" t="s">
        <v>7</v>
      </c>
      <c r="M3835">
        <v>1450</v>
      </c>
      <c r="N3835">
        <v>1600</v>
      </c>
      <c r="O3835">
        <v>1750</v>
      </c>
      <c r="P3835">
        <v>298000</v>
      </c>
      <c r="Q3835">
        <v>373000</v>
      </c>
      <c r="R3835">
        <v>447000</v>
      </c>
      <c r="S3835" s="9" t="s">
        <v>15</v>
      </c>
      <c r="T3835" s="1">
        <v>45572</v>
      </c>
      <c r="U3835">
        <v>243000</v>
      </c>
      <c r="V3835" s="1">
        <v>42117</v>
      </c>
      <c r="W3835">
        <v>32854</v>
      </c>
    </row>
    <row r="3836" spans="1:23" x14ac:dyDescent="0.25">
      <c r="A3836" s="9" t="s">
        <v>5546</v>
      </c>
      <c r="B3836" s="9" t="s">
        <v>9714</v>
      </c>
      <c r="C3836" s="9" t="s">
        <v>9715</v>
      </c>
      <c r="D3836" s="9" t="s">
        <v>2</v>
      </c>
      <c r="E3836">
        <v>51.554233799999999</v>
      </c>
      <c r="F3836">
        <v>-3.7002199999999999E-2</v>
      </c>
      <c r="G3836">
        <v>1</v>
      </c>
      <c r="H3836">
        <v>1</v>
      </c>
      <c r="I3836">
        <v>46</v>
      </c>
      <c r="J3836">
        <v>1</v>
      </c>
      <c r="K3836" s="9" t="s">
        <v>6</v>
      </c>
      <c r="L3836" s="9" t="s">
        <v>7</v>
      </c>
      <c r="M3836">
        <v>1100</v>
      </c>
      <c r="N3836">
        <v>1200</v>
      </c>
      <c r="O3836">
        <v>1300</v>
      </c>
      <c r="P3836">
        <v>229000</v>
      </c>
      <c r="Q3836">
        <v>286000</v>
      </c>
      <c r="R3836">
        <v>343000</v>
      </c>
      <c r="S3836" s="9" t="s">
        <v>15</v>
      </c>
      <c r="T3836" s="1">
        <v>45572</v>
      </c>
      <c r="U3836">
        <v>11000</v>
      </c>
      <c r="V3836" s="1">
        <v>45378</v>
      </c>
      <c r="W3836">
        <v>275000</v>
      </c>
    </row>
    <row r="3837" spans="1:23" x14ac:dyDescent="0.25">
      <c r="A3837" s="9" t="s">
        <v>5546</v>
      </c>
      <c r="B3837" s="9" t="s">
        <v>9714</v>
      </c>
      <c r="C3837" s="9" t="s">
        <v>9715</v>
      </c>
      <c r="D3837" s="9" t="s">
        <v>2</v>
      </c>
      <c r="E3837">
        <v>51.554233799999999</v>
      </c>
      <c r="F3837">
        <v>-3.7002199999999999E-2</v>
      </c>
      <c r="G3837">
        <v>1</v>
      </c>
      <c r="H3837">
        <v>1</v>
      </c>
      <c r="I3837">
        <v>46</v>
      </c>
      <c r="J3837">
        <v>1</v>
      </c>
      <c r="K3837" s="9" t="s">
        <v>6</v>
      </c>
      <c r="L3837" s="9" t="s">
        <v>7</v>
      </c>
      <c r="M3837">
        <v>1100</v>
      </c>
      <c r="N3837">
        <v>1200</v>
      </c>
      <c r="O3837">
        <v>1300</v>
      </c>
      <c r="P3837">
        <v>229000</v>
      </c>
      <c r="Q3837">
        <v>286000</v>
      </c>
      <c r="R3837">
        <v>343000</v>
      </c>
      <c r="S3837" s="9" t="s">
        <v>15</v>
      </c>
      <c r="T3837" s="1">
        <v>45572</v>
      </c>
      <c r="U3837">
        <v>11000</v>
      </c>
      <c r="V3837" s="1">
        <v>38569</v>
      </c>
      <c r="W3837">
        <v>122000</v>
      </c>
    </row>
    <row r="3838" spans="1:23" x14ac:dyDescent="0.25">
      <c r="A3838" s="9" t="s">
        <v>5546</v>
      </c>
      <c r="B3838" s="9" t="s">
        <v>9714</v>
      </c>
      <c r="C3838" s="9" t="s">
        <v>9715</v>
      </c>
      <c r="D3838" s="9" t="s">
        <v>2</v>
      </c>
      <c r="E3838">
        <v>51.554233799999999</v>
      </c>
      <c r="F3838">
        <v>-3.7002199999999999E-2</v>
      </c>
      <c r="G3838">
        <v>1</v>
      </c>
      <c r="H3838">
        <v>1</v>
      </c>
      <c r="I3838">
        <v>46</v>
      </c>
      <c r="J3838">
        <v>1</v>
      </c>
      <c r="K3838" s="9" t="s">
        <v>6</v>
      </c>
      <c r="L3838" s="9" t="s">
        <v>7</v>
      </c>
      <c r="M3838">
        <v>1100</v>
      </c>
      <c r="N3838">
        <v>1200</v>
      </c>
      <c r="O3838">
        <v>1300</v>
      </c>
      <c r="P3838">
        <v>229000</v>
      </c>
      <c r="Q3838">
        <v>286000</v>
      </c>
      <c r="R3838">
        <v>343000</v>
      </c>
      <c r="S3838" s="9" t="s">
        <v>15</v>
      </c>
      <c r="T3838" s="1">
        <v>45572</v>
      </c>
      <c r="U3838">
        <v>11000</v>
      </c>
      <c r="V3838" s="1">
        <v>37183</v>
      </c>
      <c r="W3838">
        <v>115000</v>
      </c>
    </row>
    <row r="3839" spans="1:23" x14ac:dyDescent="0.25">
      <c r="A3839" s="9" t="s">
        <v>1085</v>
      </c>
      <c r="B3839" s="9" t="s">
        <v>7346</v>
      </c>
      <c r="C3839" s="9" t="s">
        <v>7347</v>
      </c>
      <c r="D3839" s="9" t="s">
        <v>2</v>
      </c>
      <c r="E3839">
        <v>51.550072299999997</v>
      </c>
      <c r="F3839">
        <v>-5.9970000000000002E-2</v>
      </c>
      <c r="G3839">
        <v>1</v>
      </c>
      <c r="H3839">
        <v>1</v>
      </c>
      <c r="I3839">
        <v>56</v>
      </c>
      <c r="J3839">
        <v>1</v>
      </c>
      <c r="K3839" s="9" t="s">
        <v>6</v>
      </c>
      <c r="L3839" s="9" t="s">
        <v>7</v>
      </c>
      <c r="M3839">
        <v>1100</v>
      </c>
      <c r="N3839">
        <v>1200</v>
      </c>
      <c r="O3839">
        <v>1300</v>
      </c>
      <c r="P3839">
        <v>233000</v>
      </c>
      <c r="Q3839">
        <v>292000</v>
      </c>
      <c r="R3839">
        <v>350000</v>
      </c>
      <c r="S3839" s="9" t="s">
        <v>15</v>
      </c>
      <c r="T3839" s="1">
        <v>45572</v>
      </c>
      <c r="U3839">
        <v>102000</v>
      </c>
      <c r="V3839" s="1">
        <v>43985</v>
      </c>
      <c r="W3839">
        <v>190000</v>
      </c>
    </row>
    <row r="3840" spans="1:23" x14ac:dyDescent="0.25">
      <c r="A3840" s="9" t="s">
        <v>1085</v>
      </c>
      <c r="B3840" s="9" t="s">
        <v>7346</v>
      </c>
      <c r="C3840" s="9" t="s">
        <v>7347</v>
      </c>
      <c r="D3840" s="9" t="s">
        <v>2</v>
      </c>
      <c r="E3840">
        <v>51.550072299999997</v>
      </c>
      <c r="F3840">
        <v>-5.9970000000000002E-2</v>
      </c>
      <c r="G3840">
        <v>1</v>
      </c>
      <c r="H3840">
        <v>1</v>
      </c>
      <c r="I3840">
        <v>56</v>
      </c>
      <c r="J3840">
        <v>1</v>
      </c>
      <c r="K3840" s="9" t="s">
        <v>6</v>
      </c>
      <c r="L3840" s="9" t="s">
        <v>7</v>
      </c>
      <c r="M3840">
        <v>1100</v>
      </c>
      <c r="N3840">
        <v>1200</v>
      </c>
      <c r="O3840">
        <v>1300</v>
      </c>
      <c r="P3840">
        <v>233000</v>
      </c>
      <c r="Q3840">
        <v>292000</v>
      </c>
      <c r="R3840">
        <v>350000</v>
      </c>
      <c r="S3840" s="9" t="s">
        <v>15</v>
      </c>
      <c r="T3840" s="1">
        <v>45572</v>
      </c>
      <c r="U3840">
        <v>102000</v>
      </c>
      <c r="V3840" s="1">
        <v>42090</v>
      </c>
      <c r="W3840">
        <v>150000</v>
      </c>
    </row>
    <row r="3841" spans="1:23" x14ac:dyDescent="0.25">
      <c r="A3841" s="9" t="s">
        <v>1085</v>
      </c>
      <c r="B3841" s="9" t="s">
        <v>7346</v>
      </c>
      <c r="C3841" s="9" t="s">
        <v>7347</v>
      </c>
      <c r="D3841" s="9" t="s">
        <v>2</v>
      </c>
      <c r="E3841">
        <v>51.550072299999997</v>
      </c>
      <c r="F3841">
        <v>-5.9970000000000002E-2</v>
      </c>
      <c r="G3841">
        <v>1</v>
      </c>
      <c r="H3841">
        <v>1</v>
      </c>
      <c r="I3841">
        <v>56</v>
      </c>
      <c r="J3841">
        <v>1</v>
      </c>
      <c r="K3841" s="9" t="s">
        <v>6</v>
      </c>
      <c r="L3841" s="9" t="s">
        <v>7</v>
      </c>
      <c r="M3841">
        <v>1100</v>
      </c>
      <c r="N3841">
        <v>1200</v>
      </c>
      <c r="O3841">
        <v>1300</v>
      </c>
      <c r="P3841">
        <v>233000</v>
      </c>
      <c r="Q3841">
        <v>292000</v>
      </c>
      <c r="R3841">
        <v>350000</v>
      </c>
      <c r="S3841" s="9" t="s">
        <v>15</v>
      </c>
      <c r="T3841" s="1">
        <v>45572</v>
      </c>
      <c r="U3841">
        <v>102000</v>
      </c>
      <c r="V3841" s="1">
        <v>40435</v>
      </c>
      <c r="W3841">
        <v>92500</v>
      </c>
    </row>
    <row r="3842" spans="1:23" x14ac:dyDescent="0.25">
      <c r="A3842" s="9" t="s">
        <v>2446</v>
      </c>
      <c r="B3842" s="9" t="s">
        <v>7346</v>
      </c>
      <c r="C3842" s="9" t="s">
        <v>7347</v>
      </c>
      <c r="D3842" s="9" t="s">
        <v>2</v>
      </c>
      <c r="E3842">
        <v>51.550072299999997</v>
      </c>
      <c r="F3842">
        <v>-5.9970000000000002E-2</v>
      </c>
      <c r="G3842">
        <v>1</v>
      </c>
      <c r="H3842">
        <v>1</v>
      </c>
      <c r="I3842">
        <v>50</v>
      </c>
      <c r="J3842">
        <v>1</v>
      </c>
      <c r="K3842" s="9" t="s">
        <v>6</v>
      </c>
      <c r="L3842" s="9" t="s">
        <v>7</v>
      </c>
      <c r="M3842">
        <v>1100</v>
      </c>
      <c r="N3842">
        <v>1200</v>
      </c>
      <c r="O3842">
        <v>1300</v>
      </c>
      <c r="P3842">
        <v>233000</v>
      </c>
      <c r="Q3842">
        <v>292000</v>
      </c>
      <c r="R3842">
        <v>350000</v>
      </c>
      <c r="S3842" s="9" t="s">
        <v>15</v>
      </c>
      <c r="T3842" s="1">
        <v>45572</v>
      </c>
      <c r="U3842">
        <v>92000</v>
      </c>
      <c r="V3842" s="1">
        <v>44980</v>
      </c>
      <c r="W3842">
        <v>200000</v>
      </c>
    </row>
    <row r="3843" spans="1:23" x14ac:dyDescent="0.25">
      <c r="A3843" s="9" t="s">
        <v>2976</v>
      </c>
      <c r="B3843" s="9" t="s">
        <v>7278</v>
      </c>
      <c r="C3843" s="9" t="s">
        <v>7279</v>
      </c>
      <c r="D3843" s="9" t="s">
        <v>2</v>
      </c>
      <c r="E3843">
        <v>51.564818799999998</v>
      </c>
      <c r="F3843">
        <v>-5.0256799999999997E-2</v>
      </c>
      <c r="G3843">
        <v>1</v>
      </c>
      <c r="H3843">
        <v>1</v>
      </c>
      <c r="I3843">
        <v>48</v>
      </c>
      <c r="J3843">
        <v>1</v>
      </c>
      <c r="K3843" s="9" t="s">
        <v>6</v>
      </c>
      <c r="L3843" s="9" t="s">
        <v>7</v>
      </c>
      <c r="M3843">
        <v>1100</v>
      </c>
      <c r="N3843">
        <v>1250</v>
      </c>
      <c r="O3843">
        <v>1350</v>
      </c>
      <c r="P3843">
        <v>236000</v>
      </c>
      <c r="Q3843">
        <v>295000</v>
      </c>
      <c r="R3843">
        <v>354000</v>
      </c>
      <c r="S3843" s="9" t="s">
        <v>15</v>
      </c>
      <c r="T3843" s="1">
        <v>45572</v>
      </c>
      <c r="U3843">
        <v>133000</v>
      </c>
      <c r="V3843" s="1">
        <v>44943</v>
      </c>
      <c r="W3843">
        <v>162500</v>
      </c>
    </row>
    <row r="3844" spans="1:23" x14ac:dyDescent="0.25">
      <c r="A3844" s="9" t="s">
        <v>2976</v>
      </c>
      <c r="B3844" s="9" t="s">
        <v>7278</v>
      </c>
      <c r="C3844" s="9" t="s">
        <v>7279</v>
      </c>
      <c r="D3844" s="9" t="s">
        <v>2</v>
      </c>
      <c r="E3844">
        <v>51.564818799999998</v>
      </c>
      <c r="F3844">
        <v>-5.0256799999999997E-2</v>
      </c>
      <c r="G3844">
        <v>1</v>
      </c>
      <c r="H3844">
        <v>1</v>
      </c>
      <c r="I3844">
        <v>48</v>
      </c>
      <c r="J3844">
        <v>1</v>
      </c>
      <c r="K3844" s="9" t="s">
        <v>6</v>
      </c>
      <c r="L3844" s="9" t="s">
        <v>7</v>
      </c>
      <c r="M3844">
        <v>1100</v>
      </c>
      <c r="N3844">
        <v>1250</v>
      </c>
      <c r="O3844">
        <v>1350</v>
      </c>
      <c r="P3844">
        <v>236000</v>
      </c>
      <c r="Q3844">
        <v>295000</v>
      </c>
      <c r="R3844">
        <v>354000</v>
      </c>
      <c r="S3844" s="9" t="s">
        <v>15</v>
      </c>
      <c r="T3844" s="1">
        <v>45572</v>
      </c>
      <c r="U3844">
        <v>133000</v>
      </c>
      <c r="V3844" s="1">
        <v>43609</v>
      </c>
      <c r="W3844">
        <v>150000</v>
      </c>
    </row>
    <row r="3845" spans="1:23" x14ac:dyDescent="0.25">
      <c r="A3845" s="9" t="s">
        <v>2976</v>
      </c>
      <c r="B3845" s="9" t="s">
        <v>7278</v>
      </c>
      <c r="C3845" s="9" t="s">
        <v>7279</v>
      </c>
      <c r="D3845" s="9" t="s">
        <v>2</v>
      </c>
      <c r="E3845">
        <v>51.564818799999998</v>
      </c>
      <c r="F3845">
        <v>-5.0256799999999997E-2</v>
      </c>
      <c r="G3845">
        <v>1</v>
      </c>
      <c r="H3845">
        <v>1</v>
      </c>
      <c r="I3845">
        <v>48</v>
      </c>
      <c r="J3845">
        <v>1</v>
      </c>
      <c r="K3845" s="9" t="s">
        <v>6</v>
      </c>
      <c r="L3845" s="9" t="s">
        <v>7</v>
      </c>
      <c r="M3845">
        <v>1100</v>
      </c>
      <c r="N3845">
        <v>1250</v>
      </c>
      <c r="O3845">
        <v>1350</v>
      </c>
      <c r="P3845">
        <v>236000</v>
      </c>
      <c r="Q3845">
        <v>295000</v>
      </c>
      <c r="R3845">
        <v>354000</v>
      </c>
      <c r="S3845" s="9" t="s">
        <v>15</v>
      </c>
      <c r="T3845" s="1">
        <v>45572</v>
      </c>
      <c r="U3845">
        <v>133000</v>
      </c>
      <c r="V3845" s="1">
        <v>42937</v>
      </c>
      <c r="W3845">
        <v>165000</v>
      </c>
    </row>
    <row r="3846" spans="1:23" x14ac:dyDescent="0.25">
      <c r="A3846" s="9" t="s">
        <v>2976</v>
      </c>
      <c r="B3846" s="9" t="s">
        <v>7278</v>
      </c>
      <c r="C3846" s="9" t="s">
        <v>7279</v>
      </c>
      <c r="D3846" s="9" t="s">
        <v>2</v>
      </c>
      <c r="E3846">
        <v>51.564818799999998</v>
      </c>
      <c r="F3846">
        <v>-5.0256799999999997E-2</v>
      </c>
      <c r="G3846">
        <v>1</v>
      </c>
      <c r="H3846">
        <v>1</v>
      </c>
      <c r="I3846">
        <v>48</v>
      </c>
      <c r="J3846">
        <v>1</v>
      </c>
      <c r="K3846" s="9" t="s">
        <v>6</v>
      </c>
      <c r="L3846" s="9" t="s">
        <v>7</v>
      </c>
      <c r="M3846">
        <v>1100</v>
      </c>
      <c r="N3846">
        <v>1250</v>
      </c>
      <c r="O3846">
        <v>1350</v>
      </c>
      <c r="P3846">
        <v>236000</v>
      </c>
      <c r="Q3846">
        <v>295000</v>
      </c>
      <c r="R3846">
        <v>354000</v>
      </c>
      <c r="S3846" s="9" t="s">
        <v>15</v>
      </c>
      <c r="T3846" s="1">
        <v>45572</v>
      </c>
      <c r="U3846">
        <v>133000</v>
      </c>
      <c r="V3846" s="1">
        <v>41585</v>
      </c>
      <c r="W3846">
        <v>100000</v>
      </c>
    </row>
    <row r="3847" spans="1:23" x14ac:dyDescent="0.25">
      <c r="A3847" s="9" t="s">
        <v>2223</v>
      </c>
      <c r="B3847" s="9" t="s">
        <v>9716</v>
      </c>
      <c r="C3847" s="9" t="s">
        <v>9717</v>
      </c>
      <c r="D3847" s="9" t="s">
        <v>2</v>
      </c>
      <c r="E3847">
        <v>51.564599700000002</v>
      </c>
      <c r="F3847">
        <v>-4.96435E-2</v>
      </c>
      <c r="G3847">
        <v>1</v>
      </c>
      <c r="H3847">
        <v>1</v>
      </c>
      <c r="I3847">
        <v>46</v>
      </c>
      <c r="J3847">
        <v>1</v>
      </c>
      <c r="K3847" s="9" t="s">
        <v>6</v>
      </c>
      <c r="L3847" s="9" t="s">
        <v>7</v>
      </c>
      <c r="M3847">
        <v>900</v>
      </c>
      <c r="N3847">
        <v>950</v>
      </c>
      <c r="O3847">
        <v>1050</v>
      </c>
      <c r="P3847">
        <v>185000</v>
      </c>
      <c r="Q3847">
        <v>231000</v>
      </c>
      <c r="R3847">
        <v>277000</v>
      </c>
      <c r="S3847" s="9" t="s">
        <v>15</v>
      </c>
      <c r="T3847" s="1">
        <v>45572</v>
      </c>
      <c r="U3847">
        <v>71000</v>
      </c>
      <c r="V3847" s="1">
        <v>45110</v>
      </c>
      <c r="W3847">
        <v>159750</v>
      </c>
    </row>
    <row r="3848" spans="1:23" x14ac:dyDescent="0.25">
      <c r="A3848" s="9" t="s">
        <v>2817</v>
      </c>
      <c r="B3848" s="9" t="s">
        <v>9718</v>
      </c>
      <c r="C3848" s="9" t="s">
        <v>9719</v>
      </c>
      <c r="D3848" s="9" t="s">
        <v>2</v>
      </c>
      <c r="E3848">
        <v>51.563371400000001</v>
      </c>
      <c r="F3848">
        <v>-4.85371E-2</v>
      </c>
      <c r="G3848">
        <v>1</v>
      </c>
      <c r="H3848">
        <v>1</v>
      </c>
      <c r="I3848">
        <v>39</v>
      </c>
      <c r="J3848">
        <v>1</v>
      </c>
      <c r="K3848" s="9" t="s">
        <v>6</v>
      </c>
      <c r="L3848" s="9" t="s">
        <v>7</v>
      </c>
      <c r="M3848">
        <v>950</v>
      </c>
      <c r="N3848">
        <v>1050</v>
      </c>
      <c r="O3848">
        <v>1150</v>
      </c>
      <c r="P3848">
        <v>200000</v>
      </c>
      <c r="Q3848">
        <v>250000</v>
      </c>
      <c r="R3848">
        <v>300000</v>
      </c>
      <c r="S3848" s="9" t="s">
        <v>15</v>
      </c>
      <c r="T3848" s="1">
        <v>45572</v>
      </c>
      <c r="U3848">
        <v>64000</v>
      </c>
      <c r="V3848" s="1">
        <v>44909</v>
      </c>
      <c r="W3848">
        <v>186000</v>
      </c>
    </row>
    <row r="3849" spans="1:23" x14ac:dyDescent="0.25">
      <c r="A3849" s="9" t="s">
        <v>2817</v>
      </c>
      <c r="B3849" s="9" t="s">
        <v>9718</v>
      </c>
      <c r="C3849" s="9" t="s">
        <v>9719</v>
      </c>
      <c r="D3849" s="9" t="s">
        <v>2</v>
      </c>
      <c r="E3849">
        <v>51.563371400000001</v>
      </c>
      <c r="F3849">
        <v>-4.85371E-2</v>
      </c>
      <c r="G3849">
        <v>1</v>
      </c>
      <c r="H3849">
        <v>1</v>
      </c>
      <c r="I3849">
        <v>39</v>
      </c>
      <c r="J3849">
        <v>1</v>
      </c>
      <c r="K3849" s="9" t="s">
        <v>6</v>
      </c>
      <c r="L3849" s="9" t="s">
        <v>7</v>
      </c>
      <c r="M3849">
        <v>950</v>
      </c>
      <c r="N3849">
        <v>1050</v>
      </c>
      <c r="O3849">
        <v>1150</v>
      </c>
      <c r="P3849">
        <v>200000</v>
      </c>
      <c r="Q3849">
        <v>250000</v>
      </c>
      <c r="R3849">
        <v>300000</v>
      </c>
      <c r="S3849" s="9" t="s">
        <v>15</v>
      </c>
      <c r="T3849" s="1">
        <v>45572</v>
      </c>
      <c r="U3849">
        <v>64000</v>
      </c>
      <c r="V3849" s="1">
        <v>41415</v>
      </c>
      <c r="W3849">
        <v>144000</v>
      </c>
    </row>
    <row r="3850" spans="1:23" x14ac:dyDescent="0.25">
      <c r="A3850" s="9" t="s">
        <v>5844</v>
      </c>
      <c r="B3850" s="9" t="s">
        <v>7089</v>
      </c>
      <c r="C3850" s="9" t="s">
        <v>7090</v>
      </c>
      <c r="D3850" s="9" t="s">
        <v>2</v>
      </c>
      <c r="E3850">
        <v>51.558111500000003</v>
      </c>
      <c r="F3850">
        <v>-6.3640699999999994E-2</v>
      </c>
      <c r="G3850">
        <v>1</v>
      </c>
      <c r="H3850">
        <v>1</v>
      </c>
      <c r="I3850">
        <v>45</v>
      </c>
      <c r="J3850">
        <v>1</v>
      </c>
      <c r="K3850" s="9" t="s">
        <v>6</v>
      </c>
      <c r="L3850" s="9" t="s">
        <v>7</v>
      </c>
      <c r="M3850">
        <v>1100</v>
      </c>
      <c r="N3850">
        <v>1200</v>
      </c>
      <c r="O3850">
        <v>1300</v>
      </c>
      <c r="P3850">
        <v>228000</v>
      </c>
      <c r="Q3850">
        <v>285000</v>
      </c>
      <c r="R3850">
        <v>342000</v>
      </c>
      <c r="S3850" s="9" t="s">
        <v>15</v>
      </c>
      <c r="T3850" s="1">
        <v>45572</v>
      </c>
      <c r="U3850">
        <v>170000</v>
      </c>
      <c r="V3850" s="1">
        <v>44330</v>
      </c>
      <c r="W3850">
        <v>115500</v>
      </c>
    </row>
    <row r="3851" spans="1:23" x14ac:dyDescent="0.25">
      <c r="A3851" s="9" t="s">
        <v>1037</v>
      </c>
      <c r="B3851" s="9" t="s">
        <v>9261</v>
      </c>
      <c r="C3851" s="9" t="s">
        <v>9262</v>
      </c>
      <c r="D3851" s="9" t="s">
        <v>2</v>
      </c>
      <c r="E3851">
        <v>51.558366800000002</v>
      </c>
      <c r="F3851">
        <v>-6.3337099999999993E-2</v>
      </c>
      <c r="G3851">
        <v>1</v>
      </c>
      <c r="H3851">
        <v>1</v>
      </c>
      <c r="I3851">
        <v>67</v>
      </c>
      <c r="J3851">
        <v>1</v>
      </c>
      <c r="K3851" s="9" t="s">
        <v>6</v>
      </c>
      <c r="L3851" s="9" t="s">
        <v>7</v>
      </c>
      <c r="M3851">
        <v>1100</v>
      </c>
      <c r="N3851">
        <v>1200</v>
      </c>
      <c r="O3851">
        <v>1300</v>
      </c>
      <c r="P3851">
        <v>232000</v>
      </c>
      <c r="Q3851">
        <v>291000</v>
      </c>
      <c r="R3851">
        <v>349000</v>
      </c>
      <c r="S3851" s="9" t="s">
        <v>15</v>
      </c>
      <c r="T3851" s="1">
        <v>45572</v>
      </c>
      <c r="U3851">
        <v>151000</v>
      </c>
      <c r="V3851" s="1">
        <v>44266</v>
      </c>
      <c r="W3851">
        <v>140000</v>
      </c>
    </row>
    <row r="3852" spans="1:23" x14ac:dyDescent="0.25">
      <c r="A3852" s="9" t="s">
        <v>1037</v>
      </c>
      <c r="B3852" s="9" t="s">
        <v>9261</v>
      </c>
      <c r="C3852" s="9" t="s">
        <v>9262</v>
      </c>
      <c r="D3852" s="9" t="s">
        <v>2</v>
      </c>
      <c r="E3852">
        <v>51.558366800000002</v>
      </c>
      <c r="F3852">
        <v>-6.3337099999999993E-2</v>
      </c>
      <c r="G3852">
        <v>1</v>
      </c>
      <c r="H3852">
        <v>1</v>
      </c>
      <c r="I3852">
        <v>67</v>
      </c>
      <c r="J3852">
        <v>1</v>
      </c>
      <c r="K3852" s="9" t="s">
        <v>6</v>
      </c>
      <c r="L3852" s="9" t="s">
        <v>7</v>
      </c>
      <c r="M3852">
        <v>1100</v>
      </c>
      <c r="N3852">
        <v>1200</v>
      </c>
      <c r="O3852">
        <v>1300</v>
      </c>
      <c r="P3852">
        <v>232000</v>
      </c>
      <c r="Q3852">
        <v>291000</v>
      </c>
      <c r="R3852">
        <v>349000</v>
      </c>
      <c r="S3852" s="9" t="s">
        <v>15</v>
      </c>
      <c r="T3852" s="1">
        <v>45572</v>
      </c>
      <c r="U3852">
        <v>151000</v>
      </c>
      <c r="V3852" s="1">
        <v>43276</v>
      </c>
      <c r="W3852">
        <v>126000</v>
      </c>
    </row>
    <row r="3853" spans="1:23" x14ac:dyDescent="0.25">
      <c r="A3853" s="9" t="s">
        <v>3841</v>
      </c>
      <c r="B3853" s="9" t="s">
        <v>9261</v>
      </c>
      <c r="C3853" s="9" t="s">
        <v>9262</v>
      </c>
      <c r="D3853" s="9" t="s">
        <v>2</v>
      </c>
      <c r="E3853">
        <v>51.558366800000002</v>
      </c>
      <c r="F3853">
        <v>-6.3337099999999993E-2</v>
      </c>
      <c r="G3853">
        <v>1</v>
      </c>
      <c r="H3853">
        <v>1</v>
      </c>
      <c r="I3853">
        <v>47</v>
      </c>
      <c r="J3853">
        <v>1</v>
      </c>
      <c r="K3853" s="9" t="s">
        <v>6</v>
      </c>
      <c r="L3853" s="9" t="s">
        <v>7</v>
      </c>
      <c r="M3853">
        <v>950</v>
      </c>
      <c r="N3853">
        <v>1050</v>
      </c>
      <c r="O3853">
        <v>1150</v>
      </c>
      <c r="P3853">
        <v>204000</v>
      </c>
      <c r="Q3853">
        <v>255000</v>
      </c>
      <c r="R3853">
        <v>306000</v>
      </c>
      <c r="S3853" s="9" t="s">
        <v>15</v>
      </c>
      <c r="T3853" s="1">
        <v>45572</v>
      </c>
      <c r="U3853">
        <v>138000</v>
      </c>
      <c r="V3853" s="1">
        <v>44538</v>
      </c>
      <c r="W3853">
        <v>117500</v>
      </c>
    </row>
    <row r="3854" spans="1:23" x14ac:dyDescent="0.25">
      <c r="A3854" s="9" t="s">
        <v>3841</v>
      </c>
      <c r="B3854" s="9" t="s">
        <v>9261</v>
      </c>
      <c r="C3854" s="9" t="s">
        <v>9262</v>
      </c>
      <c r="D3854" s="9" t="s">
        <v>2</v>
      </c>
      <c r="E3854">
        <v>51.558366800000002</v>
      </c>
      <c r="F3854">
        <v>-6.3337099999999993E-2</v>
      </c>
      <c r="G3854">
        <v>1</v>
      </c>
      <c r="H3854">
        <v>1</v>
      </c>
      <c r="I3854">
        <v>47</v>
      </c>
      <c r="J3854">
        <v>1</v>
      </c>
      <c r="K3854" s="9" t="s">
        <v>6</v>
      </c>
      <c r="L3854" s="9" t="s">
        <v>7</v>
      </c>
      <c r="M3854">
        <v>950</v>
      </c>
      <c r="N3854">
        <v>1050</v>
      </c>
      <c r="O3854">
        <v>1150</v>
      </c>
      <c r="P3854">
        <v>204000</v>
      </c>
      <c r="Q3854">
        <v>255000</v>
      </c>
      <c r="R3854">
        <v>306000</v>
      </c>
      <c r="S3854" s="9" t="s">
        <v>15</v>
      </c>
      <c r="T3854" s="1">
        <v>45572</v>
      </c>
      <c r="U3854">
        <v>138000</v>
      </c>
      <c r="V3854" s="1">
        <v>40088</v>
      </c>
      <c r="W3854">
        <v>87500</v>
      </c>
    </row>
    <row r="3855" spans="1:23" x14ac:dyDescent="0.25">
      <c r="A3855" s="9" t="s">
        <v>2127</v>
      </c>
      <c r="B3855" s="9" t="s">
        <v>8953</v>
      </c>
      <c r="C3855" s="9" t="s">
        <v>8954</v>
      </c>
      <c r="D3855" s="9" t="s">
        <v>2</v>
      </c>
      <c r="E3855">
        <v>51.507134100000002</v>
      </c>
      <c r="F3855">
        <v>7.1990100000000001E-2</v>
      </c>
      <c r="G3855">
        <v>1</v>
      </c>
      <c r="H3855">
        <v>1</v>
      </c>
      <c r="I3855">
        <v>51</v>
      </c>
      <c r="J3855">
        <v>1</v>
      </c>
      <c r="K3855" s="9" t="s">
        <v>6</v>
      </c>
      <c r="L3855" s="9" t="s">
        <v>7</v>
      </c>
      <c r="M3855">
        <v>1300</v>
      </c>
      <c r="N3855">
        <v>1400</v>
      </c>
      <c r="O3855">
        <v>1500</v>
      </c>
      <c r="P3855">
        <v>238000</v>
      </c>
      <c r="Q3855">
        <v>298000</v>
      </c>
      <c r="R3855">
        <v>357000</v>
      </c>
      <c r="S3855" s="9" t="s">
        <v>15</v>
      </c>
      <c r="T3855" s="1">
        <v>45572</v>
      </c>
      <c r="U3855">
        <v>73000</v>
      </c>
      <c r="V3855" s="1">
        <v>45429</v>
      </c>
      <c r="W3855">
        <v>225000</v>
      </c>
    </row>
    <row r="3856" spans="1:23" x14ac:dyDescent="0.25">
      <c r="A3856" s="9" t="s">
        <v>2127</v>
      </c>
      <c r="B3856" s="9" t="s">
        <v>8953</v>
      </c>
      <c r="C3856" s="9" t="s">
        <v>8954</v>
      </c>
      <c r="D3856" s="9" t="s">
        <v>2</v>
      </c>
      <c r="E3856">
        <v>51.507134100000002</v>
      </c>
      <c r="F3856">
        <v>7.1990100000000001E-2</v>
      </c>
      <c r="G3856">
        <v>1</v>
      </c>
      <c r="H3856">
        <v>1</v>
      </c>
      <c r="I3856">
        <v>51</v>
      </c>
      <c r="J3856">
        <v>1</v>
      </c>
      <c r="K3856" s="9" t="s">
        <v>6</v>
      </c>
      <c r="L3856" s="9" t="s">
        <v>7</v>
      </c>
      <c r="M3856">
        <v>1300</v>
      </c>
      <c r="N3856">
        <v>1400</v>
      </c>
      <c r="O3856">
        <v>1500</v>
      </c>
      <c r="P3856">
        <v>238000</v>
      </c>
      <c r="Q3856">
        <v>298000</v>
      </c>
      <c r="R3856">
        <v>357000</v>
      </c>
      <c r="S3856" s="9" t="s">
        <v>15</v>
      </c>
      <c r="T3856" s="1">
        <v>45572</v>
      </c>
      <c r="U3856">
        <v>73000</v>
      </c>
      <c r="V3856" s="1">
        <v>42909</v>
      </c>
      <c r="W3856">
        <v>101500</v>
      </c>
    </row>
    <row r="3857" spans="1:23" x14ac:dyDescent="0.25">
      <c r="A3857" s="9" t="s">
        <v>3508</v>
      </c>
      <c r="B3857" s="9" t="s">
        <v>9720</v>
      </c>
      <c r="C3857" s="9" t="s">
        <v>9721</v>
      </c>
      <c r="D3857" s="9" t="s">
        <v>2</v>
      </c>
      <c r="E3857">
        <v>51.508238499999997</v>
      </c>
      <c r="F3857">
        <v>2.16025E-2</v>
      </c>
      <c r="G3857">
        <v>1</v>
      </c>
      <c r="H3857">
        <v>1</v>
      </c>
      <c r="I3857">
        <v>74</v>
      </c>
      <c r="J3857">
        <v>1</v>
      </c>
      <c r="K3857" s="9" t="s">
        <v>6</v>
      </c>
      <c r="L3857" s="9" t="s">
        <v>7</v>
      </c>
      <c r="M3857">
        <v>1500</v>
      </c>
      <c r="N3857">
        <v>1650</v>
      </c>
      <c r="O3857">
        <v>1750</v>
      </c>
      <c r="P3857">
        <v>277000</v>
      </c>
      <c r="Q3857">
        <v>346000</v>
      </c>
      <c r="R3857">
        <v>415000</v>
      </c>
      <c r="S3857" s="9" t="s">
        <v>15</v>
      </c>
      <c r="T3857" s="1">
        <v>45572</v>
      </c>
      <c r="U3857">
        <v>194000</v>
      </c>
      <c r="V3857" s="1">
        <v>44816</v>
      </c>
      <c r="W3857">
        <v>152000</v>
      </c>
    </row>
    <row r="3858" spans="1:23" x14ac:dyDescent="0.25">
      <c r="A3858" s="9" t="s">
        <v>2438</v>
      </c>
      <c r="B3858" s="9" t="s">
        <v>7280</v>
      </c>
      <c r="C3858" s="9" t="s">
        <v>7281</v>
      </c>
      <c r="D3858" s="9" t="s">
        <v>2</v>
      </c>
      <c r="E3858">
        <v>51.566788199999998</v>
      </c>
      <c r="F3858">
        <v>-5.0555700000000002E-2</v>
      </c>
      <c r="G3858">
        <v>1</v>
      </c>
      <c r="H3858">
        <v>1</v>
      </c>
      <c r="I3858">
        <v>51</v>
      </c>
      <c r="J3858">
        <v>1</v>
      </c>
      <c r="K3858" s="9" t="s">
        <v>6</v>
      </c>
      <c r="L3858" s="9" t="s">
        <v>7</v>
      </c>
      <c r="M3858">
        <v>700</v>
      </c>
      <c r="N3858">
        <v>800</v>
      </c>
      <c r="O3858">
        <v>850</v>
      </c>
      <c r="P3858">
        <v>150000</v>
      </c>
      <c r="Q3858">
        <v>187000</v>
      </c>
      <c r="R3858">
        <v>225000</v>
      </c>
      <c r="S3858" s="9" t="s">
        <v>15</v>
      </c>
      <c r="T3858" s="1">
        <v>45572</v>
      </c>
      <c r="U3858">
        <v>17000</v>
      </c>
      <c r="V3858" s="1">
        <v>45307</v>
      </c>
      <c r="W3858">
        <v>170000</v>
      </c>
    </row>
    <row r="3859" spans="1:23" x14ac:dyDescent="0.25">
      <c r="A3859" s="9" t="s">
        <v>2438</v>
      </c>
      <c r="B3859" s="9" t="s">
        <v>7280</v>
      </c>
      <c r="C3859" s="9" t="s">
        <v>7281</v>
      </c>
      <c r="D3859" s="9" t="s">
        <v>2</v>
      </c>
      <c r="E3859">
        <v>51.566788199999998</v>
      </c>
      <c r="F3859">
        <v>-5.0555700000000002E-2</v>
      </c>
      <c r="G3859">
        <v>1</v>
      </c>
      <c r="H3859">
        <v>1</v>
      </c>
      <c r="I3859">
        <v>51</v>
      </c>
      <c r="J3859">
        <v>1</v>
      </c>
      <c r="K3859" s="9" t="s">
        <v>6</v>
      </c>
      <c r="L3859" s="9" t="s">
        <v>7</v>
      </c>
      <c r="M3859">
        <v>700</v>
      </c>
      <c r="N3859">
        <v>800</v>
      </c>
      <c r="O3859">
        <v>850</v>
      </c>
      <c r="P3859">
        <v>150000</v>
      </c>
      <c r="Q3859">
        <v>187000</v>
      </c>
      <c r="R3859">
        <v>225000</v>
      </c>
      <c r="S3859" s="9" t="s">
        <v>15</v>
      </c>
      <c r="T3859" s="1">
        <v>45572</v>
      </c>
      <c r="U3859">
        <v>17000</v>
      </c>
      <c r="V3859" s="1">
        <v>42936</v>
      </c>
      <c r="W3859">
        <v>155000</v>
      </c>
    </row>
    <row r="3860" spans="1:23" x14ac:dyDescent="0.25">
      <c r="A3860" s="9" t="s">
        <v>1161</v>
      </c>
      <c r="B3860" s="9" t="s">
        <v>9722</v>
      </c>
      <c r="C3860" s="9" t="s">
        <v>9723</v>
      </c>
      <c r="D3860" s="9" t="s">
        <v>2</v>
      </c>
      <c r="E3860">
        <v>51.547754599999998</v>
      </c>
      <c r="F3860">
        <v>1.7858599999999999E-2</v>
      </c>
      <c r="G3860">
        <v>1</v>
      </c>
      <c r="H3860">
        <v>1</v>
      </c>
      <c r="I3860">
        <v>53</v>
      </c>
      <c r="J3860">
        <v>1</v>
      </c>
      <c r="K3860" s="9" t="s">
        <v>6</v>
      </c>
      <c r="L3860" s="9" t="s">
        <v>7</v>
      </c>
      <c r="M3860">
        <v>1100</v>
      </c>
      <c r="N3860">
        <v>1200</v>
      </c>
      <c r="O3860">
        <v>1300</v>
      </c>
      <c r="P3860">
        <v>214000</v>
      </c>
      <c r="Q3860">
        <v>267000</v>
      </c>
      <c r="R3860">
        <v>321000</v>
      </c>
      <c r="S3860" s="9" t="s">
        <v>15</v>
      </c>
      <c r="T3860" s="1">
        <v>45572</v>
      </c>
      <c r="U3860">
        <v>117000</v>
      </c>
      <c r="V3860" s="1">
        <v>44062</v>
      </c>
      <c r="W3860">
        <v>150000</v>
      </c>
    </row>
    <row r="3861" spans="1:23" x14ac:dyDescent="0.25">
      <c r="A3861" s="9" t="s">
        <v>1445</v>
      </c>
      <c r="B3861" s="9" t="s">
        <v>9724</v>
      </c>
      <c r="C3861" s="9" t="s">
        <v>9725</v>
      </c>
      <c r="D3861" s="9" t="s">
        <v>2</v>
      </c>
      <c r="E3861">
        <v>51.546395599999997</v>
      </c>
      <c r="F3861">
        <v>2.9379800000000001E-2</v>
      </c>
      <c r="G3861">
        <v>1</v>
      </c>
      <c r="H3861">
        <v>1</v>
      </c>
      <c r="I3861">
        <v>32</v>
      </c>
      <c r="J3861">
        <v>1</v>
      </c>
      <c r="K3861" s="9" t="s">
        <v>6</v>
      </c>
      <c r="L3861" s="9" t="s">
        <v>7</v>
      </c>
      <c r="M3861">
        <v>650</v>
      </c>
      <c r="N3861">
        <v>700</v>
      </c>
      <c r="O3861">
        <v>750</v>
      </c>
      <c r="P3861">
        <v>128000</v>
      </c>
      <c r="Q3861">
        <v>160000</v>
      </c>
      <c r="R3861">
        <v>192000</v>
      </c>
      <c r="S3861" s="9" t="s">
        <v>15</v>
      </c>
      <c r="T3861" s="1">
        <v>45572</v>
      </c>
      <c r="U3861">
        <v>0</v>
      </c>
      <c r="V3861" s="1">
        <v>45247</v>
      </c>
      <c r="W3861">
        <v>160000</v>
      </c>
    </row>
    <row r="3862" spans="1:23" x14ac:dyDescent="0.25">
      <c r="A3862" s="9" t="s">
        <v>1445</v>
      </c>
      <c r="B3862" s="9" t="s">
        <v>9724</v>
      </c>
      <c r="C3862" s="9" t="s">
        <v>9725</v>
      </c>
      <c r="D3862" s="9" t="s">
        <v>2</v>
      </c>
      <c r="E3862">
        <v>51.546395599999997</v>
      </c>
      <c r="F3862">
        <v>2.9379800000000001E-2</v>
      </c>
      <c r="G3862">
        <v>1</v>
      </c>
      <c r="H3862">
        <v>1</v>
      </c>
      <c r="I3862">
        <v>32</v>
      </c>
      <c r="J3862">
        <v>1</v>
      </c>
      <c r="K3862" s="9" t="s">
        <v>6</v>
      </c>
      <c r="L3862" s="9" t="s">
        <v>7</v>
      </c>
      <c r="M3862">
        <v>650</v>
      </c>
      <c r="N3862">
        <v>700</v>
      </c>
      <c r="O3862">
        <v>750</v>
      </c>
      <c r="P3862">
        <v>128000</v>
      </c>
      <c r="Q3862">
        <v>160000</v>
      </c>
      <c r="R3862">
        <v>192000</v>
      </c>
      <c r="S3862" s="9" t="s">
        <v>15</v>
      </c>
      <c r="T3862" s="1">
        <v>45572</v>
      </c>
      <c r="U3862">
        <v>0</v>
      </c>
      <c r="V3862" s="1">
        <v>37371</v>
      </c>
      <c r="W3862">
        <v>56500</v>
      </c>
    </row>
    <row r="3863" spans="1:23" x14ac:dyDescent="0.25">
      <c r="A3863" s="9" t="s">
        <v>5147</v>
      </c>
      <c r="B3863" s="9" t="s">
        <v>9726</v>
      </c>
      <c r="C3863" s="9" t="s">
        <v>9727</v>
      </c>
      <c r="D3863" s="9" t="s">
        <v>2</v>
      </c>
      <c r="E3863">
        <v>51.524387400000002</v>
      </c>
      <c r="F3863">
        <v>-4.9963300000000002E-2</v>
      </c>
      <c r="G3863">
        <v>1</v>
      </c>
      <c r="H3863">
        <v>1</v>
      </c>
      <c r="I3863">
        <v>38</v>
      </c>
      <c r="J3863">
        <v>1</v>
      </c>
      <c r="K3863" s="9" t="s">
        <v>6</v>
      </c>
      <c r="L3863" s="9" t="s">
        <v>7</v>
      </c>
      <c r="M3863">
        <v>1200</v>
      </c>
      <c r="N3863">
        <v>1300</v>
      </c>
      <c r="O3863">
        <v>1400</v>
      </c>
      <c r="P3863">
        <v>253000</v>
      </c>
      <c r="Q3863">
        <v>281000</v>
      </c>
      <c r="R3863">
        <v>309000</v>
      </c>
      <c r="S3863" s="9" t="s">
        <v>9</v>
      </c>
      <c r="T3863" s="1">
        <v>45572</v>
      </c>
      <c r="U3863">
        <v>28000</v>
      </c>
      <c r="V3863" s="1">
        <v>45184</v>
      </c>
      <c r="W3863">
        <v>253000</v>
      </c>
    </row>
    <row r="3864" spans="1:23" x14ac:dyDescent="0.25">
      <c r="A3864" s="9" t="s">
        <v>5147</v>
      </c>
      <c r="B3864" s="9" t="s">
        <v>9726</v>
      </c>
      <c r="C3864" s="9" t="s">
        <v>9727</v>
      </c>
      <c r="D3864" s="9" t="s">
        <v>2</v>
      </c>
      <c r="E3864">
        <v>51.524387400000002</v>
      </c>
      <c r="F3864">
        <v>-4.9963300000000002E-2</v>
      </c>
      <c r="G3864">
        <v>1</v>
      </c>
      <c r="H3864">
        <v>1</v>
      </c>
      <c r="I3864">
        <v>38</v>
      </c>
      <c r="J3864">
        <v>1</v>
      </c>
      <c r="K3864" s="9" t="s">
        <v>6</v>
      </c>
      <c r="L3864" s="9" t="s">
        <v>7</v>
      </c>
      <c r="M3864">
        <v>1200</v>
      </c>
      <c r="N3864">
        <v>1300</v>
      </c>
      <c r="O3864">
        <v>1400</v>
      </c>
      <c r="P3864">
        <v>253000</v>
      </c>
      <c r="Q3864">
        <v>281000</v>
      </c>
      <c r="R3864">
        <v>309000</v>
      </c>
      <c r="S3864" s="9" t="s">
        <v>9</v>
      </c>
      <c r="T3864" s="1">
        <v>45572</v>
      </c>
      <c r="U3864">
        <v>28000</v>
      </c>
      <c r="V3864" s="1">
        <v>37747</v>
      </c>
      <c r="W3864">
        <v>112500</v>
      </c>
    </row>
    <row r="3865" spans="1:23" x14ac:dyDescent="0.25">
      <c r="A3865" s="9" t="s">
        <v>2999</v>
      </c>
      <c r="B3865" s="9" t="s">
        <v>7913</v>
      </c>
      <c r="C3865" s="9" t="s">
        <v>7914</v>
      </c>
      <c r="D3865" s="9" t="s">
        <v>2</v>
      </c>
      <c r="E3865">
        <v>51.521051300000003</v>
      </c>
      <c r="F3865">
        <v>-5.3219599999999999E-2</v>
      </c>
      <c r="G3865">
        <v>1</v>
      </c>
      <c r="H3865">
        <v>1</v>
      </c>
      <c r="I3865">
        <v>57</v>
      </c>
      <c r="J3865">
        <v>1</v>
      </c>
      <c r="K3865" s="9" t="s">
        <v>6</v>
      </c>
      <c r="L3865" s="9" t="s">
        <v>7</v>
      </c>
      <c r="M3865">
        <v>1450</v>
      </c>
      <c r="N3865">
        <v>1600</v>
      </c>
      <c r="O3865">
        <v>1700</v>
      </c>
      <c r="P3865">
        <v>308000</v>
      </c>
      <c r="Q3865">
        <v>342000</v>
      </c>
      <c r="R3865">
        <v>377000</v>
      </c>
      <c r="S3865" s="9" t="s">
        <v>9</v>
      </c>
      <c r="T3865" s="1">
        <v>45572</v>
      </c>
      <c r="U3865">
        <v>62000</v>
      </c>
      <c r="V3865" s="1">
        <v>45021</v>
      </c>
      <c r="W3865">
        <v>280000</v>
      </c>
    </row>
    <row r="3866" spans="1:23" x14ac:dyDescent="0.25">
      <c r="A3866" s="9" t="s">
        <v>2999</v>
      </c>
      <c r="B3866" s="9" t="s">
        <v>7913</v>
      </c>
      <c r="C3866" s="9" t="s">
        <v>7914</v>
      </c>
      <c r="D3866" s="9" t="s">
        <v>2</v>
      </c>
      <c r="E3866">
        <v>51.521051300000003</v>
      </c>
      <c r="F3866">
        <v>-5.3219599999999999E-2</v>
      </c>
      <c r="G3866">
        <v>1</v>
      </c>
      <c r="H3866">
        <v>1</v>
      </c>
      <c r="I3866">
        <v>57</v>
      </c>
      <c r="J3866">
        <v>1</v>
      </c>
      <c r="K3866" s="9" t="s">
        <v>6</v>
      </c>
      <c r="L3866" s="9" t="s">
        <v>7</v>
      </c>
      <c r="M3866">
        <v>1450</v>
      </c>
      <c r="N3866">
        <v>1600</v>
      </c>
      <c r="O3866">
        <v>1700</v>
      </c>
      <c r="P3866">
        <v>308000</v>
      </c>
      <c r="Q3866">
        <v>342000</v>
      </c>
      <c r="R3866">
        <v>377000</v>
      </c>
      <c r="S3866" s="9" t="s">
        <v>9</v>
      </c>
      <c r="T3866" s="1">
        <v>45572</v>
      </c>
      <c r="U3866">
        <v>62000</v>
      </c>
      <c r="V3866" s="1">
        <v>39962</v>
      </c>
      <c r="W3866">
        <v>165000</v>
      </c>
    </row>
    <row r="3867" spans="1:23" x14ac:dyDescent="0.25">
      <c r="A3867" s="9" t="s">
        <v>2999</v>
      </c>
      <c r="B3867" s="9" t="s">
        <v>7913</v>
      </c>
      <c r="C3867" s="9" t="s">
        <v>7914</v>
      </c>
      <c r="D3867" s="9" t="s">
        <v>2</v>
      </c>
      <c r="E3867">
        <v>51.521051300000003</v>
      </c>
      <c r="F3867">
        <v>-5.3219599999999999E-2</v>
      </c>
      <c r="G3867">
        <v>1</v>
      </c>
      <c r="H3867">
        <v>1</v>
      </c>
      <c r="I3867">
        <v>57</v>
      </c>
      <c r="J3867">
        <v>1</v>
      </c>
      <c r="K3867" s="9" t="s">
        <v>6</v>
      </c>
      <c r="L3867" s="9" t="s">
        <v>7</v>
      </c>
      <c r="M3867">
        <v>1450</v>
      </c>
      <c r="N3867">
        <v>1600</v>
      </c>
      <c r="O3867">
        <v>1700</v>
      </c>
      <c r="P3867">
        <v>308000</v>
      </c>
      <c r="Q3867">
        <v>342000</v>
      </c>
      <c r="R3867">
        <v>377000</v>
      </c>
      <c r="S3867" s="9" t="s">
        <v>9</v>
      </c>
      <c r="T3867" s="1">
        <v>45572</v>
      </c>
      <c r="U3867">
        <v>62000</v>
      </c>
      <c r="V3867" s="1">
        <v>34990</v>
      </c>
      <c r="W3867">
        <v>55995</v>
      </c>
    </row>
    <row r="3868" spans="1:23" x14ac:dyDescent="0.25">
      <c r="A3868" s="9" t="s">
        <v>2477</v>
      </c>
      <c r="B3868" s="9" t="s">
        <v>9728</v>
      </c>
      <c r="C3868" s="9" t="s">
        <v>9729</v>
      </c>
      <c r="D3868" s="9" t="s">
        <v>2</v>
      </c>
      <c r="E3868">
        <v>51.519199299999997</v>
      </c>
      <c r="F3868">
        <v>-4.1896799999999998E-2</v>
      </c>
      <c r="G3868">
        <v>1</v>
      </c>
      <c r="H3868">
        <v>1</v>
      </c>
      <c r="I3868">
        <v>54</v>
      </c>
      <c r="J3868">
        <v>1</v>
      </c>
      <c r="K3868" s="9" t="s">
        <v>6</v>
      </c>
      <c r="L3868" s="9" t="s">
        <v>7</v>
      </c>
      <c r="M3868">
        <v>1600</v>
      </c>
      <c r="N3868">
        <v>1750</v>
      </c>
      <c r="O3868">
        <v>1850</v>
      </c>
      <c r="P3868">
        <v>335000</v>
      </c>
      <c r="Q3868">
        <v>372000</v>
      </c>
      <c r="R3868">
        <v>410000</v>
      </c>
      <c r="S3868" s="9" t="s">
        <v>9</v>
      </c>
      <c r="T3868" s="1">
        <v>45572</v>
      </c>
      <c r="U3868">
        <v>30000</v>
      </c>
      <c r="V3868" s="1">
        <v>45254</v>
      </c>
      <c r="W3868">
        <v>342000</v>
      </c>
    </row>
    <row r="3869" spans="1:23" x14ac:dyDescent="0.25">
      <c r="A3869" s="9" t="s">
        <v>2477</v>
      </c>
      <c r="B3869" s="9" t="s">
        <v>9728</v>
      </c>
      <c r="C3869" s="9" t="s">
        <v>9729</v>
      </c>
      <c r="D3869" s="9" t="s">
        <v>2</v>
      </c>
      <c r="E3869">
        <v>51.519199299999997</v>
      </c>
      <c r="F3869">
        <v>-4.1896799999999998E-2</v>
      </c>
      <c r="G3869">
        <v>1</v>
      </c>
      <c r="H3869">
        <v>1</v>
      </c>
      <c r="I3869">
        <v>54</v>
      </c>
      <c r="J3869">
        <v>1</v>
      </c>
      <c r="K3869" s="9" t="s">
        <v>6</v>
      </c>
      <c r="L3869" s="9" t="s">
        <v>7</v>
      </c>
      <c r="M3869">
        <v>1600</v>
      </c>
      <c r="N3869">
        <v>1750</v>
      </c>
      <c r="O3869">
        <v>1850</v>
      </c>
      <c r="P3869">
        <v>335000</v>
      </c>
      <c r="Q3869">
        <v>372000</v>
      </c>
      <c r="R3869">
        <v>410000</v>
      </c>
      <c r="S3869" s="9" t="s">
        <v>9</v>
      </c>
      <c r="T3869" s="1">
        <v>45572</v>
      </c>
      <c r="U3869">
        <v>30000</v>
      </c>
      <c r="V3869" s="1">
        <v>40144</v>
      </c>
      <c r="W3869">
        <v>77500</v>
      </c>
    </row>
    <row r="3870" spans="1:23" x14ac:dyDescent="0.25">
      <c r="A3870" s="9" t="s">
        <v>3068</v>
      </c>
      <c r="B3870" s="9" t="s">
        <v>6900</v>
      </c>
      <c r="C3870" s="9" t="s">
        <v>6901</v>
      </c>
      <c r="D3870" s="9" t="s">
        <v>2</v>
      </c>
      <c r="E3870">
        <v>51.515598900000001</v>
      </c>
      <c r="F3870">
        <v>-6.6625900000000002E-2</v>
      </c>
      <c r="G3870">
        <v>1</v>
      </c>
      <c r="H3870">
        <v>1</v>
      </c>
      <c r="I3870">
        <v>46</v>
      </c>
      <c r="J3870">
        <v>1</v>
      </c>
      <c r="K3870" s="9" t="s">
        <v>6</v>
      </c>
      <c r="L3870" s="9" t="s">
        <v>7</v>
      </c>
      <c r="M3870">
        <v>2100</v>
      </c>
      <c r="N3870">
        <v>2250</v>
      </c>
      <c r="O3870">
        <v>2400</v>
      </c>
      <c r="P3870">
        <v>438000</v>
      </c>
      <c r="Q3870">
        <v>486000</v>
      </c>
      <c r="R3870">
        <v>535000</v>
      </c>
      <c r="S3870" s="9" t="s">
        <v>9</v>
      </c>
      <c r="T3870" s="1">
        <v>45572</v>
      </c>
      <c r="U3870">
        <v>86000</v>
      </c>
      <c r="V3870" s="1">
        <v>44257</v>
      </c>
      <c r="W3870">
        <v>400000</v>
      </c>
    </row>
    <row r="3871" spans="1:23" x14ac:dyDescent="0.25">
      <c r="A3871" s="9" t="s">
        <v>3068</v>
      </c>
      <c r="B3871" s="9" t="s">
        <v>6900</v>
      </c>
      <c r="C3871" s="9" t="s">
        <v>6901</v>
      </c>
      <c r="D3871" s="9" t="s">
        <v>2</v>
      </c>
      <c r="E3871">
        <v>51.515598900000001</v>
      </c>
      <c r="F3871">
        <v>-6.6625900000000002E-2</v>
      </c>
      <c r="G3871">
        <v>1</v>
      </c>
      <c r="H3871">
        <v>1</v>
      </c>
      <c r="I3871">
        <v>46</v>
      </c>
      <c r="J3871">
        <v>1</v>
      </c>
      <c r="K3871" s="9" t="s">
        <v>6</v>
      </c>
      <c r="L3871" s="9" t="s">
        <v>7</v>
      </c>
      <c r="M3871">
        <v>2100</v>
      </c>
      <c r="N3871">
        <v>2250</v>
      </c>
      <c r="O3871">
        <v>2400</v>
      </c>
      <c r="P3871">
        <v>438000</v>
      </c>
      <c r="Q3871">
        <v>486000</v>
      </c>
      <c r="R3871">
        <v>535000</v>
      </c>
      <c r="S3871" s="9" t="s">
        <v>9</v>
      </c>
      <c r="T3871" s="1">
        <v>45572</v>
      </c>
      <c r="U3871">
        <v>86000</v>
      </c>
      <c r="V3871" s="1">
        <v>43049</v>
      </c>
      <c r="W3871">
        <v>445000</v>
      </c>
    </row>
    <row r="3872" spans="1:23" x14ac:dyDescent="0.25">
      <c r="A3872" s="9" t="s">
        <v>3068</v>
      </c>
      <c r="B3872" s="9" t="s">
        <v>6900</v>
      </c>
      <c r="C3872" s="9" t="s">
        <v>6901</v>
      </c>
      <c r="D3872" s="9" t="s">
        <v>2</v>
      </c>
      <c r="E3872">
        <v>51.515598900000001</v>
      </c>
      <c r="F3872">
        <v>-6.6625900000000002E-2</v>
      </c>
      <c r="G3872">
        <v>1</v>
      </c>
      <c r="H3872">
        <v>1</v>
      </c>
      <c r="I3872">
        <v>46</v>
      </c>
      <c r="J3872">
        <v>1</v>
      </c>
      <c r="K3872" s="9" t="s">
        <v>6</v>
      </c>
      <c r="L3872" s="9" t="s">
        <v>7</v>
      </c>
      <c r="M3872">
        <v>2100</v>
      </c>
      <c r="N3872">
        <v>2250</v>
      </c>
      <c r="O3872">
        <v>2400</v>
      </c>
      <c r="P3872">
        <v>438000</v>
      </c>
      <c r="Q3872">
        <v>486000</v>
      </c>
      <c r="R3872">
        <v>535000</v>
      </c>
      <c r="S3872" s="9" t="s">
        <v>9</v>
      </c>
      <c r="T3872" s="1">
        <v>45572</v>
      </c>
      <c r="U3872">
        <v>86000</v>
      </c>
      <c r="V3872" s="1">
        <v>42206</v>
      </c>
      <c r="W3872">
        <v>410000</v>
      </c>
    </row>
    <row r="3873" spans="1:23" x14ac:dyDescent="0.25">
      <c r="A3873" s="9" t="s">
        <v>3068</v>
      </c>
      <c r="B3873" s="9" t="s">
        <v>6900</v>
      </c>
      <c r="C3873" s="9" t="s">
        <v>6901</v>
      </c>
      <c r="D3873" s="9" t="s">
        <v>2</v>
      </c>
      <c r="E3873">
        <v>51.515598900000001</v>
      </c>
      <c r="F3873">
        <v>-6.6625900000000002E-2</v>
      </c>
      <c r="G3873">
        <v>1</v>
      </c>
      <c r="H3873">
        <v>1</v>
      </c>
      <c r="I3873">
        <v>46</v>
      </c>
      <c r="J3873">
        <v>1</v>
      </c>
      <c r="K3873" s="9" t="s">
        <v>6</v>
      </c>
      <c r="L3873" s="9" t="s">
        <v>7</v>
      </c>
      <c r="M3873">
        <v>2100</v>
      </c>
      <c r="N3873">
        <v>2250</v>
      </c>
      <c r="O3873">
        <v>2400</v>
      </c>
      <c r="P3873">
        <v>438000</v>
      </c>
      <c r="Q3873">
        <v>486000</v>
      </c>
      <c r="R3873">
        <v>535000</v>
      </c>
      <c r="S3873" s="9" t="s">
        <v>9</v>
      </c>
      <c r="T3873" s="1">
        <v>45572</v>
      </c>
      <c r="U3873">
        <v>86000</v>
      </c>
      <c r="V3873" s="1">
        <v>39339</v>
      </c>
      <c r="W3873">
        <v>261000</v>
      </c>
    </row>
    <row r="3874" spans="1:23" x14ac:dyDescent="0.25">
      <c r="A3874" s="9" t="s">
        <v>3068</v>
      </c>
      <c r="B3874" s="9" t="s">
        <v>6900</v>
      </c>
      <c r="C3874" s="9" t="s">
        <v>6901</v>
      </c>
      <c r="D3874" s="9" t="s">
        <v>2</v>
      </c>
      <c r="E3874">
        <v>51.515598900000001</v>
      </c>
      <c r="F3874">
        <v>-6.6625900000000002E-2</v>
      </c>
      <c r="G3874">
        <v>1</v>
      </c>
      <c r="H3874">
        <v>1</v>
      </c>
      <c r="I3874">
        <v>46</v>
      </c>
      <c r="J3874">
        <v>1</v>
      </c>
      <c r="K3874" s="9" t="s">
        <v>6</v>
      </c>
      <c r="L3874" s="9" t="s">
        <v>7</v>
      </c>
      <c r="M3874">
        <v>2100</v>
      </c>
      <c r="N3874">
        <v>2250</v>
      </c>
      <c r="O3874">
        <v>2400</v>
      </c>
      <c r="P3874">
        <v>438000</v>
      </c>
      <c r="Q3874">
        <v>486000</v>
      </c>
      <c r="R3874">
        <v>535000</v>
      </c>
      <c r="S3874" s="9" t="s">
        <v>9</v>
      </c>
      <c r="T3874" s="1">
        <v>45572</v>
      </c>
      <c r="U3874">
        <v>86000</v>
      </c>
      <c r="V3874" s="1">
        <v>36901</v>
      </c>
      <c r="W3874">
        <v>127000</v>
      </c>
    </row>
    <row r="3875" spans="1:23" x14ac:dyDescent="0.25">
      <c r="A3875" s="9" t="s">
        <v>5750</v>
      </c>
      <c r="B3875" s="9" t="s">
        <v>9730</v>
      </c>
      <c r="C3875" s="9" t="s">
        <v>9731</v>
      </c>
      <c r="D3875" s="9" t="s">
        <v>2</v>
      </c>
      <c r="E3875">
        <v>51.511880699999999</v>
      </c>
      <c r="F3875">
        <v>-7.3470599999999997E-2</v>
      </c>
      <c r="G3875">
        <v>1</v>
      </c>
      <c r="H3875">
        <v>1</v>
      </c>
      <c r="I3875">
        <v>54</v>
      </c>
      <c r="J3875">
        <v>1</v>
      </c>
      <c r="K3875" s="9" t="s">
        <v>6</v>
      </c>
      <c r="L3875" s="9" t="s">
        <v>7</v>
      </c>
      <c r="M3875">
        <v>2150</v>
      </c>
      <c r="N3875">
        <v>2300</v>
      </c>
      <c r="O3875">
        <v>2450</v>
      </c>
      <c r="P3875">
        <v>447000</v>
      </c>
      <c r="Q3875">
        <v>496000</v>
      </c>
      <c r="R3875">
        <v>546000</v>
      </c>
      <c r="S3875" s="9" t="s">
        <v>9</v>
      </c>
      <c r="T3875" s="1">
        <v>45572</v>
      </c>
      <c r="U3875">
        <v>46000</v>
      </c>
      <c r="V3875" s="1">
        <v>44820</v>
      </c>
      <c r="W3875">
        <v>450000</v>
      </c>
    </row>
    <row r="3876" spans="1:23" x14ac:dyDescent="0.25">
      <c r="A3876" s="9" t="s">
        <v>3018</v>
      </c>
      <c r="B3876" s="9" t="s">
        <v>9732</v>
      </c>
      <c r="C3876" s="9" t="s">
        <v>9733</v>
      </c>
      <c r="D3876" s="9" t="s">
        <v>2</v>
      </c>
      <c r="E3876">
        <v>51.517971600000003</v>
      </c>
      <c r="F3876">
        <v>-7.8027700000000005E-2</v>
      </c>
      <c r="G3876">
        <v>1</v>
      </c>
      <c r="H3876">
        <v>1</v>
      </c>
      <c r="I3876">
        <v>51</v>
      </c>
      <c r="J3876">
        <v>1</v>
      </c>
      <c r="K3876" s="9" t="s">
        <v>6</v>
      </c>
      <c r="L3876" s="9" t="s">
        <v>7</v>
      </c>
      <c r="M3876">
        <v>2400</v>
      </c>
      <c r="N3876">
        <v>2650</v>
      </c>
      <c r="O3876">
        <v>2850</v>
      </c>
      <c r="P3876">
        <v>511000</v>
      </c>
      <c r="Q3876">
        <v>567000</v>
      </c>
      <c r="R3876">
        <v>624000</v>
      </c>
      <c r="S3876" s="9" t="s">
        <v>9</v>
      </c>
      <c r="T3876" s="1">
        <v>45572</v>
      </c>
      <c r="U3876">
        <v>182000</v>
      </c>
      <c r="V3876" s="1">
        <v>41912</v>
      </c>
      <c r="W3876">
        <v>385000</v>
      </c>
    </row>
    <row r="3877" spans="1:23" x14ac:dyDescent="0.25">
      <c r="A3877" s="9" t="s">
        <v>3018</v>
      </c>
      <c r="B3877" s="9" t="s">
        <v>9732</v>
      </c>
      <c r="C3877" s="9" t="s">
        <v>9733</v>
      </c>
      <c r="D3877" s="9" t="s">
        <v>2</v>
      </c>
      <c r="E3877">
        <v>51.517971600000003</v>
      </c>
      <c r="F3877">
        <v>-7.8027700000000005E-2</v>
      </c>
      <c r="G3877">
        <v>1</v>
      </c>
      <c r="H3877">
        <v>1</v>
      </c>
      <c r="I3877">
        <v>51</v>
      </c>
      <c r="J3877">
        <v>1</v>
      </c>
      <c r="K3877" s="9" t="s">
        <v>6</v>
      </c>
      <c r="L3877" s="9" t="s">
        <v>7</v>
      </c>
      <c r="M3877">
        <v>2400</v>
      </c>
      <c r="N3877">
        <v>2650</v>
      </c>
      <c r="O3877">
        <v>2850</v>
      </c>
      <c r="P3877">
        <v>511000</v>
      </c>
      <c r="Q3877">
        <v>567000</v>
      </c>
      <c r="R3877">
        <v>624000</v>
      </c>
      <c r="S3877" s="9" t="s">
        <v>9</v>
      </c>
      <c r="T3877" s="1">
        <v>45572</v>
      </c>
      <c r="U3877">
        <v>182000</v>
      </c>
      <c r="V3877" s="1">
        <v>38247</v>
      </c>
      <c r="W3877">
        <v>250000</v>
      </c>
    </row>
    <row r="3878" spans="1:23" x14ac:dyDescent="0.25">
      <c r="A3878" s="9" t="s">
        <v>3959</v>
      </c>
      <c r="B3878" s="9" t="s">
        <v>7459</v>
      </c>
      <c r="C3878" s="9" t="s">
        <v>7460</v>
      </c>
      <c r="D3878" s="9" t="s">
        <v>2</v>
      </c>
      <c r="E3878">
        <v>51.516567899999998</v>
      </c>
      <c r="F3878">
        <v>-7.4792600000000001E-2</v>
      </c>
      <c r="G3878">
        <v>1</v>
      </c>
      <c r="H3878">
        <v>1</v>
      </c>
      <c r="I3878">
        <v>41</v>
      </c>
      <c r="J3878">
        <v>1</v>
      </c>
      <c r="K3878" s="9" t="s">
        <v>6</v>
      </c>
      <c r="L3878" s="9" t="s">
        <v>7</v>
      </c>
      <c r="M3878">
        <v>1700</v>
      </c>
      <c r="N3878">
        <v>1850</v>
      </c>
      <c r="O3878">
        <v>1950</v>
      </c>
      <c r="P3878">
        <v>355000</v>
      </c>
      <c r="Q3878">
        <v>395000</v>
      </c>
      <c r="R3878">
        <v>434000</v>
      </c>
      <c r="S3878" s="9" t="s">
        <v>9</v>
      </c>
      <c r="T3878" s="1">
        <v>45572</v>
      </c>
      <c r="U3878">
        <v>126000</v>
      </c>
      <c r="V3878" s="1">
        <v>41631</v>
      </c>
      <c r="W3878">
        <v>269000</v>
      </c>
    </row>
    <row r="3879" spans="1:23" x14ac:dyDescent="0.25">
      <c r="A3879" s="9" t="s">
        <v>3959</v>
      </c>
      <c r="B3879" s="9" t="s">
        <v>7459</v>
      </c>
      <c r="C3879" s="9" t="s">
        <v>7460</v>
      </c>
      <c r="D3879" s="9" t="s">
        <v>2</v>
      </c>
      <c r="E3879">
        <v>51.516567899999998</v>
      </c>
      <c r="F3879">
        <v>-7.4792600000000001E-2</v>
      </c>
      <c r="G3879">
        <v>1</v>
      </c>
      <c r="H3879">
        <v>1</v>
      </c>
      <c r="I3879">
        <v>41</v>
      </c>
      <c r="J3879">
        <v>1</v>
      </c>
      <c r="K3879" s="9" t="s">
        <v>6</v>
      </c>
      <c r="L3879" s="9" t="s">
        <v>7</v>
      </c>
      <c r="M3879">
        <v>1700</v>
      </c>
      <c r="N3879">
        <v>1850</v>
      </c>
      <c r="O3879">
        <v>1950</v>
      </c>
      <c r="P3879">
        <v>355000</v>
      </c>
      <c r="Q3879">
        <v>395000</v>
      </c>
      <c r="R3879">
        <v>434000</v>
      </c>
      <c r="S3879" s="9" t="s">
        <v>9</v>
      </c>
      <c r="T3879" s="1">
        <v>45572</v>
      </c>
      <c r="U3879">
        <v>126000</v>
      </c>
      <c r="V3879" s="1">
        <v>39057</v>
      </c>
      <c r="W3879">
        <v>180000</v>
      </c>
    </row>
    <row r="3880" spans="1:23" x14ac:dyDescent="0.25">
      <c r="A3880" s="9" t="s">
        <v>4029</v>
      </c>
      <c r="B3880" s="9" t="s">
        <v>9734</v>
      </c>
      <c r="C3880" s="9" t="s">
        <v>9735</v>
      </c>
      <c r="D3880" s="9" t="s">
        <v>2</v>
      </c>
      <c r="E3880">
        <v>51.520948300000001</v>
      </c>
      <c r="F3880">
        <v>-7.4745400000000004E-2</v>
      </c>
      <c r="G3880">
        <v>1</v>
      </c>
      <c r="H3880">
        <v>1</v>
      </c>
      <c r="I3880">
        <v>61</v>
      </c>
      <c r="J3880">
        <v>1</v>
      </c>
      <c r="K3880" s="9" t="s">
        <v>6</v>
      </c>
      <c r="L3880" s="9" t="s">
        <v>7</v>
      </c>
      <c r="M3880">
        <v>2800</v>
      </c>
      <c r="N3880">
        <v>3050</v>
      </c>
      <c r="O3880">
        <v>3300</v>
      </c>
      <c r="P3880">
        <v>593000</v>
      </c>
      <c r="Q3880">
        <v>659000</v>
      </c>
      <c r="R3880">
        <v>725000</v>
      </c>
      <c r="S3880" s="9" t="s">
        <v>9</v>
      </c>
      <c r="T3880" s="1">
        <v>45572</v>
      </c>
      <c r="U3880">
        <v>99000</v>
      </c>
      <c r="V3880" s="1">
        <v>45163</v>
      </c>
      <c r="W3880">
        <v>560000</v>
      </c>
    </row>
    <row r="3881" spans="1:23" x14ac:dyDescent="0.25">
      <c r="A3881" s="9" t="s">
        <v>4029</v>
      </c>
      <c r="B3881" s="9" t="s">
        <v>9734</v>
      </c>
      <c r="C3881" s="9" t="s">
        <v>9735</v>
      </c>
      <c r="D3881" s="9" t="s">
        <v>2</v>
      </c>
      <c r="E3881">
        <v>51.520948300000001</v>
      </c>
      <c r="F3881">
        <v>-7.4745400000000004E-2</v>
      </c>
      <c r="G3881">
        <v>1</v>
      </c>
      <c r="H3881">
        <v>1</v>
      </c>
      <c r="I3881">
        <v>61</v>
      </c>
      <c r="J3881">
        <v>1</v>
      </c>
      <c r="K3881" s="9" t="s">
        <v>6</v>
      </c>
      <c r="L3881" s="9" t="s">
        <v>7</v>
      </c>
      <c r="M3881">
        <v>2800</v>
      </c>
      <c r="N3881">
        <v>3050</v>
      </c>
      <c r="O3881">
        <v>3300</v>
      </c>
      <c r="P3881">
        <v>593000</v>
      </c>
      <c r="Q3881">
        <v>659000</v>
      </c>
      <c r="R3881">
        <v>725000</v>
      </c>
      <c r="S3881" s="9" t="s">
        <v>9</v>
      </c>
      <c r="T3881" s="1">
        <v>45572</v>
      </c>
      <c r="U3881">
        <v>99000</v>
      </c>
      <c r="V3881" s="1">
        <v>39356</v>
      </c>
      <c r="W3881">
        <v>420000</v>
      </c>
    </row>
    <row r="3882" spans="1:23" x14ac:dyDescent="0.25">
      <c r="A3882" s="9" t="s">
        <v>4029</v>
      </c>
      <c r="B3882" s="9" t="s">
        <v>9734</v>
      </c>
      <c r="C3882" s="9" t="s">
        <v>9735</v>
      </c>
      <c r="D3882" s="9" t="s">
        <v>2</v>
      </c>
      <c r="E3882">
        <v>51.520948300000001</v>
      </c>
      <c r="F3882">
        <v>-7.4745400000000004E-2</v>
      </c>
      <c r="G3882">
        <v>1</v>
      </c>
      <c r="H3882">
        <v>1</v>
      </c>
      <c r="I3882">
        <v>61</v>
      </c>
      <c r="J3882">
        <v>1</v>
      </c>
      <c r="K3882" s="9" t="s">
        <v>6</v>
      </c>
      <c r="L3882" s="9" t="s">
        <v>7</v>
      </c>
      <c r="M3882">
        <v>2800</v>
      </c>
      <c r="N3882">
        <v>3050</v>
      </c>
      <c r="O3882">
        <v>3300</v>
      </c>
      <c r="P3882">
        <v>593000</v>
      </c>
      <c r="Q3882">
        <v>659000</v>
      </c>
      <c r="R3882">
        <v>725000</v>
      </c>
      <c r="S3882" s="9" t="s">
        <v>9</v>
      </c>
      <c r="T3882" s="1">
        <v>45572</v>
      </c>
      <c r="U3882">
        <v>99000</v>
      </c>
      <c r="V3882" s="1">
        <v>37099</v>
      </c>
      <c r="W3882">
        <v>230000</v>
      </c>
    </row>
    <row r="3883" spans="1:23" x14ac:dyDescent="0.25">
      <c r="A3883" s="9" t="s">
        <v>4029</v>
      </c>
      <c r="B3883" s="9" t="s">
        <v>9734</v>
      </c>
      <c r="C3883" s="9" t="s">
        <v>9735</v>
      </c>
      <c r="D3883" s="9" t="s">
        <v>2</v>
      </c>
      <c r="E3883">
        <v>51.520948300000001</v>
      </c>
      <c r="F3883">
        <v>-7.4745400000000004E-2</v>
      </c>
      <c r="G3883">
        <v>1</v>
      </c>
      <c r="H3883">
        <v>1</v>
      </c>
      <c r="I3883">
        <v>61</v>
      </c>
      <c r="J3883">
        <v>1</v>
      </c>
      <c r="K3883" s="9" t="s">
        <v>6</v>
      </c>
      <c r="L3883" s="9" t="s">
        <v>7</v>
      </c>
      <c r="M3883">
        <v>2800</v>
      </c>
      <c r="N3883">
        <v>3050</v>
      </c>
      <c r="O3883">
        <v>3300</v>
      </c>
      <c r="P3883">
        <v>593000</v>
      </c>
      <c r="Q3883">
        <v>659000</v>
      </c>
      <c r="R3883">
        <v>725000</v>
      </c>
      <c r="S3883" s="9" t="s">
        <v>9</v>
      </c>
      <c r="T3883" s="1">
        <v>45572</v>
      </c>
      <c r="U3883">
        <v>99000</v>
      </c>
      <c r="V3883" s="1">
        <v>36756</v>
      </c>
      <c r="W3883">
        <v>199950</v>
      </c>
    </row>
    <row r="3884" spans="1:23" x14ac:dyDescent="0.25">
      <c r="A3884" s="9" t="s">
        <v>4029</v>
      </c>
      <c r="B3884" s="9" t="s">
        <v>9734</v>
      </c>
      <c r="C3884" s="9" t="s">
        <v>9735</v>
      </c>
      <c r="D3884" s="9" t="s">
        <v>2</v>
      </c>
      <c r="E3884">
        <v>51.520948300000001</v>
      </c>
      <c r="F3884">
        <v>-7.4745400000000004E-2</v>
      </c>
      <c r="G3884">
        <v>1</v>
      </c>
      <c r="H3884">
        <v>1</v>
      </c>
      <c r="I3884">
        <v>61</v>
      </c>
      <c r="J3884">
        <v>1</v>
      </c>
      <c r="K3884" s="9" t="s">
        <v>6</v>
      </c>
      <c r="L3884" s="9" t="s">
        <v>7</v>
      </c>
      <c r="M3884">
        <v>2800</v>
      </c>
      <c r="N3884">
        <v>3050</v>
      </c>
      <c r="O3884">
        <v>3300</v>
      </c>
      <c r="P3884">
        <v>593000</v>
      </c>
      <c r="Q3884">
        <v>659000</v>
      </c>
      <c r="R3884">
        <v>725000</v>
      </c>
      <c r="S3884" s="9" t="s">
        <v>9</v>
      </c>
      <c r="T3884" s="1">
        <v>45572</v>
      </c>
      <c r="U3884">
        <v>99000</v>
      </c>
      <c r="V3884" s="1">
        <v>36490</v>
      </c>
      <c r="W3884">
        <v>145000</v>
      </c>
    </row>
    <row r="3885" spans="1:23" x14ac:dyDescent="0.25">
      <c r="A3885" s="9" t="s">
        <v>4747</v>
      </c>
      <c r="B3885" s="9" t="s">
        <v>9736</v>
      </c>
      <c r="C3885" s="9" t="s">
        <v>9737</v>
      </c>
      <c r="D3885" s="9" t="s">
        <v>2</v>
      </c>
      <c r="E3885">
        <v>51.509346100000002</v>
      </c>
      <c r="F3885">
        <v>-6.9182099999999996E-2</v>
      </c>
      <c r="G3885">
        <v>1</v>
      </c>
      <c r="H3885">
        <v>1</v>
      </c>
      <c r="I3885">
        <v>57</v>
      </c>
      <c r="J3885">
        <v>1</v>
      </c>
      <c r="K3885" s="9" t="s">
        <v>6</v>
      </c>
      <c r="L3885" s="9" t="s">
        <v>7</v>
      </c>
      <c r="M3885">
        <v>1650</v>
      </c>
      <c r="N3885">
        <v>1750</v>
      </c>
      <c r="O3885">
        <v>1900</v>
      </c>
      <c r="P3885">
        <v>344000</v>
      </c>
      <c r="Q3885">
        <v>382000</v>
      </c>
      <c r="R3885">
        <v>420000</v>
      </c>
      <c r="S3885" s="9" t="s">
        <v>9</v>
      </c>
      <c r="T3885" s="1">
        <v>45572</v>
      </c>
      <c r="U3885">
        <v>33000</v>
      </c>
      <c r="V3885" s="1">
        <v>44539</v>
      </c>
      <c r="W3885">
        <v>349000</v>
      </c>
    </row>
    <row r="3886" spans="1:23" x14ac:dyDescent="0.25">
      <c r="A3886" s="9" t="s">
        <v>4747</v>
      </c>
      <c r="B3886" s="9" t="s">
        <v>9736</v>
      </c>
      <c r="C3886" s="9" t="s">
        <v>9737</v>
      </c>
      <c r="D3886" s="9" t="s">
        <v>2</v>
      </c>
      <c r="E3886">
        <v>51.509346100000002</v>
      </c>
      <c r="F3886">
        <v>-6.9182099999999996E-2</v>
      </c>
      <c r="G3886">
        <v>1</v>
      </c>
      <c r="H3886">
        <v>1</v>
      </c>
      <c r="I3886">
        <v>57</v>
      </c>
      <c r="J3886">
        <v>1</v>
      </c>
      <c r="K3886" s="9" t="s">
        <v>6</v>
      </c>
      <c r="L3886" s="9" t="s">
        <v>7</v>
      </c>
      <c r="M3886">
        <v>1650</v>
      </c>
      <c r="N3886">
        <v>1750</v>
      </c>
      <c r="O3886">
        <v>1900</v>
      </c>
      <c r="P3886">
        <v>344000</v>
      </c>
      <c r="Q3886">
        <v>382000</v>
      </c>
      <c r="R3886">
        <v>420000</v>
      </c>
      <c r="S3886" s="9" t="s">
        <v>9</v>
      </c>
      <c r="T3886" s="1">
        <v>45572</v>
      </c>
      <c r="U3886">
        <v>33000</v>
      </c>
      <c r="V3886" s="1">
        <v>42583</v>
      </c>
      <c r="W3886">
        <v>182300</v>
      </c>
    </row>
    <row r="3887" spans="1:23" x14ac:dyDescent="0.25">
      <c r="A3887" s="9" t="s">
        <v>2263</v>
      </c>
      <c r="B3887" s="9" t="s">
        <v>9144</v>
      </c>
      <c r="C3887" s="9" t="s">
        <v>9145</v>
      </c>
      <c r="D3887" s="9" t="s">
        <v>2</v>
      </c>
      <c r="E3887">
        <v>51.514626900000003</v>
      </c>
      <c r="F3887">
        <v>-6.6032900000000005E-2</v>
      </c>
      <c r="G3887">
        <v>1</v>
      </c>
      <c r="H3887">
        <v>1</v>
      </c>
      <c r="I3887">
        <v>50</v>
      </c>
      <c r="J3887">
        <v>1</v>
      </c>
      <c r="K3887" s="9" t="s">
        <v>6</v>
      </c>
      <c r="L3887" s="9" t="s">
        <v>7</v>
      </c>
      <c r="M3887">
        <v>1750</v>
      </c>
      <c r="N3887">
        <v>1850</v>
      </c>
      <c r="O3887">
        <v>2000</v>
      </c>
      <c r="P3887">
        <v>362000</v>
      </c>
      <c r="Q3887">
        <v>402000</v>
      </c>
      <c r="R3887">
        <v>442000</v>
      </c>
      <c r="S3887" s="9" t="s">
        <v>9</v>
      </c>
      <c r="T3887" s="1">
        <v>45572</v>
      </c>
      <c r="U3887">
        <v>132000</v>
      </c>
      <c r="V3887" s="1">
        <v>41585</v>
      </c>
      <c r="W3887">
        <v>270000</v>
      </c>
    </row>
    <row r="3888" spans="1:23" x14ac:dyDescent="0.25">
      <c r="A3888" s="9" t="s">
        <v>2263</v>
      </c>
      <c r="B3888" s="9" t="s">
        <v>9144</v>
      </c>
      <c r="C3888" s="9" t="s">
        <v>9145</v>
      </c>
      <c r="D3888" s="9" t="s">
        <v>2</v>
      </c>
      <c r="E3888">
        <v>51.514626900000003</v>
      </c>
      <c r="F3888">
        <v>-6.6032900000000005E-2</v>
      </c>
      <c r="G3888">
        <v>1</v>
      </c>
      <c r="H3888">
        <v>1</v>
      </c>
      <c r="I3888">
        <v>50</v>
      </c>
      <c r="J3888">
        <v>1</v>
      </c>
      <c r="K3888" s="9" t="s">
        <v>6</v>
      </c>
      <c r="L3888" s="9" t="s">
        <v>7</v>
      </c>
      <c r="M3888">
        <v>1750</v>
      </c>
      <c r="N3888">
        <v>1850</v>
      </c>
      <c r="O3888">
        <v>2000</v>
      </c>
      <c r="P3888">
        <v>362000</v>
      </c>
      <c r="Q3888">
        <v>402000</v>
      </c>
      <c r="R3888">
        <v>442000</v>
      </c>
      <c r="S3888" s="9" t="s">
        <v>9</v>
      </c>
      <c r="T3888" s="1">
        <v>45572</v>
      </c>
      <c r="U3888">
        <v>132000</v>
      </c>
      <c r="V3888" s="1">
        <v>40435</v>
      </c>
      <c r="W3888">
        <v>235000</v>
      </c>
    </row>
    <row r="3889" spans="1:23" x14ac:dyDescent="0.25">
      <c r="A3889" s="9" t="s">
        <v>2263</v>
      </c>
      <c r="B3889" s="9" t="s">
        <v>9144</v>
      </c>
      <c r="C3889" s="9" t="s">
        <v>9145</v>
      </c>
      <c r="D3889" s="9" t="s">
        <v>2</v>
      </c>
      <c r="E3889">
        <v>51.514626900000003</v>
      </c>
      <c r="F3889">
        <v>-6.6032900000000005E-2</v>
      </c>
      <c r="G3889">
        <v>1</v>
      </c>
      <c r="H3889">
        <v>1</v>
      </c>
      <c r="I3889">
        <v>50</v>
      </c>
      <c r="J3889">
        <v>1</v>
      </c>
      <c r="K3889" s="9" t="s">
        <v>6</v>
      </c>
      <c r="L3889" s="9" t="s">
        <v>7</v>
      </c>
      <c r="M3889">
        <v>1750</v>
      </c>
      <c r="N3889">
        <v>1850</v>
      </c>
      <c r="O3889">
        <v>2000</v>
      </c>
      <c r="P3889">
        <v>362000</v>
      </c>
      <c r="Q3889">
        <v>402000</v>
      </c>
      <c r="R3889">
        <v>442000</v>
      </c>
      <c r="S3889" s="9" t="s">
        <v>9</v>
      </c>
      <c r="T3889" s="1">
        <v>45572</v>
      </c>
      <c r="U3889">
        <v>132000</v>
      </c>
      <c r="V3889" s="1">
        <v>36280</v>
      </c>
      <c r="W3889">
        <v>100000</v>
      </c>
    </row>
    <row r="3890" spans="1:23" x14ac:dyDescent="0.25">
      <c r="A3890" s="9" t="s">
        <v>3910</v>
      </c>
      <c r="B3890" s="9" t="s">
        <v>9738</v>
      </c>
      <c r="C3890" s="9" t="s">
        <v>9739</v>
      </c>
      <c r="D3890" s="9" t="s">
        <v>2</v>
      </c>
      <c r="E3890">
        <v>51.514626900000003</v>
      </c>
      <c r="F3890">
        <v>-6.6032900000000005E-2</v>
      </c>
      <c r="G3890">
        <v>1</v>
      </c>
      <c r="H3890">
        <v>1</v>
      </c>
      <c r="I3890">
        <v>44</v>
      </c>
      <c r="J3890">
        <v>1</v>
      </c>
      <c r="K3890" s="9" t="s">
        <v>6</v>
      </c>
      <c r="L3890" s="9" t="s">
        <v>7</v>
      </c>
      <c r="M3890">
        <v>1600</v>
      </c>
      <c r="N3890">
        <v>1750</v>
      </c>
      <c r="O3890">
        <v>1850</v>
      </c>
      <c r="P3890">
        <v>334000</v>
      </c>
      <c r="Q3890">
        <v>372000</v>
      </c>
      <c r="R3890">
        <v>409000</v>
      </c>
      <c r="S3890" s="9" t="s">
        <v>9</v>
      </c>
      <c r="T3890" s="1">
        <v>45572</v>
      </c>
      <c r="U3890">
        <v>12000</v>
      </c>
      <c r="V3890" s="1">
        <v>43819</v>
      </c>
      <c r="W3890">
        <v>360000</v>
      </c>
    </row>
    <row r="3891" spans="1:23" x14ac:dyDescent="0.25">
      <c r="A3891" s="9" t="s">
        <v>3910</v>
      </c>
      <c r="B3891" s="9" t="s">
        <v>9738</v>
      </c>
      <c r="C3891" s="9" t="s">
        <v>9739</v>
      </c>
      <c r="D3891" s="9" t="s">
        <v>2</v>
      </c>
      <c r="E3891">
        <v>51.514626900000003</v>
      </c>
      <c r="F3891">
        <v>-6.6032900000000005E-2</v>
      </c>
      <c r="G3891">
        <v>1</v>
      </c>
      <c r="H3891">
        <v>1</v>
      </c>
      <c r="I3891">
        <v>44</v>
      </c>
      <c r="J3891">
        <v>1</v>
      </c>
      <c r="K3891" s="9" t="s">
        <v>6</v>
      </c>
      <c r="L3891" s="9" t="s">
        <v>7</v>
      </c>
      <c r="M3891">
        <v>1600</v>
      </c>
      <c r="N3891">
        <v>1750</v>
      </c>
      <c r="O3891">
        <v>1850</v>
      </c>
      <c r="P3891">
        <v>334000</v>
      </c>
      <c r="Q3891">
        <v>372000</v>
      </c>
      <c r="R3891">
        <v>409000</v>
      </c>
      <c r="S3891" s="9" t="s">
        <v>9</v>
      </c>
      <c r="T3891" s="1">
        <v>45572</v>
      </c>
      <c r="U3891">
        <v>12000</v>
      </c>
      <c r="V3891" s="1">
        <v>40716</v>
      </c>
      <c r="W3891">
        <v>245000</v>
      </c>
    </row>
    <row r="3892" spans="1:23" x14ac:dyDescent="0.25">
      <c r="A3892" s="9" t="s">
        <v>3910</v>
      </c>
      <c r="B3892" s="9" t="s">
        <v>9738</v>
      </c>
      <c r="C3892" s="9" t="s">
        <v>9739</v>
      </c>
      <c r="D3892" s="9" t="s">
        <v>2</v>
      </c>
      <c r="E3892">
        <v>51.514626900000003</v>
      </c>
      <c r="F3892">
        <v>-6.6032900000000005E-2</v>
      </c>
      <c r="G3892">
        <v>1</v>
      </c>
      <c r="H3892">
        <v>1</v>
      </c>
      <c r="I3892">
        <v>44</v>
      </c>
      <c r="J3892">
        <v>1</v>
      </c>
      <c r="K3892" s="9" t="s">
        <v>6</v>
      </c>
      <c r="L3892" s="9" t="s">
        <v>7</v>
      </c>
      <c r="M3892">
        <v>1600</v>
      </c>
      <c r="N3892">
        <v>1750</v>
      </c>
      <c r="O3892">
        <v>1850</v>
      </c>
      <c r="P3892">
        <v>334000</v>
      </c>
      <c r="Q3892">
        <v>372000</v>
      </c>
      <c r="R3892">
        <v>409000</v>
      </c>
      <c r="S3892" s="9" t="s">
        <v>9</v>
      </c>
      <c r="T3892" s="1">
        <v>45572</v>
      </c>
      <c r="U3892">
        <v>12000</v>
      </c>
      <c r="V3892" s="1">
        <v>36215</v>
      </c>
      <c r="W3892">
        <v>118950</v>
      </c>
    </row>
    <row r="3893" spans="1:23" x14ac:dyDescent="0.25">
      <c r="A3893" s="9" t="s">
        <v>2580</v>
      </c>
      <c r="B3893" s="9" t="s">
        <v>9740</v>
      </c>
      <c r="C3893" s="9" t="s">
        <v>9741</v>
      </c>
      <c r="D3893" s="9" t="s">
        <v>2</v>
      </c>
      <c r="E3893">
        <v>51.5125131</v>
      </c>
      <c r="F3893">
        <v>-6.4911800000000006E-2</v>
      </c>
      <c r="G3893">
        <v>1</v>
      </c>
      <c r="H3893">
        <v>1</v>
      </c>
      <c r="I3893">
        <v>61</v>
      </c>
      <c r="J3893">
        <v>1</v>
      </c>
      <c r="K3893" s="9" t="s">
        <v>6</v>
      </c>
      <c r="L3893" s="9" t="s">
        <v>7</v>
      </c>
      <c r="M3893">
        <v>1400</v>
      </c>
      <c r="N3893">
        <v>1500</v>
      </c>
      <c r="O3893">
        <v>1600</v>
      </c>
      <c r="P3893">
        <v>291000</v>
      </c>
      <c r="Q3893">
        <v>324000</v>
      </c>
      <c r="R3893">
        <v>356000</v>
      </c>
      <c r="S3893" s="9" t="s">
        <v>9</v>
      </c>
      <c r="T3893" s="1">
        <v>45572</v>
      </c>
      <c r="U3893">
        <v>114000</v>
      </c>
      <c r="V3893" s="1">
        <v>41852</v>
      </c>
      <c r="W3893">
        <v>210000</v>
      </c>
    </row>
    <row r="3894" spans="1:23" x14ac:dyDescent="0.25">
      <c r="A3894" s="9" t="s">
        <v>2580</v>
      </c>
      <c r="B3894" s="9" t="s">
        <v>9740</v>
      </c>
      <c r="C3894" s="9" t="s">
        <v>9741</v>
      </c>
      <c r="D3894" s="9" t="s">
        <v>2</v>
      </c>
      <c r="E3894">
        <v>51.5125131</v>
      </c>
      <c r="F3894">
        <v>-6.4911800000000006E-2</v>
      </c>
      <c r="G3894">
        <v>1</v>
      </c>
      <c r="H3894">
        <v>1</v>
      </c>
      <c r="I3894">
        <v>61</v>
      </c>
      <c r="J3894">
        <v>1</v>
      </c>
      <c r="K3894" s="9" t="s">
        <v>6</v>
      </c>
      <c r="L3894" s="9" t="s">
        <v>7</v>
      </c>
      <c r="M3894">
        <v>1400</v>
      </c>
      <c r="N3894">
        <v>1500</v>
      </c>
      <c r="O3894">
        <v>1600</v>
      </c>
      <c r="P3894">
        <v>291000</v>
      </c>
      <c r="Q3894">
        <v>324000</v>
      </c>
      <c r="R3894">
        <v>356000</v>
      </c>
      <c r="S3894" s="9" t="s">
        <v>9</v>
      </c>
      <c r="T3894" s="1">
        <v>45572</v>
      </c>
      <c r="U3894">
        <v>114000</v>
      </c>
      <c r="V3894" s="1">
        <v>38904</v>
      </c>
      <c r="W3894">
        <v>150000</v>
      </c>
    </row>
    <row r="3895" spans="1:23" x14ac:dyDescent="0.25">
      <c r="A3895" s="9" t="s">
        <v>2580</v>
      </c>
      <c r="B3895" s="9" t="s">
        <v>9740</v>
      </c>
      <c r="C3895" s="9" t="s">
        <v>9741</v>
      </c>
      <c r="D3895" s="9" t="s">
        <v>2</v>
      </c>
      <c r="E3895">
        <v>51.5125131</v>
      </c>
      <c r="F3895">
        <v>-6.4911800000000006E-2</v>
      </c>
      <c r="G3895">
        <v>1</v>
      </c>
      <c r="H3895">
        <v>1</v>
      </c>
      <c r="I3895">
        <v>61</v>
      </c>
      <c r="J3895">
        <v>1</v>
      </c>
      <c r="K3895" s="9" t="s">
        <v>6</v>
      </c>
      <c r="L3895" s="9" t="s">
        <v>7</v>
      </c>
      <c r="M3895">
        <v>1400</v>
      </c>
      <c r="N3895">
        <v>1500</v>
      </c>
      <c r="O3895">
        <v>1600</v>
      </c>
      <c r="P3895">
        <v>291000</v>
      </c>
      <c r="Q3895">
        <v>324000</v>
      </c>
      <c r="R3895">
        <v>356000</v>
      </c>
      <c r="S3895" s="9" t="s">
        <v>9</v>
      </c>
      <c r="T3895" s="1">
        <v>45572</v>
      </c>
      <c r="U3895">
        <v>114000</v>
      </c>
      <c r="V3895" s="1">
        <v>37804</v>
      </c>
      <c r="W3895">
        <v>117500</v>
      </c>
    </row>
    <row r="3896" spans="1:23" x14ac:dyDescent="0.25">
      <c r="A3896" s="9" t="s">
        <v>2580</v>
      </c>
      <c r="B3896" s="9" t="s">
        <v>9740</v>
      </c>
      <c r="C3896" s="9" t="s">
        <v>9741</v>
      </c>
      <c r="D3896" s="9" t="s">
        <v>2</v>
      </c>
      <c r="E3896">
        <v>51.5125131</v>
      </c>
      <c r="F3896">
        <v>-6.4911800000000006E-2</v>
      </c>
      <c r="G3896">
        <v>1</v>
      </c>
      <c r="H3896">
        <v>1</v>
      </c>
      <c r="I3896">
        <v>61</v>
      </c>
      <c r="J3896">
        <v>1</v>
      </c>
      <c r="K3896" s="9" t="s">
        <v>6</v>
      </c>
      <c r="L3896" s="9" t="s">
        <v>7</v>
      </c>
      <c r="M3896">
        <v>1400</v>
      </c>
      <c r="N3896">
        <v>1500</v>
      </c>
      <c r="O3896">
        <v>1600</v>
      </c>
      <c r="P3896">
        <v>291000</v>
      </c>
      <c r="Q3896">
        <v>324000</v>
      </c>
      <c r="R3896">
        <v>356000</v>
      </c>
      <c r="S3896" s="9" t="s">
        <v>9</v>
      </c>
      <c r="T3896" s="1">
        <v>45572</v>
      </c>
      <c r="U3896">
        <v>114000</v>
      </c>
      <c r="V3896" s="1">
        <v>37389</v>
      </c>
      <c r="W3896">
        <v>92000</v>
      </c>
    </row>
    <row r="3897" spans="1:23" x14ac:dyDescent="0.25">
      <c r="A3897" s="9" t="s">
        <v>2765</v>
      </c>
      <c r="B3897" s="9" t="s">
        <v>8719</v>
      </c>
      <c r="C3897" s="9" t="s">
        <v>8720</v>
      </c>
      <c r="D3897" s="9" t="s">
        <v>2</v>
      </c>
      <c r="E3897">
        <v>51.513934200000001</v>
      </c>
      <c r="F3897">
        <v>-6.3295000000000004E-2</v>
      </c>
      <c r="G3897">
        <v>1</v>
      </c>
      <c r="H3897">
        <v>1</v>
      </c>
      <c r="I3897">
        <v>45</v>
      </c>
      <c r="J3897">
        <v>1</v>
      </c>
      <c r="K3897" s="9" t="s">
        <v>6</v>
      </c>
      <c r="L3897" s="9" t="s">
        <v>7</v>
      </c>
      <c r="M3897">
        <v>1200</v>
      </c>
      <c r="N3897">
        <v>1300</v>
      </c>
      <c r="O3897">
        <v>1400</v>
      </c>
      <c r="P3897">
        <v>251000</v>
      </c>
      <c r="Q3897">
        <v>279000</v>
      </c>
      <c r="R3897">
        <v>307000</v>
      </c>
      <c r="S3897" s="9" t="s">
        <v>9</v>
      </c>
      <c r="T3897" s="1">
        <v>45572</v>
      </c>
      <c r="U3897">
        <v>-13000</v>
      </c>
      <c r="V3897" s="1">
        <v>42657</v>
      </c>
      <c r="W3897">
        <v>292000</v>
      </c>
    </row>
    <row r="3898" spans="1:23" x14ac:dyDescent="0.25">
      <c r="A3898" s="9" t="s">
        <v>2765</v>
      </c>
      <c r="B3898" s="9" t="s">
        <v>8719</v>
      </c>
      <c r="C3898" s="9" t="s">
        <v>8720</v>
      </c>
      <c r="D3898" s="9" t="s">
        <v>2</v>
      </c>
      <c r="E3898">
        <v>51.513934200000001</v>
      </c>
      <c r="F3898">
        <v>-6.3295000000000004E-2</v>
      </c>
      <c r="G3898">
        <v>1</v>
      </c>
      <c r="H3898">
        <v>1</v>
      </c>
      <c r="I3898">
        <v>45</v>
      </c>
      <c r="J3898">
        <v>1</v>
      </c>
      <c r="K3898" s="9" t="s">
        <v>6</v>
      </c>
      <c r="L3898" s="9" t="s">
        <v>7</v>
      </c>
      <c r="M3898">
        <v>1200</v>
      </c>
      <c r="N3898">
        <v>1300</v>
      </c>
      <c r="O3898">
        <v>1400</v>
      </c>
      <c r="P3898">
        <v>251000</v>
      </c>
      <c r="Q3898">
        <v>279000</v>
      </c>
      <c r="R3898">
        <v>307000</v>
      </c>
      <c r="S3898" s="9" t="s">
        <v>9</v>
      </c>
      <c r="T3898" s="1">
        <v>45572</v>
      </c>
      <c r="U3898">
        <v>-13000</v>
      </c>
      <c r="V3898" s="1">
        <v>42620</v>
      </c>
      <c r="W3898">
        <v>270000</v>
      </c>
    </row>
    <row r="3899" spans="1:23" x14ac:dyDescent="0.25">
      <c r="A3899" s="9" t="s">
        <v>1577</v>
      </c>
      <c r="B3899" s="9" t="s">
        <v>9441</v>
      </c>
      <c r="C3899" s="9" t="s">
        <v>9442</v>
      </c>
      <c r="D3899" s="9" t="s">
        <v>2</v>
      </c>
      <c r="E3899">
        <v>51.515405100000002</v>
      </c>
      <c r="F3899">
        <v>-5.7625900000000001E-2</v>
      </c>
      <c r="G3899">
        <v>1</v>
      </c>
      <c r="H3899">
        <v>1</v>
      </c>
      <c r="I3899">
        <v>32</v>
      </c>
      <c r="J3899">
        <v>1</v>
      </c>
      <c r="K3899" s="9" t="s">
        <v>6</v>
      </c>
      <c r="L3899" s="9" t="s">
        <v>7</v>
      </c>
      <c r="M3899">
        <v>1000</v>
      </c>
      <c r="N3899">
        <v>1100</v>
      </c>
      <c r="O3899">
        <v>1150</v>
      </c>
      <c r="P3899">
        <v>210000</v>
      </c>
      <c r="Q3899">
        <v>233000</v>
      </c>
      <c r="R3899">
        <v>257000</v>
      </c>
      <c r="S3899" s="9" t="s">
        <v>9</v>
      </c>
      <c r="T3899" s="1">
        <v>45572</v>
      </c>
      <c r="U3899">
        <v>13000</v>
      </c>
      <c r="V3899" s="1">
        <v>45281</v>
      </c>
      <c r="W3899">
        <v>220000</v>
      </c>
    </row>
    <row r="3900" spans="1:23" x14ac:dyDescent="0.25">
      <c r="A3900" s="9" t="s">
        <v>3882</v>
      </c>
      <c r="B3900" s="9" t="s">
        <v>9742</v>
      </c>
      <c r="C3900" s="9" t="s">
        <v>9743</v>
      </c>
      <c r="D3900" s="9" t="s">
        <v>2</v>
      </c>
      <c r="E3900">
        <v>51.519590200000003</v>
      </c>
      <c r="F3900">
        <v>-6.8719799999999998E-2</v>
      </c>
      <c r="G3900">
        <v>1</v>
      </c>
      <c r="H3900">
        <v>1</v>
      </c>
      <c r="I3900">
        <v>48</v>
      </c>
      <c r="J3900">
        <v>1</v>
      </c>
      <c r="K3900" s="9" t="s">
        <v>6</v>
      </c>
      <c r="L3900" s="9" t="s">
        <v>7</v>
      </c>
      <c r="M3900">
        <v>1500</v>
      </c>
      <c r="N3900">
        <v>1600</v>
      </c>
      <c r="O3900">
        <v>1750</v>
      </c>
      <c r="P3900">
        <v>314000</v>
      </c>
      <c r="Q3900">
        <v>349000</v>
      </c>
      <c r="R3900">
        <v>383000</v>
      </c>
      <c r="S3900" s="9" t="s">
        <v>9</v>
      </c>
      <c r="T3900" s="1">
        <v>45572</v>
      </c>
      <c r="U3900">
        <v>19000</v>
      </c>
      <c r="V3900" s="1">
        <v>45006</v>
      </c>
      <c r="W3900">
        <v>330000</v>
      </c>
    </row>
    <row r="3901" spans="1:23" x14ac:dyDescent="0.25">
      <c r="A3901" s="9" t="s">
        <v>2816</v>
      </c>
      <c r="B3901" s="9" t="s">
        <v>7232</v>
      </c>
      <c r="C3901" s="9" t="s">
        <v>7233</v>
      </c>
      <c r="D3901" s="9" t="s">
        <v>2</v>
      </c>
      <c r="E3901">
        <v>51.521745799999998</v>
      </c>
      <c r="F3901">
        <v>-6.4203099999999999E-2</v>
      </c>
      <c r="G3901">
        <v>1</v>
      </c>
      <c r="H3901">
        <v>1</v>
      </c>
      <c r="I3901">
        <v>55</v>
      </c>
      <c r="J3901">
        <v>1</v>
      </c>
      <c r="K3901" s="9" t="s">
        <v>6</v>
      </c>
      <c r="L3901" s="9" t="s">
        <v>7</v>
      </c>
      <c r="M3901">
        <v>1350</v>
      </c>
      <c r="N3901">
        <v>1500</v>
      </c>
      <c r="O3901">
        <v>1600</v>
      </c>
      <c r="P3901">
        <v>287000</v>
      </c>
      <c r="Q3901">
        <v>319000</v>
      </c>
      <c r="R3901">
        <v>351000</v>
      </c>
      <c r="S3901" s="9" t="s">
        <v>9</v>
      </c>
      <c r="T3901" s="1">
        <v>45572</v>
      </c>
      <c r="U3901">
        <v>14000</v>
      </c>
      <c r="V3901" s="1">
        <v>44981</v>
      </c>
      <c r="W3901">
        <v>305000</v>
      </c>
    </row>
    <row r="3902" spans="1:23" x14ac:dyDescent="0.25">
      <c r="A3902" s="9" t="s">
        <v>2816</v>
      </c>
      <c r="B3902" s="9" t="s">
        <v>7232</v>
      </c>
      <c r="C3902" s="9" t="s">
        <v>7233</v>
      </c>
      <c r="D3902" s="9" t="s">
        <v>2</v>
      </c>
      <c r="E3902">
        <v>51.521745799999998</v>
      </c>
      <c r="F3902">
        <v>-6.4203099999999999E-2</v>
      </c>
      <c r="G3902">
        <v>1</v>
      </c>
      <c r="H3902">
        <v>1</v>
      </c>
      <c r="I3902">
        <v>55</v>
      </c>
      <c r="J3902">
        <v>1</v>
      </c>
      <c r="K3902" s="9" t="s">
        <v>6</v>
      </c>
      <c r="L3902" s="9" t="s">
        <v>7</v>
      </c>
      <c r="M3902">
        <v>1350</v>
      </c>
      <c r="N3902">
        <v>1500</v>
      </c>
      <c r="O3902">
        <v>1600</v>
      </c>
      <c r="P3902">
        <v>287000</v>
      </c>
      <c r="Q3902">
        <v>319000</v>
      </c>
      <c r="R3902">
        <v>351000</v>
      </c>
      <c r="S3902" s="9" t="s">
        <v>9</v>
      </c>
      <c r="T3902" s="1">
        <v>45572</v>
      </c>
      <c r="U3902">
        <v>14000</v>
      </c>
      <c r="V3902" s="1">
        <v>41305</v>
      </c>
      <c r="W3902">
        <v>171000</v>
      </c>
    </row>
    <row r="3903" spans="1:23" x14ac:dyDescent="0.25">
      <c r="A3903" s="9" t="s">
        <v>3175</v>
      </c>
      <c r="B3903" s="9" t="s">
        <v>9744</v>
      </c>
      <c r="C3903" s="9" t="s">
        <v>9745</v>
      </c>
      <c r="D3903" s="9" t="s">
        <v>2</v>
      </c>
      <c r="E3903">
        <v>51.522173799999997</v>
      </c>
      <c r="F3903">
        <v>-5.8548599999999999E-2</v>
      </c>
      <c r="G3903">
        <v>1</v>
      </c>
      <c r="H3903">
        <v>1</v>
      </c>
      <c r="I3903">
        <v>55</v>
      </c>
      <c r="J3903">
        <v>1</v>
      </c>
      <c r="K3903" s="9" t="s">
        <v>6</v>
      </c>
      <c r="L3903" s="9" t="s">
        <v>7</v>
      </c>
      <c r="M3903">
        <v>1250</v>
      </c>
      <c r="N3903">
        <v>1350</v>
      </c>
      <c r="O3903">
        <v>1500</v>
      </c>
      <c r="P3903">
        <v>266000</v>
      </c>
      <c r="Q3903">
        <v>296000</v>
      </c>
      <c r="R3903">
        <v>326000</v>
      </c>
      <c r="S3903" s="9" t="s">
        <v>9</v>
      </c>
      <c r="T3903" s="1">
        <v>45572</v>
      </c>
      <c r="U3903">
        <v>16000</v>
      </c>
      <c r="V3903" s="1">
        <v>45379</v>
      </c>
      <c r="W3903">
        <v>280000</v>
      </c>
    </row>
    <row r="3904" spans="1:23" x14ac:dyDescent="0.25">
      <c r="A3904" s="9" t="s">
        <v>3175</v>
      </c>
      <c r="B3904" s="9" t="s">
        <v>9744</v>
      </c>
      <c r="C3904" s="9" t="s">
        <v>9745</v>
      </c>
      <c r="D3904" s="9" t="s">
        <v>2</v>
      </c>
      <c r="E3904">
        <v>51.522173799999997</v>
      </c>
      <c r="F3904">
        <v>-5.8548599999999999E-2</v>
      </c>
      <c r="G3904">
        <v>1</v>
      </c>
      <c r="H3904">
        <v>1</v>
      </c>
      <c r="I3904">
        <v>55</v>
      </c>
      <c r="J3904">
        <v>1</v>
      </c>
      <c r="K3904" s="9" t="s">
        <v>6</v>
      </c>
      <c r="L3904" s="9" t="s">
        <v>7</v>
      </c>
      <c r="M3904">
        <v>1250</v>
      </c>
      <c r="N3904">
        <v>1350</v>
      </c>
      <c r="O3904">
        <v>1500</v>
      </c>
      <c r="P3904">
        <v>266000</v>
      </c>
      <c r="Q3904">
        <v>296000</v>
      </c>
      <c r="R3904">
        <v>326000</v>
      </c>
      <c r="S3904" s="9" t="s">
        <v>9</v>
      </c>
      <c r="T3904" s="1">
        <v>45572</v>
      </c>
      <c r="U3904">
        <v>16000</v>
      </c>
      <c r="V3904" s="1">
        <v>42443</v>
      </c>
      <c r="W3904">
        <v>290000</v>
      </c>
    </row>
    <row r="3905" spans="1:23" x14ac:dyDescent="0.25">
      <c r="A3905" s="9" t="s">
        <v>1331</v>
      </c>
      <c r="B3905" s="9" t="s">
        <v>7282</v>
      </c>
      <c r="C3905" s="9" t="s">
        <v>7283</v>
      </c>
      <c r="D3905" s="9" t="s">
        <v>2</v>
      </c>
      <c r="E3905">
        <v>51.5118844</v>
      </c>
      <c r="F3905">
        <v>-4.38249E-2</v>
      </c>
      <c r="G3905">
        <v>1</v>
      </c>
      <c r="H3905">
        <v>1</v>
      </c>
      <c r="I3905">
        <v>57</v>
      </c>
      <c r="J3905">
        <v>1</v>
      </c>
      <c r="K3905" s="9" t="s">
        <v>6</v>
      </c>
      <c r="L3905" s="9" t="s">
        <v>7</v>
      </c>
      <c r="M3905">
        <v>1200</v>
      </c>
      <c r="N3905">
        <v>1300</v>
      </c>
      <c r="O3905">
        <v>1400</v>
      </c>
      <c r="P3905">
        <v>249000</v>
      </c>
      <c r="Q3905">
        <v>277000</v>
      </c>
      <c r="R3905">
        <v>304000</v>
      </c>
      <c r="S3905" s="9" t="s">
        <v>9</v>
      </c>
      <c r="T3905" s="1">
        <v>45572</v>
      </c>
      <c r="U3905">
        <v>27000</v>
      </c>
      <c r="V3905" s="1">
        <v>45239</v>
      </c>
      <c r="W3905">
        <v>250000</v>
      </c>
    </row>
    <row r="3906" spans="1:23" x14ac:dyDescent="0.25">
      <c r="A3906" s="9" t="s">
        <v>1331</v>
      </c>
      <c r="B3906" s="9" t="s">
        <v>7282</v>
      </c>
      <c r="C3906" s="9" t="s">
        <v>7283</v>
      </c>
      <c r="D3906" s="9" t="s">
        <v>2</v>
      </c>
      <c r="E3906">
        <v>51.5118844</v>
      </c>
      <c r="F3906">
        <v>-4.38249E-2</v>
      </c>
      <c r="G3906">
        <v>1</v>
      </c>
      <c r="H3906">
        <v>1</v>
      </c>
      <c r="I3906">
        <v>57</v>
      </c>
      <c r="J3906">
        <v>1</v>
      </c>
      <c r="K3906" s="9" t="s">
        <v>6</v>
      </c>
      <c r="L3906" s="9" t="s">
        <v>7</v>
      </c>
      <c r="M3906">
        <v>1200</v>
      </c>
      <c r="N3906">
        <v>1300</v>
      </c>
      <c r="O3906">
        <v>1400</v>
      </c>
      <c r="P3906">
        <v>249000</v>
      </c>
      <c r="Q3906">
        <v>277000</v>
      </c>
      <c r="R3906">
        <v>304000</v>
      </c>
      <c r="S3906" s="9" t="s">
        <v>9</v>
      </c>
      <c r="T3906" s="1">
        <v>45572</v>
      </c>
      <c r="U3906">
        <v>27000</v>
      </c>
      <c r="V3906" s="1">
        <v>41208</v>
      </c>
      <c r="W3906">
        <v>177500</v>
      </c>
    </row>
    <row r="3907" spans="1:23" x14ac:dyDescent="0.25">
      <c r="A3907" s="9" t="s">
        <v>1331</v>
      </c>
      <c r="B3907" s="9" t="s">
        <v>7282</v>
      </c>
      <c r="C3907" s="9" t="s">
        <v>7283</v>
      </c>
      <c r="D3907" s="9" t="s">
        <v>2</v>
      </c>
      <c r="E3907">
        <v>51.5118844</v>
      </c>
      <c r="F3907">
        <v>-4.38249E-2</v>
      </c>
      <c r="G3907">
        <v>1</v>
      </c>
      <c r="H3907">
        <v>1</v>
      </c>
      <c r="I3907">
        <v>57</v>
      </c>
      <c r="J3907">
        <v>1</v>
      </c>
      <c r="K3907" s="9" t="s">
        <v>6</v>
      </c>
      <c r="L3907" s="9" t="s">
        <v>7</v>
      </c>
      <c r="M3907">
        <v>1200</v>
      </c>
      <c r="N3907">
        <v>1300</v>
      </c>
      <c r="O3907">
        <v>1400</v>
      </c>
      <c r="P3907">
        <v>249000</v>
      </c>
      <c r="Q3907">
        <v>277000</v>
      </c>
      <c r="R3907">
        <v>304000</v>
      </c>
      <c r="S3907" s="9" t="s">
        <v>9</v>
      </c>
      <c r="T3907" s="1">
        <v>45572</v>
      </c>
      <c r="U3907">
        <v>27000</v>
      </c>
      <c r="V3907" s="1">
        <v>36182</v>
      </c>
      <c r="W3907">
        <v>50000</v>
      </c>
    </row>
    <row r="3908" spans="1:23" x14ac:dyDescent="0.25">
      <c r="A3908" s="9" t="s">
        <v>1570</v>
      </c>
      <c r="B3908" s="9" t="s">
        <v>7284</v>
      </c>
      <c r="C3908" s="9" t="s">
        <v>7285</v>
      </c>
      <c r="D3908" s="9" t="s">
        <v>2</v>
      </c>
      <c r="E3908">
        <v>51.513672100000001</v>
      </c>
      <c r="F3908">
        <v>-4.8576399999999999E-2</v>
      </c>
      <c r="G3908">
        <v>1</v>
      </c>
      <c r="H3908">
        <v>1</v>
      </c>
      <c r="I3908">
        <v>48</v>
      </c>
      <c r="J3908">
        <v>1</v>
      </c>
      <c r="K3908" s="9" t="s">
        <v>6</v>
      </c>
      <c r="L3908" s="9" t="s">
        <v>7</v>
      </c>
      <c r="M3908">
        <v>1550</v>
      </c>
      <c r="N3908">
        <v>1650</v>
      </c>
      <c r="O3908">
        <v>1800</v>
      </c>
      <c r="P3908">
        <v>323000</v>
      </c>
      <c r="Q3908">
        <v>358000</v>
      </c>
      <c r="R3908">
        <v>394000</v>
      </c>
      <c r="S3908" s="9" t="s">
        <v>9</v>
      </c>
      <c r="T3908" s="1">
        <v>45572</v>
      </c>
      <c r="U3908">
        <v>93000</v>
      </c>
      <c r="V3908" s="1">
        <v>44754</v>
      </c>
      <c r="W3908">
        <v>265000</v>
      </c>
    </row>
    <row r="3909" spans="1:23" x14ac:dyDescent="0.25">
      <c r="A3909" s="9" t="s">
        <v>1570</v>
      </c>
      <c r="B3909" s="9" t="s">
        <v>7284</v>
      </c>
      <c r="C3909" s="9" t="s">
        <v>7285</v>
      </c>
      <c r="D3909" s="9" t="s">
        <v>2</v>
      </c>
      <c r="E3909">
        <v>51.513672100000001</v>
      </c>
      <c r="F3909">
        <v>-4.8576399999999999E-2</v>
      </c>
      <c r="G3909">
        <v>1</v>
      </c>
      <c r="H3909">
        <v>1</v>
      </c>
      <c r="I3909">
        <v>48</v>
      </c>
      <c r="J3909">
        <v>1</v>
      </c>
      <c r="K3909" s="9" t="s">
        <v>6</v>
      </c>
      <c r="L3909" s="9" t="s">
        <v>7</v>
      </c>
      <c r="M3909">
        <v>1550</v>
      </c>
      <c r="N3909">
        <v>1650</v>
      </c>
      <c r="O3909">
        <v>1800</v>
      </c>
      <c r="P3909">
        <v>323000</v>
      </c>
      <c r="Q3909">
        <v>358000</v>
      </c>
      <c r="R3909">
        <v>394000</v>
      </c>
      <c r="S3909" s="9" t="s">
        <v>9</v>
      </c>
      <c r="T3909" s="1">
        <v>45572</v>
      </c>
      <c r="U3909">
        <v>93000</v>
      </c>
      <c r="V3909" s="1">
        <v>39099</v>
      </c>
      <c r="W3909">
        <v>185000</v>
      </c>
    </row>
    <row r="3910" spans="1:23" x14ac:dyDescent="0.25">
      <c r="A3910" s="9" t="s">
        <v>1570</v>
      </c>
      <c r="B3910" s="9" t="s">
        <v>7284</v>
      </c>
      <c r="C3910" s="9" t="s">
        <v>7285</v>
      </c>
      <c r="D3910" s="9" t="s">
        <v>2</v>
      </c>
      <c r="E3910">
        <v>51.513672100000001</v>
      </c>
      <c r="F3910">
        <v>-4.8576399999999999E-2</v>
      </c>
      <c r="G3910">
        <v>1</v>
      </c>
      <c r="H3910">
        <v>1</v>
      </c>
      <c r="I3910">
        <v>48</v>
      </c>
      <c r="J3910">
        <v>1</v>
      </c>
      <c r="K3910" s="9" t="s">
        <v>6</v>
      </c>
      <c r="L3910" s="9" t="s">
        <v>7</v>
      </c>
      <c r="M3910">
        <v>1550</v>
      </c>
      <c r="N3910">
        <v>1650</v>
      </c>
      <c r="O3910">
        <v>1800</v>
      </c>
      <c r="P3910">
        <v>323000</v>
      </c>
      <c r="Q3910">
        <v>358000</v>
      </c>
      <c r="R3910">
        <v>394000</v>
      </c>
      <c r="S3910" s="9" t="s">
        <v>9</v>
      </c>
      <c r="T3910" s="1">
        <v>45572</v>
      </c>
      <c r="U3910">
        <v>93000</v>
      </c>
      <c r="V3910" s="1">
        <v>38114</v>
      </c>
      <c r="W3910">
        <v>135000</v>
      </c>
    </row>
    <row r="3911" spans="1:23" x14ac:dyDescent="0.25">
      <c r="A3911" s="9" t="s">
        <v>2960</v>
      </c>
      <c r="B3911" s="9" t="s">
        <v>9746</v>
      </c>
      <c r="C3911" s="9" t="s">
        <v>9747</v>
      </c>
      <c r="D3911" s="9" t="s">
        <v>2</v>
      </c>
      <c r="E3911">
        <v>51.518299599999999</v>
      </c>
      <c r="F3911">
        <v>-5.3221699999999997E-2</v>
      </c>
      <c r="G3911">
        <v>1</v>
      </c>
      <c r="H3911">
        <v>1</v>
      </c>
      <c r="I3911">
        <v>52</v>
      </c>
      <c r="J3911">
        <v>1</v>
      </c>
      <c r="K3911" s="9" t="s">
        <v>6</v>
      </c>
      <c r="L3911" s="9" t="s">
        <v>7</v>
      </c>
      <c r="M3911">
        <v>1250</v>
      </c>
      <c r="N3911">
        <v>1350</v>
      </c>
      <c r="O3911">
        <v>1450</v>
      </c>
      <c r="P3911">
        <v>259000</v>
      </c>
      <c r="Q3911">
        <v>287000</v>
      </c>
      <c r="R3911">
        <v>316000</v>
      </c>
      <c r="S3911" s="9" t="s">
        <v>9</v>
      </c>
      <c r="T3911" s="1">
        <v>45572</v>
      </c>
      <c r="U3911">
        <v>22000</v>
      </c>
      <c r="V3911" s="1">
        <v>44320</v>
      </c>
      <c r="W3911">
        <v>265500</v>
      </c>
    </row>
    <row r="3912" spans="1:23" x14ac:dyDescent="0.25">
      <c r="A3912" s="9" t="s">
        <v>2320</v>
      </c>
      <c r="B3912" s="9" t="s">
        <v>7565</v>
      </c>
      <c r="C3912" s="9" t="s">
        <v>7566</v>
      </c>
      <c r="D3912" s="9" t="s">
        <v>2</v>
      </c>
      <c r="E3912">
        <v>51.515956600000003</v>
      </c>
      <c r="F3912">
        <v>-5.3465800000000001E-2</v>
      </c>
      <c r="G3912">
        <v>1</v>
      </c>
      <c r="H3912">
        <v>1</v>
      </c>
      <c r="I3912">
        <v>50</v>
      </c>
      <c r="J3912">
        <v>1</v>
      </c>
      <c r="K3912" s="9" t="s">
        <v>6</v>
      </c>
      <c r="L3912" s="9" t="s">
        <v>7</v>
      </c>
      <c r="M3912">
        <v>1400</v>
      </c>
      <c r="N3912">
        <v>1500</v>
      </c>
      <c r="O3912">
        <v>1600</v>
      </c>
      <c r="P3912">
        <v>290000</v>
      </c>
      <c r="Q3912">
        <v>322000</v>
      </c>
      <c r="R3912">
        <v>355000</v>
      </c>
      <c r="S3912" s="9" t="s">
        <v>9</v>
      </c>
      <c r="T3912" s="1">
        <v>45572</v>
      </c>
      <c r="U3912">
        <v>75000</v>
      </c>
      <c r="V3912" s="1">
        <v>45063</v>
      </c>
      <c r="W3912">
        <v>247000</v>
      </c>
    </row>
    <row r="3913" spans="1:23" x14ac:dyDescent="0.25">
      <c r="A3913" s="9" t="s">
        <v>2320</v>
      </c>
      <c r="B3913" s="9" t="s">
        <v>7565</v>
      </c>
      <c r="C3913" s="9" t="s">
        <v>7566</v>
      </c>
      <c r="D3913" s="9" t="s">
        <v>2</v>
      </c>
      <c r="E3913">
        <v>51.515956600000003</v>
      </c>
      <c r="F3913">
        <v>-5.3465800000000001E-2</v>
      </c>
      <c r="G3913">
        <v>1</v>
      </c>
      <c r="H3913">
        <v>1</v>
      </c>
      <c r="I3913">
        <v>50</v>
      </c>
      <c r="J3913">
        <v>1</v>
      </c>
      <c r="K3913" s="9" t="s">
        <v>6</v>
      </c>
      <c r="L3913" s="9" t="s">
        <v>7</v>
      </c>
      <c r="M3913">
        <v>1400</v>
      </c>
      <c r="N3913">
        <v>1500</v>
      </c>
      <c r="O3913">
        <v>1600</v>
      </c>
      <c r="P3913">
        <v>290000</v>
      </c>
      <c r="Q3913">
        <v>322000</v>
      </c>
      <c r="R3913">
        <v>355000</v>
      </c>
      <c r="S3913" s="9" t="s">
        <v>9</v>
      </c>
      <c r="T3913" s="1">
        <v>45572</v>
      </c>
      <c r="U3913">
        <v>75000</v>
      </c>
      <c r="V3913" s="1">
        <v>45063</v>
      </c>
      <c r="W3913">
        <v>230000</v>
      </c>
    </row>
    <row r="3914" spans="1:23" x14ac:dyDescent="0.25">
      <c r="A3914" s="9" t="s">
        <v>2320</v>
      </c>
      <c r="B3914" s="9" t="s">
        <v>7565</v>
      </c>
      <c r="C3914" s="9" t="s">
        <v>7566</v>
      </c>
      <c r="D3914" s="9" t="s">
        <v>2</v>
      </c>
      <c r="E3914">
        <v>51.515956600000003</v>
      </c>
      <c r="F3914">
        <v>-5.3465800000000001E-2</v>
      </c>
      <c r="G3914">
        <v>1</v>
      </c>
      <c r="H3914">
        <v>1</v>
      </c>
      <c r="I3914">
        <v>50</v>
      </c>
      <c r="J3914">
        <v>1</v>
      </c>
      <c r="K3914" s="9" t="s">
        <v>6</v>
      </c>
      <c r="L3914" s="9" t="s">
        <v>7</v>
      </c>
      <c r="M3914">
        <v>1400</v>
      </c>
      <c r="N3914">
        <v>1500</v>
      </c>
      <c r="O3914">
        <v>1600</v>
      </c>
      <c r="P3914">
        <v>290000</v>
      </c>
      <c r="Q3914">
        <v>322000</v>
      </c>
      <c r="R3914">
        <v>355000</v>
      </c>
      <c r="S3914" s="9" t="s">
        <v>9</v>
      </c>
      <c r="T3914" s="1">
        <v>45572</v>
      </c>
      <c r="U3914">
        <v>75000</v>
      </c>
      <c r="V3914" s="1">
        <v>39493</v>
      </c>
      <c r="W3914">
        <v>210000</v>
      </c>
    </row>
    <row r="3915" spans="1:23" x14ac:dyDescent="0.25">
      <c r="A3915" s="9" t="s">
        <v>2320</v>
      </c>
      <c r="B3915" s="9" t="s">
        <v>7565</v>
      </c>
      <c r="C3915" s="9" t="s">
        <v>7566</v>
      </c>
      <c r="D3915" s="9" t="s">
        <v>2</v>
      </c>
      <c r="E3915">
        <v>51.515956600000003</v>
      </c>
      <c r="F3915">
        <v>-5.3465800000000001E-2</v>
      </c>
      <c r="G3915">
        <v>1</v>
      </c>
      <c r="H3915">
        <v>1</v>
      </c>
      <c r="I3915">
        <v>50</v>
      </c>
      <c r="J3915">
        <v>1</v>
      </c>
      <c r="K3915" s="9" t="s">
        <v>6</v>
      </c>
      <c r="L3915" s="9" t="s">
        <v>7</v>
      </c>
      <c r="M3915">
        <v>1400</v>
      </c>
      <c r="N3915">
        <v>1500</v>
      </c>
      <c r="O3915">
        <v>1600</v>
      </c>
      <c r="P3915">
        <v>290000</v>
      </c>
      <c r="Q3915">
        <v>322000</v>
      </c>
      <c r="R3915">
        <v>355000</v>
      </c>
      <c r="S3915" s="9" t="s">
        <v>9</v>
      </c>
      <c r="T3915" s="1">
        <v>45572</v>
      </c>
      <c r="U3915">
        <v>75000</v>
      </c>
      <c r="V3915" s="1">
        <v>39171</v>
      </c>
      <c r="W3915">
        <v>150000</v>
      </c>
    </row>
    <row r="3916" spans="1:23" x14ac:dyDescent="0.25">
      <c r="A3916" s="9" t="s">
        <v>2320</v>
      </c>
      <c r="B3916" s="9" t="s">
        <v>7565</v>
      </c>
      <c r="C3916" s="9" t="s">
        <v>7566</v>
      </c>
      <c r="D3916" s="9" t="s">
        <v>2</v>
      </c>
      <c r="E3916">
        <v>51.515956600000003</v>
      </c>
      <c r="F3916">
        <v>-5.3465800000000001E-2</v>
      </c>
      <c r="G3916">
        <v>1</v>
      </c>
      <c r="H3916">
        <v>1</v>
      </c>
      <c r="I3916">
        <v>50</v>
      </c>
      <c r="J3916">
        <v>1</v>
      </c>
      <c r="K3916" s="9" t="s">
        <v>6</v>
      </c>
      <c r="L3916" s="9" t="s">
        <v>7</v>
      </c>
      <c r="M3916">
        <v>1400</v>
      </c>
      <c r="N3916">
        <v>1500</v>
      </c>
      <c r="O3916">
        <v>1600</v>
      </c>
      <c r="P3916">
        <v>290000</v>
      </c>
      <c r="Q3916">
        <v>322000</v>
      </c>
      <c r="R3916">
        <v>355000</v>
      </c>
      <c r="S3916" s="9" t="s">
        <v>9</v>
      </c>
      <c r="T3916" s="1">
        <v>45572</v>
      </c>
      <c r="U3916">
        <v>75000</v>
      </c>
      <c r="V3916" s="1">
        <v>38259</v>
      </c>
      <c r="W3916">
        <v>148000</v>
      </c>
    </row>
    <row r="3917" spans="1:23" x14ac:dyDescent="0.25">
      <c r="A3917" s="9" t="s">
        <v>2320</v>
      </c>
      <c r="B3917" s="9" t="s">
        <v>7565</v>
      </c>
      <c r="C3917" s="9" t="s">
        <v>7566</v>
      </c>
      <c r="D3917" s="9" t="s">
        <v>2</v>
      </c>
      <c r="E3917">
        <v>51.515956600000003</v>
      </c>
      <c r="F3917">
        <v>-5.3465800000000001E-2</v>
      </c>
      <c r="G3917">
        <v>1</v>
      </c>
      <c r="H3917">
        <v>1</v>
      </c>
      <c r="I3917">
        <v>50</v>
      </c>
      <c r="J3917">
        <v>1</v>
      </c>
      <c r="K3917" s="9" t="s">
        <v>6</v>
      </c>
      <c r="L3917" s="9" t="s">
        <v>7</v>
      </c>
      <c r="M3917">
        <v>1400</v>
      </c>
      <c r="N3917">
        <v>1500</v>
      </c>
      <c r="O3917">
        <v>1600</v>
      </c>
      <c r="P3917">
        <v>290000</v>
      </c>
      <c r="Q3917">
        <v>322000</v>
      </c>
      <c r="R3917">
        <v>355000</v>
      </c>
      <c r="S3917" s="9" t="s">
        <v>9</v>
      </c>
      <c r="T3917" s="1">
        <v>45572</v>
      </c>
      <c r="U3917">
        <v>75000</v>
      </c>
      <c r="V3917" s="1">
        <v>37343</v>
      </c>
      <c r="W3917">
        <v>110000</v>
      </c>
    </row>
    <row r="3918" spans="1:23" x14ac:dyDescent="0.25">
      <c r="A3918" s="9" t="s">
        <v>3962</v>
      </c>
      <c r="B3918" s="9" t="s">
        <v>9451</v>
      </c>
      <c r="C3918" s="9" t="s">
        <v>9452</v>
      </c>
      <c r="D3918" s="9" t="s">
        <v>2</v>
      </c>
      <c r="E3918">
        <v>51.517438200000001</v>
      </c>
      <c r="F3918">
        <v>-5.49592E-2</v>
      </c>
      <c r="G3918">
        <v>1</v>
      </c>
      <c r="H3918">
        <v>1</v>
      </c>
      <c r="I3918">
        <v>65</v>
      </c>
      <c r="J3918">
        <v>1</v>
      </c>
      <c r="K3918" s="9" t="s">
        <v>6</v>
      </c>
      <c r="L3918" s="9" t="s">
        <v>7</v>
      </c>
      <c r="M3918">
        <v>1750</v>
      </c>
      <c r="N3918">
        <v>1900</v>
      </c>
      <c r="O3918">
        <v>2000</v>
      </c>
      <c r="P3918">
        <v>366000</v>
      </c>
      <c r="Q3918">
        <v>406000</v>
      </c>
      <c r="R3918">
        <v>447000</v>
      </c>
      <c r="S3918" s="9" t="s">
        <v>9</v>
      </c>
      <c r="T3918" s="1">
        <v>45572</v>
      </c>
      <c r="U3918">
        <v>41000</v>
      </c>
      <c r="V3918" s="1">
        <v>45254</v>
      </c>
      <c r="W3918">
        <v>365000</v>
      </c>
    </row>
    <row r="3919" spans="1:23" x14ac:dyDescent="0.25">
      <c r="A3919" s="9" t="s">
        <v>3962</v>
      </c>
      <c r="B3919" s="9" t="s">
        <v>9451</v>
      </c>
      <c r="C3919" s="9" t="s">
        <v>9452</v>
      </c>
      <c r="D3919" s="9" t="s">
        <v>2</v>
      </c>
      <c r="E3919">
        <v>51.517438200000001</v>
      </c>
      <c r="F3919">
        <v>-5.49592E-2</v>
      </c>
      <c r="G3919">
        <v>1</v>
      </c>
      <c r="H3919">
        <v>1</v>
      </c>
      <c r="I3919">
        <v>65</v>
      </c>
      <c r="J3919">
        <v>1</v>
      </c>
      <c r="K3919" s="9" t="s">
        <v>6</v>
      </c>
      <c r="L3919" s="9" t="s">
        <v>7</v>
      </c>
      <c r="M3919">
        <v>1750</v>
      </c>
      <c r="N3919">
        <v>1900</v>
      </c>
      <c r="O3919">
        <v>2000</v>
      </c>
      <c r="P3919">
        <v>366000</v>
      </c>
      <c r="Q3919">
        <v>406000</v>
      </c>
      <c r="R3919">
        <v>447000</v>
      </c>
      <c r="S3919" s="9" t="s">
        <v>9</v>
      </c>
      <c r="T3919" s="1">
        <v>45572</v>
      </c>
      <c r="U3919">
        <v>41000</v>
      </c>
      <c r="V3919" s="1">
        <v>38653</v>
      </c>
      <c r="W3919">
        <v>195000</v>
      </c>
    </row>
    <row r="3920" spans="1:23" x14ac:dyDescent="0.25">
      <c r="A3920" s="9" t="s">
        <v>3962</v>
      </c>
      <c r="B3920" s="9" t="s">
        <v>9451</v>
      </c>
      <c r="C3920" s="9" t="s">
        <v>9452</v>
      </c>
      <c r="D3920" s="9" t="s">
        <v>2</v>
      </c>
      <c r="E3920">
        <v>51.517438200000001</v>
      </c>
      <c r="F3920">
        <v>-5.49592E-2</v>
      </c>
      <c r="G3920">
        <v>1</v>
      </c>
      <c r="H3920">
        <v>1</v>
      </c>
      <c r="I3920">
        <v>65</v>
      </c>
      <c r="J3920">
        <v>1</v>
      </c>
      <c r="K3920" s="9" t="s">
        <v>6</v>
      </c>
      <c r="L3920" s="9" t="s">
        <v>7</v>
      </c>
      <c r="M3920">
        <v>1750</v>
      </c>
      <c r="N3920">
        <v>1900</v>
      </c>
      <c r="O3920">
        <v>2000</v>
      </c>
      <c r="P3920">
        <v>366000</v>
      </c>
      <c r="Q3920">
        <v>406000</v>
      </c>
      <c r="R3920">
        <v>447000</v>
      </c>
      <c r="S3920" s="9" t="s">
        <v>9</v>
      </c>
      <c r="T3920" s="1">
        <v>45572</v>
      </c>
      <c r="U3920">
        <v>41000</v>
      </c>
      <c r="V3920" s="1">
        <v>36336</v>
      </c>
      <c r="W3920">
        <v>93000</v>
      </c>
    </row>
    <row r="3921" spans="1:23" x14ac:dyDescent="0.25">
      <c r="A3921" s="9" t="s">
        <v>3962</v>
      </c>
      <c r="B3921" s="9" t="s">
        <v>9451</v>
      </c>
      <c r="C3921" s="9" t="s">
        <v>9452</v>
      </c>
      <c r="D3921" s="9" t="s">
        <v>2</v>
      </c>
      <c r="E3921">
        <v>51.517438200000001</v>
      </c>
      <c r="F3921">
        <v>-5.49592E-2</v>
      </c>
      <c r="G3921">
        <v>1</v>
      </c>
      <c r="H3921">
        <v>1</v>
      </c>
      <c r="I3921">
        <v>65</v>
      </c>
      <c r="J3921">
        <v>1</v>
      </c>
      <c r="K3921" s="9" t="s">
        <v>6</v>
      </c>
      <c r="L3921" s="9" t="s">
        <v>7</v>
      </c>
      <c r="M3921">
        <v>1750</v>
      </c>
      <c r="N3921">
        <v>1900</v>
      </c>
      <c r="O3921">
        <v>2000</v>
      </c>
      <c r="P3921">
        <v>366000</v>
      </c>
      <c r="Q3921">
        <v>406000</v>
      </c>
      <c r="R3921">
        <v>447000</v>
      </c>
      <c r="S3921" s="9" t="s">
        <v>9</v>
      </c>
      <c r="T3921" s="1">
        <v>45572</v>
      </c>
      <c r="U3921">
        <v>41000</v>
      </c>
      <c r="V3921" s="1">
        <v>35048</v>
      </c>
      <c r="W3921">
        <v>62000</v>
      </c>
    </row>
    <row r="3922" spans="1:23" x14ac:dyDescent="0.25">
      <c r="A3922" s="9" t="s">
        <v>5848</v>
      </c>
      <c r="B3922" s="9" t="s">
        <v>9748</v>
      </c>
      <c r="C3922" s="9" t="s">
        <v>9749</v>
      </c>
      <c r="D3922" s="9" t="s">
        <v>2</v>
      </c>
      <c r="E3922">
        <v>51.519680600000001</v>
      </c>
      <c r="F3922">
        <v>-4.5955500000000003E-2</v>
      </c>
      <c r="G3922">
        <v>1</v>
      </c>
      <c r="H3922">
        <v>1</v>
      </c>
      <c r="I3922">
        <v>50</v>
      </c>
      <c r="J3922">
        <v>1</v>
      </c>
      <c r="K3922" s="9" t="s">
        <v>6</v>
      </c>
      <c r="L3922" s="9" t="s">
        <v>7</v>
      </c>
      <c r="M3922">
        <v>1450</v>
      </c>
      <c r="N3922">
        <v>1600</v>
      </c>
      <c r="O3922">
        <v>1700</v>
      </c>
      <c r="P3922">
        <v>310000</v>
      </c>
      <c r="Q3922">
        <v>344000</v>
      </c>
      <c r="R3922">
        <v>378000</v>
      </c>
      <c r="S3922" s="9" t="s">
        <v>9</v>
      </c>
      <c r="T3922" s="1">
        <v>45572</v>
      </c>
      <c r="U3922">
        <v>-21000</v>
      </c>
      <c r="V3922" s="1">
        <v>43336</v>
      </c>
      <c r="W3922">
        <v>365000</v>
      </c>
    </row>
    <row r="3923" spans="1:23" x14ac:dyDescent="0.25">
      <c r="A3923" s="9" t="s">
        <v>5848</v>
      </c>
      <c r="B3923" s="9" t="s">
        <v>9748</v>
      </c>
      <c r="C3923" s="9" t="s">
        <v>9749</v>
      </c>
      <c r="D3923" s="9" t="s">
        <v>2</v>
      </c>
      <c r="E3923">
        <v>51.519680600000001</v>
      </c>
      <c r="F3923">
        <v>-4.5955500000000003E-2</v>
      </c>
      <c r="G3923">
        <v>1</v>
      </c>
      <c r="H3923">
        <v>1</v>
      </c>
      <c r="I3923">
        <v>50</v>
      </c>
      <c r="J3923">
        <v>1</v>
      </c>
      <c r="K3923" s="9" t="s">
        <v>6</v>
      </c>
      <c r="L3923" s="9" t="s">
        <v>7</v>
      </c>
      <c r="M3923">
        <v>1450</v>
      </c>
      <c r="N3923">
        <v>1600</v>
      </c>
      <c r="O3923">
        <v>1700</v>
      </c>
      <c r="P3923">
        <v>310000</v>
      </c>
      <c r="Q3923">
        <v>344000</v>
      </c>
      <c r="R3923">
        <v>378000</v>
      </c>
      <c r="S3923" s="9" t="s">
        <v>9</v>
      </c>
      <c r="T3923" s="1">
        <v>45572</v>
      </c>
      <c r="U3923">
        <v>-21000</v>
      </c>
      <c r="V3923" s="1">
        <v>42139</v>
      </c>
      <c r="W3923">
        <v>270000</v>
      </c>
    </row>
    <row r="3924" spans="1:23" x14ac:dyDescent="0.25">
      <c r="A3924" s="9" t="s">
        <v>4212</v>
      </c>
      <c r="B3924" s="9" t="s">
        <v>7286</v>
      </c>
      <c r="C3924" s="9" t="s">
        <v>7287</v>
      </c>
      <c r="D3924" s="9" t="s">
        <v>2</v>
      </c>
      <c r="E3924">
        <v>51.525385399999998</v>
      </c>
      <c r="F3924">
        <v>-4.8868300000000003E-2</v>
      </c>
      <c r="G3924">
        <v>1</v>
      </c>
      <c r="H3924">
        <v>1</v>
      </c>
      <c r="I3924">
        <v>42</v>
      </c>
      <c r="J3924">
        <v>1</v>
      </c>
      <c r="K3924" s="9" t="s">
        <v>6</v>
      </c>
      <c r="L3924" s="9" t="s">
        <v>7</v>
      </c>
      <c r="M3924">
        <v>1300</v>
      </c>
      <c r="N3924">
        <v>1400</v>
      </c>
      <c r="O3924">
        <v>1550</v>
      </c>
      <c r="P3924">
        <v>275000</v>
      </c>
      <c r="Q3924">
        <v>305000</v>
      </c>
      <c r="R3924">
        <v>336000</v>
      </c>
      <c r="S3924" s="9" t="s">
        <v>9</v>
      </c>
      <c r="T3924" s="1">
        <v>45572</v>
      </c>
      <c r="U3924">
        <v>-22000</v>
      </c>
      <c r="V3924" s="1">
        <v>43252</v>
      </c>
      <c r="W3924">
        <v>327500</v>
      </c>
    </row>
    <row r="3925" spans="1:23" x14ac:dyDescent="0.25">
      <c r="A3925" s="9" t="s">
        <v>4212</v>
      </c>
      <c r="B3925" s="9" t="s">
        <v>7286</v>
      </c>
      <c r="C3925" s="9" t="s">
        <v>7287</v>
      </c>
      <c r="D3925" s="9" t="s">
        <v>2</v>
      </c>
      <c r="E3925">
        <v>51.525385399999998</v>
      </c>
      <c r="F3925">
        <v>-4.8868300000000003E-2</v>
      </c>
      <c r="G3925">
        <v>1</v>
      </c>
      <c r="H3925">
        <v>1</v>
      </c>
      <c r="I3925">
        <v>42</v>
      </c>
      <c r="J3925">
        <v>1</v>
      </c>
      <c r="K3925" s="9" t="s">
        <v>6</v>
      </c>
      <c r="L3925" s="9" t="s">
        <v>7</v>
      </c>
      <c r="M3925">
        <v>1300</v>
      </c>
      <c r="N3925">
        <v>1400</v>
      </c>
      <c r="O3925">
        <v>1550</v>
      </c>
      <c r="P3925">
        <v>275000</v>
      </c>
      <c r="Q3925">
        <v>305000</v>
      </c>
      <c r="R3925">
        <v>336000</v>
      </c>
      <c r="S3925" s="9" t="s">
        <v>9</v>
      </c>
      <c r="T3925" s="1">
        <v>45572</v>
      </c>
      <c r="U3925">
        <v>-22000</v>
      </c>
      <c r="V3925" s="1">
        <v>39113</v>
      </c>
      <c r="W3925">
        <v>168000</v>
      </c>
    </row>
    <row r="3926" spans="1:23" x14ac:dyDescent="0.25">
      <c r="A3926" s="9" t="s">
        <v>1688</v>
      </c>
      <c r="B3926" s="9" t="s">
        <v>9750</v>
      </c>
      <c r="C3926" s="9" t="s">
        <v>9751</v>
      </c>
      <c r="D3926" s="9" t="s">
        <v>2</v>
      </c>
      <c r="E3926">
        <v>51.523277800000002</v>
      </c>
      <c r="F3926">
        <v>-5.3542600000000003E-2</v>
      </c>
      <c r="G3926">
        <v>1</v>
      </c>
      <c r="H3926">
        <v>1</v>
      </c>
      <c r="I3926">
        <v>59</v>
      </c>
      <c r="J3926">
        <v>1</v>
      </c>
      <c r="K3926" s="9" t="s">
        <v>6</v>
      </c>
      <c r="L3926" s="9" t="s">
        <v>7</v>
      </c>
      <c r="M3926">
        <v>1300</v>
      </c>
      <c r="N3926">
        <v>1400</v>
      </c>
      <c r="O3926">
        <v>1500</v>
      </c>
      <c r="P3926">
        <v>272000</v>
      </c>
      <c r="Q3926">
        <v>303000</v>
      </c>
      <c r="R3926">
        <v>333000</v>
      </c>
      <c r="S3926" s="9" t="s">
        <v>9</v>
      </c>
      <c r="T3926" s="1">
        <v>45572</v>
      </c>
      <c r="U3926">
        <v>12000</v>
      </c>
      <c r="V3926" s="1">
        <v>43545</v>
      </c>
      <c r="W3926">
        <v>291000</v>
      </c>
    </row>
    <row r="3927" spans="1:23" x14ac:dyDescent="0.25">
      <c r="A3927" s="9" t="s">
        <v>2152</v>
      </c>
      <c r="B3927" s="9" t="s">
        <v>9752</v>
      </c>
      <c r="C3927" s="9" t="s">
        <v>9753</v>
      </c>
      <c r="D3927" s="9" t="s">
        <v>2</v>
      </c>
      <c r="E3927">
        <v>51.524001599999998</v>
      </c>
      <c r="F3927">
        <v>-5.1637599999999999E-2</v>
      </c>
      <c r="G3927">
        <v>1</v>
      </c>
      <c r="H3927">
        <v>1</v>
      </c>
      <c r="I3927">
        <v>48</v>
      </c>
      <c r="J3927">
        <v>1</v>
      </c>
      <c r="K3927" s="9" t="s">
        <v>6</v>
      </c>
      <c r="L3927" s="9" t="s">
        <v>7</v>
      </c>
      <c r="M3927">
        <v>1250</v>
      </c>
      <c r="N3927">
        <v>1400</v>
      </c>
      <c r="O3927">
        <v>1500</v>
      </c>
      <c r="P3927">
        <v>268000</v>
      </c>
      <c r="Q3927">
        <v>298000</v>
      </c>
      <c r="R3927">
        <v>328000</v>
      </c>
      <c r="S3927" s="9" t="s">
        <v>9</v>
      </c>
      <c r="T3927" s="1">
        <v>45572</v>
      </c>
      <c r="U3927">
        <v>28000</v>
      </c>
      <c r="V3927" s="1">
        <v>45163</v>
      </c>
      <c r="W3927">
        <v>270000</v>
      </c>
    </row>
    <row r="3928" spans="1:23" x14ac:dyDescent="0.25">
      <c r="A3928" s="9" t="s">
        <v>2152</v>
      </c>
      <c r="B3928" s="9" t="s">
        <v>9752</v>
      </c>
      <c r="C3928" s="9" t="s">
        <v>9753</v>
      </c>
      <c r="D3928" s="9" t="s">
        <v>2</v>
      </c>
      <c r="E3928">
        <v>51.524001599999998</v>
      </c>
      <c r="F3928">
        <v>-5.1637599999999999E-2</v>
      </c>
      <c r="G3928">
        <v>1</v>
      </c>
      <c r="H3928">
        <v>1</v>
      </c>
      <c r="I3928">
        <v>48</v>
      </c>
      <c r="J3928">
        <v>1</v>
      </c>
      <c r="K3928" s="9" t="s">
        <v>6</v>
      </c>
      <c r="L3928" s="9" t="s">
        <v>7</v>
      </c>
      <c r="M3928">
        <v>1250</v>
      </c>
      <c r="N3928">
        <v>1400</v>
      </c>
      <c r="O3928">
        <v>1500</v>
      </c>
      <c r="P3928">
        <v>268000</v>
      </c>
      <c r="Q3928">
        <v>298000</v>
      </c>
      <c r="R3928">
        <v>328000</v>
      </c>
      <c r="S3928" s="9" t="s">
        <v>9</v>
      </c>
      <c r="T3928" s="1">
        <v>45572</v>
      </c>
      <c r="U3928">
        <v>28000</v>
      </c>
      <c r="V3928" s="1">
        <v>38651</v>
      </c>
      <c r="W3928">
        <v>137000</v>
      </c>
    </row>
    <row r="3929" spans="1:23" x14ac:dyDescent="0.25">
      <c r="A3929" s="9" t="s">
        <v>2152</v>
      </c>
      <c r="B3929" s="9" t="s">
        <v>9752</v>
      </c>
      <c r="C3929" s="9" t="s">
        <v>9753</v>
      </c>
      <c r="D3929" s="9" t="s">
        <v>2</v>
      </c>
      <c r="E3929">
        <v>51.524001599999998</v>
      </c>
      <c r="F3929">
        <v>-5.1637599999999999E-2</v>
      </c>
      <c r="G3929">
        <v>1</v>
      </c>
      <c r="H3929">
        <v>1</v>
      </c>
      <c r="I3929">
        <v>48</v>
      </c>
      <c r="J3929">
        <v>1</v>
      </c>
      <c r="K3929" s="9" t="s">
        <v>6</v>
      </c>
      <c r="L3929" s="9" t="s">
        <v>7</v>
      </c>
      <c r="M3929">
        <v>1250</v>
      </c>
      <c r="N3929">
        <v>1400</v>
      </c>
      <c r="O3929">
        <v>1500</v>
      </c>
      <c r="P3929">
        <v>268000</v>
      </c>
      <c r="Q3929">
        <v>298000</v>
      </c>
      <c r="R3929">
        <v>328000</v>
      </c>
      <c r="S3929" s="9" t="s">
        <v>9</v>
      </c>
      <c r="T3929" s="1">
        <v>45572</v>
      </c>
      <c r="U3929">
        <v>28000</v>
      </c>
      <c r="V3929" s="1">
        <v>38545</v>
      </c>
      <c r="W3929">
        <v>120000</v>
      </c>
    </row>
    <row r="3930" spans="1:23" x14ac:dyDescent="0.25">
      <c r="A3930" s="9" t="s">
        <v>3406</v>
      </c>
      <c r="B3930" s="9" t="s">
        <v>9754</v>
      </c>
      <c r="C3930" s="9" t="s">
        <v>9755</v>
      </c>
      <c r="D3930" s="9" t="s">
        <v>2</v>
      </c>
      <c r="E3930">
        <v>51.515106299999999</v>
      </c>
      <c r="F3930">
        <v>-6.6747600000000004E-2</v>
      </c>
      <c r="G3930">
        <v>1</v>
      </c>
      <c r="H3930">
        <v>1</v>
      </c>
      <c r="I3930">
        <v>56</v>
      </c>
      <c r="J3930">
        <v>1</v>
      </c>
      <c r="K3930" s="9" t="s">
        <v>6</v>
      </c>
      <c r="L3930" s="9" t="s">
        <v>7</v>
      </c>
      <c r="M3930">
        <v>2350</v>
      </c>
      <c r="N3930">
        <v>2550</v>
      </c>
      <c r="O3930">
        <v>2750</v>
      </c>
      <c r="P3930">
        <v>497000</v>
      </c>
      <c r="Q3930">
        <v>552000</v>
      </c>
      <c r="R3930">
        <v>607000</v>
      </c>
      <c r="S3930" s="9" t="s">
        <v>9</v>
      </c>
      <c r="T3930" s="1">
        <v>45572</v>
      </c>
      <c r="U3930">
        <v>162000</v>
      </c>
      <c r="V3930" s="1">
        <v>44468</v>
      </c>
      <c r="W3930">
        <v>390000</v>
      </c>
    </row>
    <row r="3931" spans="1:23" x14ac:dyDescent="0.25">
      <c r="A3931" s="9" t="s">
        <v>3406</v>
      </c>
      <c r="B3931" s="9" t="s">
        <v>9754</v>
      </c>
      <c r="C3931" s="9" t="s">
        <v>9755</v>
      </c>
      <c r="D3931" s="9" t="s">
        <v>2</v>
      </c>
      <c r="E3931">
        <v>51.515106299999999</v>
      </c>
      <c r="F3931">
        <v>-6.6747600000000004E-2</v>
      </c>
      <c r="G3931">
        <v>1</v>
      </c>
      <c r="H3931">
        <v>1</v>
      </c>
      <c r="I3931">
        <v>56</v>
      </c>
      <c r="J3931">
        <v>1</v>
      </c>
      <c r="K3931" s="9" t="s">
        <v>6</v>
      </c>
      <c r="L3931" s="9" t="s">
        <v>7</v>
      </c>
      <c r="M3931">
        <v>2350</v>
      </c>
      <c r="N3931">
        <v>2550</v>
      </c>
      <c r="O3931">
        <v>2750</v>
      </c>
      <c r="P3931">
        <v>497000</v>
      </c>
      <c r="Q3931">
        <v>552000</v>
      </c>
      <c r="R3931">
        <v>607000</v>
      </c>
      <c r="S3931" s="9" t="s">
        <v>9</v>
      </c>
      <c r="T3931" s="1">
        <v>45572</v>
      </c>
      <c r="U3931">
        <v>162000</v>
      </c>
      <c r="V3931" s="1">
        <v>39402</v>
      </c>
      <c r="W3931">
        <v>280000</v>
      </c>
    </row>
    <row r="3932" spans="1:23" x14ac:dyDescent="0.25">
      <c r="A3932" s="9" t="s">
        <v>3406</v>
      </c>
      <c r="B3932" s="9" t="s">
        <v>9754</v>
      </c>
      <c r="C3932" s="9" t="s">
        <v>9755</v>
      </c>
      <c r="D3932" s="9" t="s">
        <v>2</v>
      </c>
      <c r="E3932">
        <v>51.515106299999999</v>
      </c>
      <c r="F3932">
        <v>-6.6747600000000004E-2</v>
      </c>
      <c r="G3932">
        <v>1</v>
      </c>
      <c r="H3932">
        <v>1</v>
      </c>
      <c r="I3932">
        <v>56</v>
      </c>
      <c r="J3932">
        <v>1</v>
      </c>
      <c r="K3932" s="9" t="s">
        <v>6</v>
      </c>
      <c r="L3932" s="9" t="s">
        <v>7</v>
      </c>
      <c r="M3932">
        <v>2350</v>
      </c>
      <c r="N3932">
        <v>2550</v>
      </c>
      <c r="O3932">
        <v>2750</v>
      </c>
      <c r="P3932">
        <v>497000</v>
      </c>
      <c r="Q3932">
        <v>552000</v>
      </c>
      <c r="R3932">
        <v>607000</v>
      </c>
      <c r="S3932" s="9" t="s">
        <v>9</v>
      </c>
      <c r="T3932" s="1">
        <v>45572</v>
      </c>
      <c r="U3932">
        <v>162000</v>
      </c>
      <c r="V3932" s="1">
        <v>36812</v>
      </c>
      <c r="W3932">
        <v>151000</v>
      </c>
    </row>
    <row r="3933" spans="1:23" x14ac:dyDescent="0.25">
      <c r="A3933" s="9" t="s">
        <v>3779</v>
      </c>
      <c r="B3933" s="9" t="s">
        <v>9754</v>
      </c>
      <c r="C3933" s="9" t="s">
        <v>9755</v>
      </c>
      <c r="D3933" s="9" t="s">
        <v>2</v>
      </c>
      <c r="E3933">
        <v>51.515106299999999</v>
      </c>
      <c r="F3933">
        <v>-6.6747600000000004E-2</v>
      </c>
      <c r="G3933">
        <v>1</v>
      </c>
      <c r="H3933">
        <v>1</v>
      </c>
      <c r="I3933">
        <v>55</v>
      </c>
      <c r="J3933">
        <v>1</v>
      </c>
      <c r="K3933" s="9" t="s">
        <v>6</v>
      </c>
      <c r="L3933" s="9" t="s">
        <v>7</v>
      </c>
      <c r="M3933">
        <v>2300</v>
      </c>
      <c r="N3933">
        <v>2500</v>
      </c>
      <c r="O3933">
        <v>2700</v>
      </c>
      <c r="P3933">
        <v>486000</v>
      </c>
      <c r="Q3933">
        <v>540000</v>
      </c>
      <c r="R3933">
        <v>594000</v>
      </c>
      <c r="S3933" s="9" t="s">
        <v>9</v>
      </c>
      <c r="T3933" s="1">
        <v>45572</v>
      </c>
      <c r="U3933">
        <v>105000</v>
      </c>
      <c r="V3933" s="1">
        <v>42989</v>
      </c>
      <c r="W3933">
        <v>435000</v>
      </c>
    </row>
    <row r="3934" spans="1:23" x14ac:dyDescent="0.25">
      <c r="A3934" s="9" t="s">
        <v>3779</v>
      </c>
      <c r="B3934" s="9" t="s">
        <v>9754</v>
      </c>
      <c r="C3934" s="9" t="s">
        <v>9755</v>
      </c>
      <c r="D3934" s="9" t="s">
        <v>2</v>
      </c>
      <c r="E3934">
        <v>51.515106299999999</v>
      </c>
      <c r="F3934">
        <v>-6.6747600000000004E-2</v>
      </c>
      <c r="G3934">
        <v>1</v>
      </c>
      <c r="H3934">
        <v>1</v>
      </c>
      <c r="I3934">
        <v>55</v>
      </c>
      <c r="J3934">
        <v>1</v>
      </c>
      <c r="K3934" s="9" t="s">
        <v>6</v>
      </c>
      <c r="L3934" s="9" t="s">
        <v>7</v>
      </c>
      <c r="M3934">
        <v>2300</v>
      </c>
      <c r="N3934">
        <v>2500</v>
      </c>
      <c r="O3934">
        <v>2700</v>
      </c>
      <c r="P3934">
        <v>486000</v>
      </c>
      <c r="Q3934">
        <v>540000</v>
      </c>
      <c r="R3934">
        <v>594000</v>
      </c>
      <c r="S3934" s="9" t="s">
        <v>9</v>
      </c>
      <c r="T3934" s="1">
        <v>45572</v>
      </c>
      <c r="U3934">
        <v>105000</v>
      </c>
      <c r="V3934" s="1">
        <v>41263</v>
      </c>
      <c r="W3934">
        <v>305000</v>
      </c>
    </row>
    <row r="3935" spans="1:23" x14ac:dyDescent="0.25">
      <c r="A3935" s="9" t="s">
        <v>3779</v>
      </c>
      <c r="B3935" s="9" t="s">
        <v>9754</v>
      </c>
      <c r="C3935" s="9" t="s">
        <v>9755</v>
      </c>
      <c r="D3935" s="9" t="s">
        <v>2</v>
      </c>
      <c r="E3935">
        <v>51.515106299999999</v>
      </c>
      <c r="F3935">
        <v>-6.6747600000000004E-2</v>
      </c>
      <c r="G3935">
        <v>1</v>
      </c>
      <c r="H3935">
        <v>1</v>
      </c>
      <c r="I3935">
        <v>55</v>
      </c>
      <c r="J3935">
        <v>1</v>
      </c>
      <c r="K3935" s="9" t="s">
        <v>6</v>
      </c>
      <c r="L3935" s="9" t="s">
        <v>7</v>
      </c>
      <c r="M3935">
        <v>2300</v>
      </c>
      <c r="N3935">
        <v>2500</v>
      </c>
      <c r="O3935">
        <v>2700</v>
      </c>
      <c r="P3935">
        <v>486000</v>
      </c>
      <c r="Q3935">
        <v>540000</v>
      </c>
      <c r="R3935">
        <v>594000</v>
      </c>
      <c r="S3935" s="9" t="s">
        <v>9</v>
      </c>
      <c r="T3935" s="1">
        <v>45572</v>
      </c>
      <c r="U3935">
        <v>105000</v>
      </c>
      <c r="V3935" s="1">
        <v>39237</v>
      </c>
      <c r="W3935">
        <v>262500</v>
      </c>
    </row>
    <row r="3936" spans="1:23" x14ac:dyDescent="0.25">
      <c r="A3936" s="9" t="s">
        <v>3779</v>
      </c>
      <c r="B3936" s="9" t="s">
        <v>9754</v>
      </c>
      <c r="C3936" s="9" t="s">
        <v>9755</v>
      </c>
      <c r="D3936" s="9" t="s">
        <v>2</v>
      </c>
      <c r="E3936">
        <v>51.515106299999999</v>
      </c>
      <c r="F3936">
        <v>-6.6747600000000004E-2</v>
      </c>
      <c r="G3936">
        <v>1</v>
      </c>
      <c r="H3936">
        <v>1</v>
      </c>
      <c r="I3936">
        <v>55</v>
      </c>
      <c r="J3936">
        <v>1</v>
      </c>
      <c r="K3936" s="9" t="s">
        <v>6</v>
      </c>
      <c r="L3936" s="9" t="s">
        <v>7</v>
      </c>
      <c r="M3936">
        <v>2300</v>
      </c>
      <c r="N3936">
        <v>2500</v>
      </c>
      <c r="O3936">
        <v>2700</v>
      </c>
      <c r="P3936">
        <v>486000</v>
      </c>
      <c r="Q3936">
        <v>540000</v>
      </c>
      <c r="R3936">
        <v>594000</v>
      </c>
      <c r="S3936" s="9" t="s">
        <v>9</v>
      </c>
      <c r="T3936" s="1">
        <v>45572</v>
      </c>
      <c r="U3936">
        <v>105000</v>
      </c>
      <c r="V3936" s="1">
        <v>37341</v>
      </c>
      <c r="W3936">
        <v>170000</v>
      </c>
    </row>
    <row r="3937" spans="1:23" x14ac:dyDescent="0.25">
      <c r="A3937" s="9" t="s">
        <v>3779</v>
      </c>
      <c r="B3937" s="9" t="s">
        <v>9754</v>
      </c>
      <c r="C3937" s="9" t="s">
        <v>9755</v>
      </c>
      <c r="D3937" s="9" t="s">
        <v>2</v>
      </c>
      <c r="E3937">
        <v>51.515106299999999</v>
      </c>
      <c r="F3937">
        <v>-6.6747600000000004E-2</v>
      </c>
      <c r="G3937">
        <v>1</v>
      </c>
      <c r="H3937">
        <v>1</v>
      </c>
      <c r="I3937">
        <v>55</v>
      </c>
      <c r="J3937">
        <v>1</v>
      </c>
      <c r="K3937" s="9" t="s">
        <v>6</v>
      </c>
      <c r="L3937" s="9" t="s">
        <v>7</v>
      </c>
      <c r="M3937">
        <v>2300</v>
      </c>
      <c r="N3937">
        <v>2500</v>
      </c>
      <c r="O3937">
        <v>2700</v>
      </c>
      <c r="P3937">
        <v>486000</v>
      </c>
      <c r="Q3937">
        <v>540000</v>
      </c>
      <c r="R3937">
        <v>594000</v>
      </c>
      <c r="S3937" s="9" t="s">
        <v>9</v>
      </c>
      <c r="T3937" s="1">
        <v>45572</v>
      </c>
      <c r="U3937">
        <v>105000</v>
      </c>
      <c r="V3937" s="1">
        <v>36794</v>
      </c>
      <c r="W3937">
        <v>166000</v>
      </c>
    </row>
    <row r="3938" spans="1:23" x14ac:dyDescent="0.25">
      <c r="A3938" s="9" t="s">
        <v>5109</v>
      </c>
      <c r="B3938" s="9" t="s">
        <v>9756</v>
      </c>
      <c r="C3938" s="9" t="s">
        <v>9757</v>
      </c>
      <c r="D3938" s="9" t="s">
        <v>2</v>
      </c>
      <c r="E3938">
        <v>51.511983200000003</v>
      </c>
      <c r="F3938">
        <v>-6.3867800000000002E-2</v>
      </c>
      <c r="G3938">
        <v>1</v>
      </c>
      <c r="H3938">
        <v>1</v>
      </c>
      <c r="I3938">
        <v>45</v>
      </c>
      <c r="J3938">
        <v>1</v>
      </c>
      <c r="K3938" s="9" t="s">
        <v>6</v>
      </c>
      <c r="L3938" s="9" t="s">
        <v>7</v>
      </c>
      <c r="M3938">
        <v>1650</v>
      </c>
      <c r="N3938">
        <v>1800</v>
      </c>
      <c r="O3938">
        <v>1900</v>
      </c>
      <c r="P3938">
        <v>344000</v>
      </c>
      <c r="Q3938">
        <v>383000</v>
      </c>
      <c r="R3938">
        <v>421000</v>
      </c>
      <c r="S3938" s="9" t="s">
        <v>9</v>
      </c>
      <c r="T3938" s="1">
        <v>45572</v>
      </c>
      <c r="U3938">
        <v>-22000</v>
      </c>
      <c r="V3938" s="1">
        <v>42877</v>
      </c>
      <c r="W3938">
        <v>405000</v>
      </c>
    </row>
    <row r="3939" spans="1:23" x14ac:dyDescent="0.25">
      <c r="A3939" s="9" t="s">
        <v>1453</v>
      </c>
      <c r="B3939" s="9" t="s">
        <v>9758</v>
      </c>
      <c r="C3939" s="9" t="s">
        <v>9759</v>
      </c>
      <c r="D3939" s="9" t="s">
        <v>2</v>
      </c>
      <c r="E3939">
        <v>51.514477100000001</v>
      </c>
      <c r="F3939">
        <v>-6.9748900000000003E-2</v>
      </c>
      <c r="G3939">
        <v>1</v>
      </c>
      <c r="H3939">
        <v>1</v>
      </c>
      <c r="I3939">
        <v>55</v>
      </c>
      <c r="J3939">
        <v>1</v>
      </c>
      <c r="K3939" s="9" t="s">
        <v>6</v>
      </c>
      <c r="L3939" s="9" t="s">
        <v>7</v>
      </c>
      <c r="M3939">
        <v>2900</v>
      </c>
      <c r="N3939">
        <v>3150</v>
      </c>
      <c r="O3939">
        <v>3400</v>
      </c>
      <c r="P3939">
        <v>609000</v>
      </c>
      <c r="Q3939">
        <v>676000</v>
      </c>
      <c r="R3939">
        <v>744000</v>
      </c>
      <c r="S3939" s="9" t="s">
        <v>9</v>
      </c>
      <c r="T3939" s="1">
        <v>45572</v>
      </c>
      <c r="U3939">
        <v>161000</v>
      </c>
      <c r="V3939" s="1">
        <v>45107</v>
      </c>
      <c r="W3939">
        <v>515000</v>
      </c>
    </row>
    <row r="3940" spans="1:23" x14ac:dyDescent="0.25">
      <c r="A3940" s="9" t="s">
        <v>1453</v>
      </c>
      <c r="B3940" s="9" t="s">
        <v>9758</v>
      </c>
      <c r="C3940" s="9" t="s">
        <v>9759</v>
      </c>
      <c r="D3940" s="9" t="s">
        <v>2</v>
      </c>
      <c r="E3940">
        <v>51.514477100000001</v>
      </c>
      <c r="F3940">
        <v>-6.9748900000000003E-2</v>
      </c>
      <c r="G3940">
        <v>1</v>
      </c>
      <c r="H3940">
        <v>1</v>
      </c>
      <c r="I3940">
        <v>55</v>
      </c>
      <c r="J3940">
        <v>1</v>
      </c>
      <c r="K3940" s="9" t="s">
        <v>6</v>
      </c>
      <c r="L3940" s="9" t="s">
        <v>7</v>
      </c>
      <c r="M3940">
        <v>2900</v>
      </c>
      <c r="N3940">
        <v>3150</v>
      </c>
      <c r="O3940">
        <v>3400</v>
      </c>
      <c r="P3940">
        <v>609000</v>
      </c>
      <c r="Q3940">
        <v>676000</v>
      </c>
      <c r="R3940">
        <v>744000</v>
      </c>
      <c r="S3940" s="9" t="s">
        <v>9</v>
      </c>
      <c r="T3940" s="1">
        <v>45572</v>
      </c>
      <c r="U3940">
        <v>161000</v>
      </c>
      <c r="V3940" s="1">
        <v>41600</v>
      </c>
      <c r="W3940">
        <v>480000</v>
      </c>
    </row>
    <row r="3941" spans="1:23" x14ac:dyDescent="0.25">
      <c r="A3941" s="9" t="s">
        <v>2176</v>
      </c>
      <c r="B3941" s="9" t="s">
        <v>7673</v>
      </c>
      <c r="C3941" s="9" t="s">
        <v>7674</v>
      </c>
      <c r="D3941" s="9" t="s">
        <v>2</v>
      </c>
      <c r="E3941">
        <v>51.514477100000001</v>
      </c>
      <c r="F3941">
        <v>-6.9748900000000003E-2</v>
      </c>
      <c r="G3941">
        <v>1</v>
      </c>
      <c r="H3941">
        <v>1</v>
      </c>
      <c r="I3941">
        <v>55</v>
      </c>
      <c r="J3941">
        <v>1</v>
      </c>
      <c r="K3941" s="9" t="s">
        <v>6</v>
      </c>
      <c r="L3941" s="9" t="s">
        <v>7</v>
      </c>
      <c r="M3941">
        <v>2950</v>
      </c>
      <c r="N3941">
        <v>3250</v>
      </c>
      <c r="O3941">
        <v>3500</v>
      </c>
      <c r="P3941">
        <v>627000</v>
      </c>
      <c r="Q3941">
        <v>697000</v>
      </c>
      <c r="R3941">
        <v>766000</v>
      </c>
      <c r="S3941" s="9" t="s">
        <v>9</v>
      </c>
      <c r="T3941" s="1">
        <v>45572</v>
      </c>
      <c r="U3941">
        <v>107000</v>
      </c>
      <c r="V3941" s="1">
        <v>44270</v>
      </c>
      <c r="W3941">
        <v>590000</v>
      </c>
    </row>
    <row r="3942" spans="1:23" x14ac:dyDescent="0.25">
      <c r="A3942" s="9" t="s">
        <v>2176</v>
      </c>
      <c r="B3942" s="9" t="s">
        <v>7673</v>
      </c>
      <c r="C3942" s="9" t="s">
        <v>7674</v>
      </c>
      <c r="D3942" s="9" t="s">
        <v>2</v>
      </c>
      <c r="E3942">
        <v>51.514477100000001</v>
      </c>
      <c r="F3942">
        <v>-6.9748900000000003E-2</v>
      </c>
      <c r="G3942">
        <v>1</v>
      </c>
      <c r="H3942">
        <v>1</v>
      </c>
      <c r="I3942">
        <v>55</v>
      </c>
      <c r="J3942">
        <v>1</v>
      </c>
      <c r="K3942" s="9" t="s">
        <v>6</v>
      </c>
      <c r="L3942" s="9" t="s">
        <v>7</v>
      </c>
      <c r="M3942">
        <v>2950</v>
      </c>
      <c r="N3942">
        <v>3250</v>
      </c>
      <c r="O3942">
        <v>3500</v>
      </c>
      <c r="P3942">
        <v>627000</v>
      </c>
      <c r="Q3942">
        <v>697000</v>
      </c>
      <c r="R3942">
        <v>766000</v>
      </c>
      <c r="S3942" s="9" t="s">
        <v>9</v>
      </c>
      <c r="T3942" s="1">
        <v>45572</v>
      </c>
      <c r="U3942">
        <v>107000</v>
      </c>
      <c r="V3942" s="1">
        <v>41677</v>
      </c>
      <c r="W3942">
        <v>539000</v>
      </c>
    </row>
    <row r="3943" spans="1:23" x14ac:dyDescent="0.25">
      <c r="A3943" s="9" t="s">
        <v>3806</v>
      </c>
      <c r="B3943" s="9" t="s">
        <v>9760</v>
      </c>
      <c r="C3943" s="9" t="s">
        <v>9761</v>
      </c>
      <c r="D3943" s="9" t="s">
        <v>2</v>
      </c>
      <c r="E3943">
        <v>51.524050699999997</v>
      </c>
      <c r="F3943">
        <v>-7.2991799999999996E-2</v>
      </c>
      <c r="G3943">
        <v>1</v>
      </c>
      <c r="H3943">
        <v>1</v>
      </c>
      <c r="I3943">
        <v>52</v>
      </c>
      <c r="J3943">
        <v>1</v>
      </c>
      <c r="K3943" s="9" t="s">
        <v>6</v>
      </c>
      <c r="L3943" s="9" t="s">
        <v>7</v>
      </c>
      <c r="M3943">
        <v>2350</v>
      </c>
      <c r="N3943">
        <v>2550</v>
      </c>
      <c r="O3943">
        <v>2750</v>
      </c>
      <c r="P3943">
        <v>493000</v>
      </c>
      <c r="Q3943">
        <v>548000</v>
      </c>
      <c r="R3943">
        <v>602000</v>
      </c>
      <c r="S3943" s="9" t="s">
        <v>9</v>
      </c>
      <c r="T3943" s="1">
        <v>45572</v>
      </c>
      <c r="U3943">
        <v>-9000</v>
      </c>
      <c r="V3943" s="1">
        <v>43165</v>
      </c>
      <c r="W3943">
        <v>557500</v>
      </c>
    </row>
    <row r="3944" spans="1:23" x14ac:dyDescent="0.25">
      <c r="A3944" s="9" t="s">
        <v>3806</v>
      </c>
      <c r="B3944" s="9" t="s">
        <v>9760</v>
      </c>
      <c r="C3944" s="9" t="s">
        <v>9761</v>
      </c>
      <c r="D3944" s="9" t="s">
        <v>2</v>
      </c>
      <c r="E3944">
        <v>51.524050699999997</v>
      </c>
      <c r="F3944">
        <v>-7.2991799999999996E-2</v>
      </c>
      <c r="G3944">
        <v>1</v>
      </c>
      <c r="H3944">
        <v>1</v>
      </c>
      <c r="I3944">
        <v>52</v>
      </c>
      <c r="J3944">
        <v>1</v>
      </c>
      <c r="K3944" s="9" t="s">
        <v>6</v>
      </c>
      <c r="L3944" s="9" t="s">
        <v>7</v>
      </c>
      <c r="M3944">
        <v>2350</v>
      </c>
      <c r="N3944">
        <v>2550</v>
      </c>
      <c r="O3944">
        <v>2750</v>
      </c>
      <c r="P3944">
        <v>493000</v>
      </c>
      <c r="Q3944">
        <v>548000</v>
      </c>
      <c r="R3944">
        <v>602000</v>
      </c>
      <c r="S3944" s="9" t="s">
        <v>9</v>
      </c>
      <c r="T3944" s="1">
        <v>45572</v>
      </c>
      <c r="U3944">
        <v>-9000</v>
      </c>
      <c r="V3944" s="1">
        <v>41964</v>
      </c>
      <c r="W3944">
        <v>550000</v>
      </c>
    </row>
    <row r="3945" spans="1:23" x14ac:dyDescent="0.25">
      <c r="A3945" s="9" t="s">
        <v>3806</v>
      </c>
      <c r="B3945" s="9" t="s">
        <v>9760</v>
      </c>
      <c r="C3945" s="9" t="s">
        <v>9761</v>
      </c>
      <c r="D3945" s="9" t="s">
        <v>2</v>
      </c>
      <c r="E3945">
        <v>51.524050699999997</v>
      </c>
      <c r="F3945">
        <v>-7.2991799999999996E-2</v>
      </c>
      <c r="G3945">
        <v>1</v>
      </c>
      <c r="H3945">
        <v>1</v>
      </c>
      <c r="I3945">
        <v>52</v>
      </c>
      <c r="J3945">
        <v>1</v>
      </c>
      <c r="K3945" s="9" t="s">
        <v>6</v>
      </c>
      <c r="L3945" s="9" t="s">
        <v>7</v>
      </c>
      <c r="M3945">
        <v>2350</v>
      </c>
      <c r="N3945">
        <v>2550</v>
      </c>
      <c r="O3945">
        <v>2750</v>
      </c>
      <c r="P3945">
        <v>493000</v>
      </c>
      <c r="Q3945">
        <v>548000</v>
      </c>
      <c r="R3945">
        <v>602000</v>
      </c>
      <c r="S3945" s="9" t="s">
        <v>9</v>
      </c>
      <c r="T3945" s="1">
        <v>45572</v>
      </c>
      <c r="U3945">
        <v>-9000</v>
      </c>
      <c r="V3945" s="1">
        <v>41625</v>
      </c>
      <c r="W3945">
        <v>338000</v>
      </c>
    </row>
    <row r="3946" spans="1:23" x14ac:dyDescent="0.25">
      <c r="A3946" s="9" t="s">
        <v>3113</v>
      </c>
      <c r="B3946" s="9" t="s">
        <v>9762</v>
      </c>
      <c r="C3946" s="9" t="s">
        <v>9763</v>
      </c>
      <c r="D3946" s="9" t="s">
        <v>2</v>
      </c>
      <c r="E3946">
        <v>51.515656999999997</v>
      </c>
      <c r="F3946">
        <v>-6.5787399999999996E-2</v>
      </c>
      <c r="G3946">
        <v>1</v>
      </c>
      <c r="H3946">
        <v>1</v>
      </c>
      <c r="I3946">
        <v>51</v>
      </c>
      <c r="J3946">
        <v>1</v>
      </c>
      <c r="K3946" s="9" t="s">
        <v>6</v>
      </c>
      <c r="L3946" s="9" t="s">
        <v>7</v>
      </c>
      <c r="M3946">
        <v>2150</v>
      </c>
      <c r="N3946">
        <v>2300</v>
      </c>
      <c r="O3946">
        <v>2500</v>
      </c>
      <c r="P3946">
        <v>449000</v>
      </c>
      <c r="Q3946">
        <v>499000</v>
      </c>
      <c r="R3946">
        <v>549000</v>
      </c>
      <c r="S3946" s="9" t="s">
        <v>9</v>
      </c>
      <c r="T3946" s="1">
        <v>45572</v>
      </c>
      <c r="U3946">
        <v>79000</v>
      </c>
      <c r="V3946" s="1">
        <v>44377</v>
      </c>
      <c r="W3946">
        <v>420000</v>
      </c>
    </row>
    <row r="3947" spans="1:23" x14ac:dyDescent="0.25">
      <c r="A3947" s="9" t="s">
        <v>3113</v>
      </c>
      <c r="B3947" s="9" t="s">
        <v>9762</v>
      </c>
      <c r="C3947" s="9" t="s">
        <v>9763</v>
      </c>
      <c r="D3947" s="9" t="s">
        <v>2</v>
      </c>
      <c r="E3947">
        <v>51.515656999999997</v>
      </c>
      <c r="F3947">
        <v>-6.5787399999999996E-2</v>
      </c>
      <c r="G3947">
        <v>1</v>
      </c>
      <c r="H3947">
        <v>1</v>
      </c>
      <c r="I3947">
        <v>51</v>
      </c>
      <c r="J3947">
        <v>1</v>
      </c>
      <c r="K3947" s="9" t="s">
        <v>6</v>
      </c>
      <c r="L3947" s="9" t="s">
        <v>7</v>
      </c>
      <c r="M3947">
        <v>2150</v>
      </c>
      <c r="N3947">
        <v>2300</v>
      </c>
      <c r="O3947">
        <v>2500</v>
      </c>
      <c r="P3947">
        <v>449000</v>
      </c>
      <c r="Q3947">
        <v>499000</v>
      </c>
      <c r="R3947">
        <v>549000</v>
      </c>
      <c r="S3947" s="9" t="s">
        <v>9</v>
      </c>
      <c r="T3947" s="1">
        <v>45572</v>
      </c>
      <c r="U3947">
        <v>79000</v>
      </c>
      <c r="V3947" s="1">
        <v>38476</v>
      </c>
      <c r="W3947">
        <v>242500</v>
      </c>
    </row>
    <row r="3948" spans="1:23" x14ac:dyDescent="0.25">
      <c r="A3948" s="9" t="s">
        <v>3113</v>
      </c>
      <c r="B3948" s="9" t="s">
        <v>9762</v>
      </c>
      <c r="C3948" s="9" t="s">
        <v>9763</v>
      </c>
      <c r="D3948" s="9" t="s">
        <v>2</v>
      </c>
      <c r="E3948">
        <v>51.515656999999997</v>
      </c>
      <c r="F3948">
        <v>-6.5787399999999996E-2</v>
      </c>
      <c r="G3948">
        <v>1</v>
      </c>
      <c r="H3948">
        <v>1</v>
      </c>
      <c r="I3948">
        <v>51</v>
      </c>
      <c r="J3948">
        <v>1</v>
      </c>
      <c r="K3948" s="9" t="s">
        <v>6</v>
      </c>
      <c r="L3948" s="9" t="s">
        <v>7</v>
      </c>
      <c r="M3948">
        <v>2150</v>
      </c>
      <c r="N3948">
        <v>2300</v>
      </c>
      <c r="O3948">
        <v>2500</v>
      </c>
      <c r="P3948">
        <v>449000</v>
      </c>
      <c r="Q3948">
        <v>499000</v>
      </c>
      <c r="R3948">
        <v>549000</v>
      </c>
      <c r="S3948" s="9" t="s">
        <v>9</v>
      </c>
      <c r="T3948" s="1">
        <v>45572</v>
      </c>
      <c r="U3948">
        <v>79000</v>
      </c>
      <c r="V3948" s="1">
        <v>37403</v>
      </c>
      <c r="W3948">
        <v>214950</v>
      </c>
    </row>
    <row r="3949" spans="1:23" x14ac:dyDescent="0.25">
      <c r="A3949" s="9" t="s">
        <v>2978</v>
      </c>
      <c r="B3949" s="9" t="s">
        <v>9764</v>
      </c>
      <c r="C3949" s="9" t="s">
        <v>9765</v>
      </c>
      <c r="D3949" s="9" t="s">
        <v>2</v>
      </c>
      <c r="E3949">
        <v>51.519657199999997</v>
      </c>
      <c r="F3949">
        <v>-3.8086200000000001E-2</v>
      </c>
      <c r="G3949">
        <v>1</v>
      </c>
      <c r="H3949">
        <v>1</v>
      </c>
      <c r="I3949">
        <v>49</v>
      </c>
      <c r="J3949">
        <v>1</v>
      </c>
      <c r="K3949" s="9" t="s">
        <v>6</v>
      </c>
      <c r="L3949" s="9" t="s">
        <v>7</v>
      </c>
      <c r="M3949">
        <v>1350</v>
      </c>
      <c r="N3949">
        <v>1450</v>
      </c>
      <c r="O3949">
        <v>1550</v>
      </c>
      <c r="P3949">
        <v>281000</v>
      </c>
      <c r="Q3949">
        <v>312000</v>
      </c>
      <c r="R3949">
        <v>343000</v>
      </c>
      <c r="S3949" s="9" t="s">
        <v>9</v>
      </c>
      <c r="T3949" s="1">
        <v>45572</v>
      </c>
      <c r="U3949">
        <v>2000</v>
      </c>
      <c r="V3949" s="1">
        <v>45163</v>
      </c>
      <c r="W3949">
        <v>310000</v>
      </c>
    </row>
    <row r="3950" spans="1:23" x14ac:dyDescent="0.25">
      <c r="A3950" s="9" t="s">
        <v>2978</v>
      </c>
      <c r="B3950" s="9" t="s">
        <v>9764</v>
      </c>
      <c r="C3950" s="9" t="s">
        <v>9765</v>
      </c>
      <c r="D3950" s="9" t="s">
        <v>2</v>
      </c>
      <c r="E3950">
        <v>51.519657199999997</v>
      </c>
      <c r="F3950">
        <v>-3.8086200000000001E-2</v>
      </c>
      <c r="G3950">
        <v>1</v>
      </c>
      <c r="H3950">
        <v>1</v>
      </c>
      <c r="I3950">
        <v>49</v>
      </c>
      <c r="J3950">
        <v>1</v>
      </c>
      <c r="K3950" s="9" t="s">
        <v>6</v>
      </c>
      <c r="L3950" s="9" t="s">
        <v>7</v>
      </c>
      <c r="M3950">
        <v>1350</v>
      </c>
      <c r="N3950">
        <v>1450</v>
      </c>
      <c r="O3950">
        <v>1550</v>
      </c>
      <c r="P3950">
        <v>281000</v>
      </c>
      <c r="Q3950">
        <v>312000</v>
      </c>
      <c r="R3950">
        <v>343000</v>
      </c>
      <c r="S3950" s="9" t="s">
        <v>9</v>
      </c>
      <c r="T3950" s="1">
        <v>45572</v>
      </c>
      <c r="U3950">
        <v>2000</v>
      </c>
      <c r="V3950" s="1">
        <v>43444</v>
      </c>
      <c r="W3950">
        <v>315000</v>
      </c>
    </row>
    <row r="3951" spans="1:23" x14ac:dyDescent="0.25">
      <c r="A3951" s="9" t="s">
        <v>1852</v>
      </c>
      <c r="B3951" s="9" t="s">
        <v>9764</v>
      </c>
      <c r="C3951" s="9" t="s">
        <v>9765</v>
      </c>
      <c r="D3951" s="9" t="s">
        <v>2</v>
      </c>
      <c r="E3951">
        <v>51.519657199999997</v>
      </c>
      <c r="F3951">
        <v>-3.8086200000000001E-2</v>
      </c>
      <c r="G3951">
        <v>1</v>
      </c>
      <c r="H3951">
        <v>1</v>
      </c>
      <c r="I3951">
        <v>52</v>
      </c>
      <c r="J3951">
        <v>1</v>
      </c>
      <c r="K3951" s="9" t="s">
        <v>6</v>
      </c>
      <c r="L3951" s="9" t="s">
        <v>7</v>
      </c>
      <c r="M3951">
        <v>1150</v>
      </c>
      <c r="N3951">
        <v>1250</v>
      </c>
      <c r="O3951">
        <v>1350</v>
      </c>
      <c r="P3951">
        <v>243000</v>
      </c>
      <c r="Q3951">
        <v>271000</v>
      </c>
      <c r="R3951">
        <v>298000</v>
      </c>
      <c r="S3951" s="9" t="s">
        <v>9</v>
      </c>
      <c r="T3951" s="1">
        <v>45572</v>
      </c>
      <c r="U3951">
        <v>37000</v>
      </c>
      <c r="V3951" s="1">
        <v>44330</v>
      </c>
      <c r="W3951">
        <v>234500</v>
      </c>
    </row>
    <row r="3952" spans="1:23" x14ac:dyDescent="0.25">
      <c r="A3952" s="9" t="s">
        <v>2203</v>
      </c>
      <c r="B3952" s="9" t="s">
        <v>9764</v>
      </c>
      <c r="C3952" s="9" t="s">
        <v>9765</v>
      </c>
      <c r="D3952" s="9" t="s">
        <v>2</v>
      </c>
      <c r="E3952">
        <v>51.519657199999997</v>
      </c>
      <c r="F3952">
        <v>-3.8086200000000001E-2</v>
      </c>
      <c r="G3952">
        <v>1</v>
      </c>
      <c r="H3952">
        <v>1</v>
      </c>
      <c r="I3952">
        <v>60</v>
      </c>
      <c r="J3952">
        <v>1</v>
      </c>
      <c r="K3952" s="9" t="s">
        <v>6</v>
      </c>
      <c r="L3952" s="9" t="s">
        <v>7</v>
      </c>
      <c r="M3952">
        <v>1250</v>
      </c>
      <c r="N3952">
        <v>1350</v>
      </c>
      <c r="O3952">
        <v>1450</v>
      </c>
      <c r="P3952">
        <v>263000</v>
      </c>
      <c r="Q3952">
        <v>292000</v>
      </c>
      <c r="R3952">
        <v>321000</v>
      </c>
      <c r="S3952" s="9" t="s">
        <v>9</v>
      </c>
      <c r="T3952" s="1">
        <v>45572</v>
      </c>
      <c r="U3952">
        <v>-38000</v>
      </c>
      <c r="V3952" s="1">
        <v>43896</v>
      </c>
      <c r="W3952">
        <v>330000</v>
      </c>
    </row>
    <row r="3953" spans="1:23" x14ac:dyDescent="0.25">
      <c r="A3953" s="9" t="s">
        <v>2203</v>
      </c>
      <c r="B3953" s="9" t="s">
        <v>9764</v>
      </c>
      <c r="C3953" s="9" t="s">
        <v>9765</v>
      </c>
      <c r="D3953" s="9" t="s">
        <v>2</v>
      </c>
      <c r="E3953">
        <v>51.519657199999997</v>
      </c>
      <c r="F3953">
        <v>-3.8086200000000001E-2</v>
      </c>
      <c r="G3953">
        <v>1</v>
      </c>
      <c r="H3953">
        <v>1</v>
      </c>
      <c r="I3953">
        <v>60</v>
      </c>
      <c r="J3953">
        <v>1</v>
      </c>
      <c r="K3953" s="9" t="s">
        <v>6</v>
      </c>
      <c r="L3953" s="9" t="s">
        <v>7</v>
      </c>
      <c r="M3953">
        <v>1250</v>
      </c>
      <c r="N3953">
        <v>1350</v>
      </c>
      <c r="O3953">
        <v>1450</v>
      </c>
      <c r="P3953">
        <v>263000</v>
      </c>
      <c r="Q3953">
        <v>292000</v>
      </c>
      <c r="R3953">
        <v>321000</v>
      </c>
      <c r="S3953" s="9" t="s">
        <v>9</v>
      </c>
      <c r="T3953" s="1">
        <v>45572</v>
      </c>
      <c r="U3953">
        <v>-38000</v>
      </c>
      <c r="V3953" s="1">
        <v>40596</v>
      </c>
      <c r="W3953">
        <v>63000</v>
      </c>
    </row>
    <row r="3954" spans="1:23" x14ac:dyDescent="0.25">
      <c r="A3954" s="9" t="s">
        <v>1799</v>
      </c>
      <c r="B3954" s="9" t="s">
        <v>7679</v>
      </c>
      <c r="C3954" s="9" t="s">
        <v>7680</v>
      </c>
      <c r="D3954" s="9" t="s">
        <v>2</v>
      </c>
      <c r="E3954">
        <v>51.519238799999997</v>
      </c>
      <c r="F3954">
        <v>-3.7801500000000002E-2</v>
      </c>
      <c r="G3954">
        <v>1</v>
      </c>
      <c r="H3954">
        <v>1</v>
      </c>
      <c r="I3954">
        <v>48</v>
      </c>
      <c r="J3954">
        <v>1</v>
      </c>
      <c r="K3954" s="9" t="s">
        <v>6</v>
      </c>
      <c r="L3954" s="9" t="s">
        <v>7</v>
      </c>
      <c r="M3954">
        <v>1450</v>
      </c>
      <c r="N3954">
        <v>1600</v>
      </c>
      <c r="O3954">
        <v>1700</v>
      </c>
      <c r="P3954">
        <v>309000</v>
      </c>
      <c r="Q3954">
        <v>343000</v>
      </c>
      <c r="R3954">
        <v>378000</v>
      </c>
      <c r="S3954" s="9" t="s">
        <v>9</v>
      </c>
      <c r="T3954" s="1">
        <v>45572</v>
      </c>
      <c r="U3954">
        <v>-17000</v>
      </c>
      <c r="V3954" s="1">
        <v>44986</v>
      </c>
      <c r="W3954">
        <v>360000</v>
      </c>
    </row>
    <row r="3955" spans="1:23" x14ac:dyDescent="0.25">
      <c r="A3955" s="9" t="s">
        <v>2052</v>
      </c>
      <c r="B3955" s="9" t="s">
        <v>9766</v>
      </c>
      <c r="C3955" s="9" t="s">
        <v>9767</v>
      </c>
      <c r="D3955" s="9" t="s">
        <v>2</v>
      </c>
      <c r="E3955">
        <v>51.518636600000001</v>
      </c>
      <c r="F3955">
        <v>-3.8360699999999998E-2</v>
      </c>
      <c r="G3955">
        <v>1</v>
      </c>
      <c r="H3955">
        <v>1</v>
      </c>
      <c r="I3955">
        <v>40</v>
      </c>
      <c r="J3955">
        <v>1</v>
      </c>
      <c r="K3955" s="9" t="s">
        <v>6</v>
      </c>
      <c r="L3955" s="9" t="s">
        <v>7</v>
      </c>
      <c r="M3955">
        <v>1400</v>
      </c>
      <c r="N3955">
        <v>1500</v>
      </c>
      <c r="O3955">
        <v>1600</v>
      </c>
      <c r="P3955">
        <v>290000</v>
      </c>
      <c r="Q3955">
        <v>323000</v>
      </c>
      <c r="R3955">
        <v>355000</v>
      </c>
      <c r="S3955" s="9" t="s">
        <v>9</v>
      </c>
      <c r="T3955" s="1">
        <v>45572</v>
      </c>
      <c r="U3955">
        <v>13000</v>
      </c>
      <c r="V3955" s="1">
        <v>45259</v>
      </c>
      <c r="W3955">
        <v>310000</v>
      </c>
    </row>
    <row r="3956" spans="1:23" x14ac:dyDescent="0.25">
      <c r="A3956" s="9" t="s">
        <v>1672</v>
      </c>
      <c r="B3956" s="9" t="s">
        <v>9457</v>
      </c>
      <c r="C3956" s="9" t="s">
        <v>9458</v>
      </c>
      <c r="D3956" s="9" t="s">
        <v>2</v>
      </c>
      <c r="E3956">
        <v>51.516728100000002</v>
      </c>
      <c r="F3956">
        <v>-5.0103300000000003E-2</v>
      </c>
      <c r="G3956">
        <v>1</v>
      </c>
      <c r="H3956">
        <v>1</v>
      </c>
      <c r="I3956">
        <v>50</v>
      </c>
      <c r="J3956">
        <v>1</v>
      </c>
      <c r="K3956" s="9" t="s">
        <v>6</v>
      </c>
      <c r="L3956" s="9" t="s">
        <v>7</v>
      </c>
      <c r="M3956">
        <v>1500</v>
      </c>
      <c r="N3956">
        <v>1650</v>
      </c>
      <c r="O3956">
        <v>1750</v>
      </c>
      <c r="P3956">
        <v>319000</v>
      </c>
      <c r="Q3956">
        <v>355000</v>
      </c>
      <c r="R3956">
        <v>390000</v>
      </c>
      <c r="S3956" s="9" t="s">
        <v>9</v>
      </c>
      <c r="T3956" s="1">
        <v>45572</v>
      </c>
      <c r="U3956">
        <v>80000</v>
      </c>
      <c r="V3956" s="1">
        <v>45103</v>
      </c>
      <c r="W3956">
        <v>275000</v>
      </c>
    </row>
    <row r="3957" spans="1:23" x14ac:dyDescent="0.25">
      <c r="A3957" s="9" t="s">
        <v>1672</v>
      </c>
      <c r="B3957" s="9" t="s">
        <v>9457</v>
      </c>
      <c r="C3957" s="9" t="s">
        <v>9458</v>
      </c>
      <c r="D3957" s="9" t="s">
        <v>2</v>
      </c>
      <c r="E3957">
        <v>51.516728100000002</v>
      </c>
      <c r="F3957">
        <v>-5.0103300000000003E-2</v>
      </c>
      <c r="G3957">
        <v>1</v>
      </c>
      <c r="H3957">
        <v>1</v>
      </c>
      <c r="I3957">
        <v>50</v>
      </c>
      <c r="J3957">
        <v>1</v>
      </c>
      <c r="K3957" s="9" t="s">
        <v>6</v>
      </c>
      <c r="L3957" s="9" t="s">
        <v>7</v>
      </c>
      <c r="M3957">
        <v>1500</v>
      </c>
      <c r="N3957">
        <v>1650</v>
      </c>
      <c r="O3957">
        <v>1750</v>
      </c>
      <c r="P3957">
        <v>319000</v>
      </c>
      <c r="Q3957">
        <v>355000</v>
      </c>
      <c r="R3957">
        <v>390000</v>
      </c>
      <c r="S3957" s="9" t="s">
        <v>9</v>
      </c>
      <c r="T3957" s="1">
        <v>45572</v>
      </c>
      <c r="U3957">
        <v>80000</v>
      </c>
      <c r="V3957" s="1">
        <v>39031</v>
      </c>
      <c r="W3957">
        <v>170581</v>
      </c>
    </row>
    <row r="3958" spans="1:23" x14ac:dyDescent="0.25">
      <c r="A3958" s="9" t="s">
        <v>6591</v>
      </c>
      <c r="B3958" s="9" t="s">
        <v>7681</v>
      </c>
      <c r="C3958" s="9" t="s">
        <v>7682</v>
      </c>
      <c r="D3958" s="9" t="s">
        <v>2</v>
      </c>
      <c r="E3958">
        <v>51.512372300000003</v>
      </c>
      <c r="F3958">
        <v>-6.7829100000000003E-2</v>
      </c>
      <c r="G3958">
        <v>1</v>
      </c>
      <c r="H3958">
        <v>1</v>
      </c>
      <c r="I3958">
        <v>48</v>
      </c>
      <c r="J3958">
        <v>1</v>
      </c>
      <c r="K3958" s="9" t="s">
        <v>6</v>
      </c>
      <c r="L3958" s="9" t="s">
        <v>7</v>
      </c>
      <c r="M3958">
        <v>2250</v>
      </c>
      <c r="N3958">
        <v>2500</v>
      </c>
      <c r="O3958">
        <v>2700</v>
      </c>
      <c r="P3958">
        <v>481000</v>
      </c>
      <c r="Q3958">
        <v>535000</v>
      </c>
      <c r="R3958">
        <v>588000</v>
      </c>
      <c r="S3958" s="9" t="s">
        <v>9</v>
      </c>
      <c r="T3958" s="1">
        <v>45572</v>
      </c>
      <c r="U3958">
        <v>55000</v>
      </c>
      <c r="V3958" s="1">
        <v>44470</v>
      </c>
      <c r="W3958">
        <v>480000</v>
      </c>
    </row>
    <row r="3959" spans="1:23" x14ac:dyDescent="0.25">
      <c r="A3959" s="9" t="s">
        <v>6591</v>
      </c>
      <c r="B3959" s="9" t="s">
        <v>7681</v>
      </c>
      <c r="C3959" s="9" t="s">
        <v>7682</v>
      </c>
      <c r="D3959" s="9" t="s">
        <v>2</v>
      </c>
      <c r="E3959">
        <v>51.512372300000003</v>
      </c>
      <c r="F3959">
        <v>-6.7829100000000003E-2</v>
      </c>
      <c r="G3959">
        <v>1</v>
      </c>
      <c r="H3959">
        <v>1</v>
      </c>
      <c r="I3959">
        <v>48</v>
      </c>
      <c r="J3959">
        <v>1</v>
      </c>
      <c r="K3959" s="9" t="s">
        <v>6</v>
      </c>
      <c r="L3959" s="9" t="s">
        <v>7</v>
      </c>
      <c r="M3959">
        <v>2250</v>
      </c>
      <c r="N3959">
        <v>2500</v>
      </c>
      <c r="O3959">
        <v>2700</v>
      </c>
      <c r="P3959">
        <v>481000</v>
      </c>
      <c r="Q3959">
        <v>535000</v>
      </c>
      <c r="R3959">
        <v>588000</v>
      </c>
      <c r="S3959" s="9" t="s">
        <v>9</v>
      </c>
      <c r="T3959" s="1">
        <v>45572</v>
      </c>
      <c r="U3959">
        <v>55000</v>
      </c>
      <c r="V3959" s="1">
        <v>43725</v>
      </c>
      <c r="W3959">
        <v>445000</v>
      </c>
    </row>
    <row r="3960" spans="1:23" x14ac:dyDescent="0.25">
      <c r="A3960" s="9" t="s">
        <v>6591</v>
      </c>
      <c r="B3960" s="9" t="s">
        <v>7681</v>
      </c>
      <c r="C3960" s="9" t="s">
        <v>7682</v>
      </c>
      <c r="D3960" s="9" t="s">
        <v>2</v>
      </c>
      <c r="E3960">
        <v>51.512372300000003</v>
      </c>
      <c r="F3960">
        <v>-6.7829100000000003E-2</v>
      </c>
      <c r="G3960">
        <v>1</v>
      </c>
      <c r="H3960">
        <v>1</v>
      </c>
      <c r="I3960">
        <v>48</v>
      </c>
      <c r="J3960">
        <v>1</v>
      </c>
      <c r="K3960" s="9" t="s">
        <v>6</v>
      </c>
      <c r="L3960" s="9" t="s">
        <v>7</v>
      </c>
      <c r="M3960">
        <v>2250</v>
      </c>
      <c r="N3960">
        <v>2500</v>
      </c>
      <c r="O3960">
        <v>2700</v>
      </c>
      <c r="P3960">
        <v>481000</v>
      </c>
      <c r="Q3960">
        <v>535000</v>
      </c>
      <c r="R3960">
        <v>588000</v>
      </c>
      <c r="S3960" s="9" t="s">
        <v>9</v>
      </c>
      <c r="T3960" s="1">
        <v>45572</v>
      </c>
      <c r="U3960">
        <v>55000</v>
      </c>
      <c r="V3960" s="1">
        <v>41151</v>
      </c>
      <c r="W3960">
        <v>332000</v>
      </c>
    </row>
    <row r="3961" spans="1:23" x14ac:dyDescent="0.25">
      <c r="A3961" s="9" t="s">
        <v>6591</v>
      </c>
      <c r="B3961" s="9" t="s">
        <v>7681</v>
      </c>
      <c r="C3961" s="9" t="s">
        <v>7682</v>
      </c>
      <c r="D3961" s="9" t="s">
        <v>2</v>
      </c>
      <c r="E3961">
        <v>51.512372300000003</v>
      </c>
      <c r="F3961">
        <v>-6.7829100000000003E-2</v>
      </c>
      <c r="G3961">
        <v>1</v>
      </c>
      <c r="H3961">
        <v>1</v>
      </c>
      <c r="I3961">
        <v>48</v>
      </c>
      <c r="J3961">
        <v>1</v>
      </c>
      <c r="K3961" s="9" t="s">
        <v>6</v>
      </c>
      <c r="L3961" s="9" t="s">
        <v>7</v>
      </c>
      <c r="M3961">
        <v>2250</v>
      </c>
      <c r="N3961">
        <v>2500</v>
      </c>
      <c r="O3961">
        <v>2700</v>
      </c>
      <c r="P3961">
        <v>481000</v>
      </c>
      <c r="Q3961">
        <v>535000</v>
      </c>
      <c r="R3961">
        <v>588000</v>
      </c>
      <c r="S3961" s="9" t="s">
        <v>9</v>
      </c>
      <c r="T3961" s="1">
        <v>45572</v>
      </c>
      <c r="U3961">
        <v>55000</v>
      </c>
      <c r="V3961" s="1">
        <v>39378</v>
      </c>
      <c r="W3961">
        <v>332000</v>
      </c>
    </row>
    <row r="3962" spans="1:23" x14ac:dyDescent="0.25">
      <c r="A3962" s="9" t="s">
        <v>2530</v>
      </c>
      <c r="B3962" s="9" t="s">
        <v>7757</v>
      </c>
      <c r="C3962" s="9" t="s">
        <v>61</v>
      </c>
      <c r="D3962" s="9" t="s">
        <v>2</v>
      </c>
      <c r="E3962">
        <v>51.5441979</v>
      </c>
      <c r="F3962">
        <v>-5.9168699999999998E-2</v>
      </c>
      <c r="G3962">
        <v>1</v>
      </c>
      <c r="H3962">
        <v>1</v>
      </c>
      <c r="I3962">
        <v>41</v>
      </c>
      <c r="J3962">
        <v>1</v>
      </c>
      <c r="K3962" s="9" t="s">
        <v>6</v>
      </c>
      <c r="L3962" s="9" t="s">
        <v>7</v>
      </c>
      <c r="M3962">
        <v>1800</v>
      </c>
      <c r="N3962">
        <v>1950</v>
      </c>
      <c r="O3962">
        <v>2100</v>
      </c>
      <c r="P3962">
        <v>400000</v>
      </c>
      <c r="Q3962">
        <v>444000</v>
      </c>
      <c r="R3962">
        <v>488000</v>
      </c>
      <c r="S3962" s="9" t="s">
        <v>9</v>
      </c>
      <c r="T3962" s="1">
        <v>45572</v>
      </c>
      <c r="U3962">
        <v>97000</v>
      </c>
      <c r="V3962" s="1">
        <v>43773</v>
      </c>
      <c r="W3962">
        <v>347000</v>
      </c>
    </row>
    <row r="3963" spans="1:23" x14ac:dyDescent="0.25">
      <c r="A3963" s="9" t="s">
        <v>2530</v>
      </c>
      <c r="B3963" s="9" t="s">
        <v>7757</v>
      </c>
      <c r="C3963" s="9" t="s">
        <v>61</v>
      </c>
      <c r="D3963" s="9" t="s">
        <v>2</v>
      </c>
      <c r="E3963">
        <v>51.5441979</v>
      </c>
      <c r="F3963">
        <v>-5.9168699999999998E-2</v>
      </c>
      <c r="G3963">
        <v>1</v>
      </c>
      <c r="H3963">
        <v>1</v>
      </c>
      <c r="I3963">
        <v>41</v>
      </c>
      <c r="J3963">
        <v>1</v>
      </c>
      <c r="K3963" s="9" t="s">
        <v>6</v>
      </c>
      <c r="L3963" s="9" t="s">
        <v>7</v>
      </c>
      <c r="M3963">
        <v>1800</v>
      </c>
      <c r="N3963">
        <v>1950</v>
      </c>
      <c r="O3963">
        <v>2100</v>
      </c>
      <c r="P3963">
        <v>400000</v>
      </c>
      <c r="Q3963">
        <v>444000</v>
      </c>
      <c r="R3963">
        <v>488000</v>
      </c>
      <c r="S3963" s="9" t="s">
        <v>9</v>
      </c>
      <c r="T3963" s="1">
        <v>45572</v>
      </c>
      <c r="U3963">
        <v>97000</v>
      </c>
      <c r="V3963" s="1">
        <v>39065</v>
      </c>
      <c r="W3963">
        <v>195000</v>
      </c>
    </row>
    <row r="3964" spans="1:23" x14ac:dyDescent="0.25">
      <c r="A3964" s="9" t="s">
        <v>4773</v>
      </c>
      <c r="B3964" s="9" t="s">
        <v>9768</v>
      </c>
      <c r="C3964" s="9" t="s">
        <v>9769</v>
      </c>
      <c r="D3964" s="9" t="s">
        <v>2</v>
      </c>
      <c r="E3964">
        <v>51.549791399999997</v>
      </c>
      <c r="F3964">
        <v>-5.5916199999999999E-2</v>
      </c>
      <c r="G3964">
        <v>1</v>
      </c>
      <c r="H3964">
        <v>1</v>
      </c>
      <c r="I3964">
        <v>50</v>
      </c>
      <c r="J3964">
        <v>1</v>
      </c>
      <c r="K3964" s="9" t="s">
        <v>6</v>
      </c>
      <c r="L3964" s="9" t="s">
        <v>7</v>
      </c>
      <c r="M3964">
        <v>1350</v>
      </c>
      <c r="N3964">
        <v>1450</v>
      </c>
      <c r="O3964">
        <v>1550</v>
      </c>
      <c r="P3964">
        <v>300000</v>
      </c>
      <c r="Q3964">
        <v>333000</v>
      </c>
      <c r="R3964">
        <v>366000</v>
      </c>
      <c r="S3964" s="9" t="s">
        <v>9</v>
      </c>
      <c r="T3964" s="1">
        <v>45572</v>
      </c>
      <c r="U3964">
        <v>33000</v>
      </c>
      <c r="V3964" s="1">
        <v>44553</v>
      </c>
      <c r="W3964">
        <v>300000</v>
      </c>
    </row>
    <row r="3965" spans="1:23" x14ac:dyDescent="0.25">
      <c r="A3965" s="9" t="s">
        <v>5583</v>
      </c>
      <c r="B3965" s="9" t="s">
        <v>8435</v>
      </c>
      <c r="C3965" s="9" t="s">
        <v>8436</v>
      </c>
      <c r="D3965" s="9" t="s">
        <v>2</v>
      </c>
      <c r="E3965">
        <v>51.535994899999999</v>
      </c>
      <c r="F3965">
        <v>-6.5588099999999996E-2</v>
      </c>
      <c r="G3965">
        <v>1</v>
      </c>
      <c r="H3965">
        <v>1</v>
      </c>
      <c r="I3965">
        <v>52</v>
      </c>
      <c r="J3965">
        <v>1</v>
      </c>
      <c r="K3965" s="9" t="s">
        <v>6</v>
      </c>
      <c r="L3965" s="9" t="s">
        <v>7</v>
      </c>
      <c r="M3965">
        <v>1550</v>
      </c>
      <c r="N3965">
        <v>1700</v>
      </c>
      <c r="O3965">
        <v>1850</v>
      </c>
      <c r="P3965">
        <v>352000</v>
      </c>
      <c r="Q3965">
        <v>391000</v>
      </c>
      <c r="R3965">
        <v>430000</v>
      </c>
      <c r="S3965" s="9" t="s">
        <v>9</v>
      </c>
      <c r="T3965" s="1">
        <v>45572</v>
      </c>
      <c r="U3965">
        <v>34000</v>
      </c>
      <c r="V3965" s="1">
        <v>44286</v>
      </c>
      <c r="W3965">
        <v>357500</v>
      </c>
    </row>
    <row r="3966" spans="1:23" x14ac:dyDescent="0.25">
      <c r="A3966" s="9" t="s">
        <v>5583</v>
      </c>
      <c r="B3966" s="9" t="s">
        <v>8435</v>
      </c>
      <c r="C3966" s="9" t="s">
        <v>8436</v>
      </c>
      <c r="D3966" s="9" t="s">
        <v>2</v>
      </c>
      <c r="E3966">
        <v>51.535994899999999</v>
      </c>
      <c r="F3966">
        <v>-6.5588099999999996E-2</v>
      </c>
      <c r="G3966">
        <v>1</v>
      </c>
      <c r="H3966">
        <v>1</v>
      </c>
      <c r="I3966">
        <v>52</v>
      </c>
      <c r="J3966">
        <v>1</v>
      </c>
      <c r="K3966" s="9" t="s">
        <v>6</v>
      </c>
      <c r="L3966" s="9" t="s">
        <v>7</v>
      </c>
      <c r="M3966">
        <v>1550</v>
      </c>
      <c r="N3966">
        <v>1700</v>
      </c>
      <c r="O3966">
        <v>1850</v>
      </c>
      <c r="P3966">
        <v>352000</v>
      </c>
      <c r="Q3966">
        <v>391000</v>
      </c>
      <c r="R3966">
        <v>430000</v>
      </c>
      <c r="S3966" s="9" t="s">
        <v>9</v>
      </c>
      <c r="T3966" s="1">
        <v>45572</v>
      </c>
      <c r="U3966">
        <v>34000</v>
      </c>
      <c r="V3966" s="1">
        <v>43371</v>
      </c>
      <c r="W3966">
        <v>351000</v>
      </c>
    </row>
    <row r="3967" spans="1:23" x14ac:dyDescent="0.25">
      <c r="A3967" s="9" t="s">
        <v>5583</v>
      </c>
      <c r="B3967" s="9" t="s">
        <v>8435</v>
      </c>
      <c r="C3967" s="9" t="s">
        <v>8436</v>
      </c>
      <c r="D3967" s="9" t="s">
        <v>2</v>
      </c>
      <c r="E3967">
        <v>51.535994899999999</v>
      </c>
      <c r="F3967">
        <v>-6.5588099999999996E-2</v>
      </c>
      <c r="G3967">
        <v>1</v>
      </c>
      <c r="H3967">
        <v>1</v>
      </c>
      <c r="I3967">
        <v>52</v>
      </c>
      <c r="J3967">
        <v>1</v>
      </c>
      <c r="K3967" s="9" t="s">
        <v>6</v>
      </c>
      <c r="L3967" s="9" t="s">
        <v>7</v>
      </c>
      <c r="M3967">
        <v>1550</v>
      </c>
      <c r="N3967">
        <v>1700</v>
      </c>
      <c r="O3967">
        <v>1850</v>
      </c>
      <c r="P3967">
        <v>352000</v>
      </c>
      <c r="Q3967">
        <v>391000</v>
      </c>
      <c r="R3967">
        <v>430000</v>
      </c>
      <c r="S3967" s="9" t="s">
        <v>9</v>
      </c>
      <c r="T3967" s="1">
        <v>45572</v>
      </c>
      <c r="U3967">
        <v>34000</v>
      </c>
      <c r="V3967" s="1">
        <v>42132</v>
      </c>
      <c r="W3967">
        <v>276000</v>
      </c>
    </row>
    <row r="3968" spans="1:23" x14ac:dyDescent="0.25">
      <c r="A3968" s="9" t="s">
        <v>6173</v>
      </c>
      <c r="B3968" s="9" t="s">
        <v>9770</v>
      </c>
      <c r="C3968" s="9" t="s">
        <v>9771</v>
      </c>
      <c r="D3968" s="9" t="s">
        <v>2</v>
      </c>
      <c r="E3968">
        <v>51.548234100000002</v>
      </c>
      <c r="F3968">
        <v>-6.9973300000000002E-2</v>
      </c>
      <c r="G3968">
        <v>1</v>
      </c>
      <c r="H3968">
        <v>1</v>
      </c>
      <c r="I3968">
        <v>63</v>
      </c>
      <c r="J3968">
        <v>1</v>
      </c>
      <c r="K3968" s="9" t="s">
        <v>6</v>
      </c>
      <c r="L3968" s="9" t="s">
        <v>7</v>
      </c>
      <c r="M3968">
        <v>2150</v>
      </c>
      <c r="N3968">
        <v>2350</v>
      </c>
      <c r="O3968">
        <v>2550</v>
      </c>
      <c r="P3968">
        <v>483000</v>
      </c>
      <c r="Q3968">
        <v>537000</v>
      </c>
      <c r="R3968">
        <v>591000</v>
      </c>
      <c r="S3968" s="9" t="s">
        <v>9</v>
      </c>
      <c r="T3968" s="1">
        <v>45572</v>
      </c>
      <c r="U3968">
        <v>37000</v>
      </c>
      <c r="V3968" s="1">
        <v>44169</v>
      </c>
      <c r="W3968">
        <v>500000</v>
      </c>
    </row>
    <row r="3969" spans="1:23" x14ac:dyDescent="0.25">
      <c r="A3969" s="9" t="s">
        <v>6173</v>
      </c>
      <c r="B3969" s="9" t="s">
        <v>9770</v>
      </c>
      <c r="C3969" s="9" t="s">
        <v>9771</v>
      </c>
      <c r="D3969" s="9" t="s">
        <v>2</v>
      </c>
      <c r="E3969">
        <v>51.548234100000002</v>
      </c>
      <c r="F3969">
        <v>-6.9973300000000002E-2</v>
      </c>
      <c r="G3969">
        <v>1</v>
      </c>
      <c r="H3969">
        <v>1</v>
      </c>
      <c r="I3969">
        <v>63</v>
      </c>
      <c r="J3969">
        <v>1</v>
      </c>
      <c r="K3969" s="9" t="s">
        <v>6</v>
      </c>
      <c r="L3969" s="9" t="s">
        <v>7</v>
      </c>
      <c r="M3969">
        <v>2150</v>
      </c>
      <c r="N3969">
        <v>2350</v>
      </c>
      <c r="O3969">
        <v>2550</v>
      </c>
      <c r="P3969">
        <v>483000</v>
      </c>
      <c r="Q3969">
        <v>537000</v>
      </c>
      <c r="R3969">
        <v>591000</v>
      </c>
      <c r="S3969" s="9" t="s">
        <v>9</v>
      </c>
      <c r="T3969" s="1">
        <v>45572</v>
      </c>
      <c r="U3969">
        <v>37000</v>
      </c>
      <c r="V3969" s="1">
        <v>42816</v>
      </c>
      <c r="W3969">
        <v>455000</v>
      </c>
    </row>
    <row r="3970" spans="1:23" x14ac:dyDescent="0.25">
      <c r="A3970" s="9" t="s">
        <v>6173</v>
      </c>
      <c r="B3970" s="9" t="s">
        <v>9770</v>
      </c>
      <c r="C3970" s="9" t="s">
        <v>9771</v>
      </c>
      <c r="D3970" s="9" t="s">
        <v>2</v>
      </c>
      <c r="E3970">
        <v>51.548234100000002</v>
      </c>
      <c r="F3970">
        <v>-6.9973300000000002E-2</v>
      </c>
      <c r="G3970">
        <v>1</v>
      </c>
      <c r="H3970">
        <v>1</v>
      </c>
      <c r="I3970">
        <v>63</v>
      </c>
      <c r="J3970">
        <v>1</v>
      </c>
      <c r="K3970" s="9" t="s">
        <v>6</v>
      </c>
      <c r="L3970" s="9" t="s">
        <v>7</v>
      </c>
      <c r="M3970">
        <v>2150</v>
      </c>
      <c r="N3970">
        <v>2350</v>
      </c>
      <c r="O3970">
        <v>2550</v>
      </c>
      <c r="P3970">
        <v>483000</v>
      </c>
      <c r="Q3970">
        <v>537000</v>
      </c>
      <c r="R3970">
        <v>591000</v>
      </c>
      <c r="S3970" s="9" t="s">
        <v>9</v>
      </c>
      <c r="T3970" s="1">
        <v>45572</v>
      </c>
      <c r="U3970">
        <v>37000</v>
      </c>
      <c r="V3970" s="1">
        <v>38769</v>
      </c>
      <c r="W3970">
        <v>200000</v>
      </c>
    </row>
    <row r="3971" spans="1:23" x14ac:dyDescent="0.25">
      <c r="A3971" s="9" t="s">
        <v>6173</v>
      </c>
      <c r="B3971" s="9" t="s">
        <v>9770</v>
      </c>
      <c r="C3971" s="9" t="s">
        <v>9771</v>
      </c>
      <c r="D3971" s="9" t="s">
        <v>2</v>
      </c>
      <c r="E3971">
        <v>51.548234100000002</v>
      </c>
      <c r="F3971">
        <v>-6.9973300000000002E-2</v>
      </c>
      <c r="G3971">
        <v>1</v>
      </c>
      <c r="H3971">
        <v>1</v>
      </c>
      <c r="I3971">
        <v>63</v>
      </c>
      <c r="J3971">
        <v>1</v>
      </c>
      <c r="K3971" s="9" t="s">
        <v>6</v>
      </c>
      <c r="L3971" s="9" t="s">
        <v>7</v>
      </c>
      <c r="M3971">
        <v>2150</v>
      </c>
      <c r="N3971">
        <v>2350</v>
      </c>
      <c r="O3971">
        <v>2550</v>
      </c>
      <c r="P3971">
        <v>483000</v>
      </c>
      <c r="Q3971">
        <v>537000</v>
      </c>
      <c r="R3971">
        <v>591000</v>
      </c>
      <c r="S3971" s="9" t="s">
        <v>9</v>
      </c>
      <c r="T3971" s="1">
        <v>45572</v>
      </c>
      <c r="U3971">
        <v>37000</v>
      </c>
      <c r="V3971" s="1">
        <v>37503</v>
      </c>
      <c r="W3971">
        <v>160005</v>
      </c>
    </row>
    <row r="3972" spans="1:23" x14ac:dyDescent="0.25">
      <c r="A3972" s="9" t="s">
        <v>6304</v>
      </c>
      <c r="B3972" s="9" t="s">
        <v>9772</v>
      </c>
      <c r="C3972" s="9" t="s">
        <v>9773</v>
      </c>
      <c r="D3972" s="9" t="s">
        <v>2</v>
      </c>
      <c r="E3972">
        <v>51.553094000000002</v>
      </c>
      <c r="F3972">
        <v>-7.1844900000000003E-2</v>
      </c>
      <c r="G3972">
        <v>1</v>
      </c>
      <c r="H3972">
        <v>1</v>
      </c>
      <c r="I3972">
        <v>51</v>
      </c>
      <c r="J3972">
        <v>1</v>
      </c>
      <c r="K3972" s="9" t="s">
        <v>6</v>
      </c>
      <c r="L3972" s="9" t="s">
        <v>7</v>
      </c>
      <c r="M3972">
        <v>1300</v>
      </c>
      <c r="N3972">
        <v>1400</v>
      </c>
      <c r="O3972">
        <v>1550</v>
      </c>
      <c r="P3972">
        <v>293000</v>
      </c>
      <c r="Q3972">
        <v>326000</v>
      </c>
      <c r="R3972">
        <v>358000</v>
      </c>
      <c r="S3972" s="9" t="s">
        <v>9</v>
      </c>
      <c r="T3972" s="1">
        <v>45572</v>
      </c>
      <c r="U3972">
        <v>11000</v>
      </c>
      <c r="V3972" s="1">
        <v>45084</v>
      </c>
      <c r="W3972">
        <v>315000</v>
      </c>
    </row>
    <row r="3973" spans="1:23" x14ac:dyDescent="0.25">
      <c r="A3973" s="9" t="s">
        <v>5661</v>
      </c>
      <c r="B3973" s="9" t="s">
        <v>7288</v>
      </c>
      <c r="C3973" s="9" t="s">
        <v>7289</v>
      </c>
      <c r="D3973" s="9" t="s">
        <v>2</v>
      </c>
      <c r="E3973">
        <v>51.5385633</v>
      </c>
      <c r="F3973">
        <v>-6.6474199999999997E-2</v>
      </c>
      <c r="G3973">
        <v>1</v>
      </c>
      <c r="H3973">
        <v>1</v>
      </c>
      <c r="I3973">
        <v>50</v>
      </c>
      <c r="J3973">
        <v>1</v>
      </c>
      <c r="K3973" s="9" t="s">
        <v>6</v>
      </c>
      <c r="L3973" s="9" t="s">
        <v>7</v>
      </c>
      <c r="M3973">
        <v>1650</v>
      </c>
      <c r="N3973">
        <v>1800</v>
      </c>
      <c r="O3973">
        <v>1900</v>
      </c>
      <c r="P3973">
        <v>367000</v>
      </c>
      <c r="Q3973">
        <v>408000</v>
      </c>
      <c r="R3973">
        <v>448000</v>
      </c>
      <c r="S3973" s="9" t="s">
        <v>9</v>
      </c>
      <c r="T3973" s="1">
        <v>45572</v>
      </c>
      <c r="U3973">
        <v>159000</v>
      </c>
      <c r="V3973" s="1">
        <v>44439</v>
      </c>
      <c r="W3973">
        <v>249000</v>
      </c>
    </row>
    <row r="3974" spans="1:23" x14ac:dyDescent="0.25">
      <c r="A3974" s="9" t="s">
        <v>5661</v>
      </c>
      <c r="B3974" s="9" t="s">
        <v>7288</v>
      </c>
      <c r="C3974" s="9" t="s">
        <v>7289</v>
      </c>
      <c r="D3974" s="9" t="s">
        <v>2</v>
      </c>
      <c r="E3974">
        <v>51.5385633</v>
      </c>
      <c r="F3974">
        <v>-6.6474199999999997E-2</v>
      </c>
      <c r="G3974">
        <v>1</v>
      </c>
      <c r="H3974">
        <v>1</v>
      </c>
      <c r="I3974">
        <v>50</v>
      </c>
      <c r="J3974">
        <v>1</v>
      </c>
      <c r="K3974" s="9" t="s">
        <v>6</v>
      </c>
      <c r="L3974" s="9" t="s">
        <v>7</v>
      </c>
      <c r="M3974">
        <v>1650</v>
      </c>
      <c r="N3974">
        <v>1800</v>
      </c>
      <c r="O3974">
        <v>1900</v>
      </c>
      <c r="P3974">
        <v>367000</v>
      </c>
      <c r="Q3974">
        <v>408000</v>
      </c>
      <c r="R3974">
        <v>448000</v>
      </c>
      <c r="S3974" s="9" t="s">
        <v>9</v>
      </c>
      <c r="T3974" s="1">
        <v>45572</v>
      </c>
      <c r="U3974">
        <v>159000</v>
      </c>
      <c r="V3974" s="1">
        <v>41670</v>
      </c>
      <c r="W3974">
        <v>250000</v>
      </c>
    </row>
    <row r="3975" spans="1:23" x14ac:dyDescent="0.25">
      <c r="A3975" s="9" t="s">
        <v>5661</v>
      </c>
      <c r="B3975" s="9" t="s">
        <v>7288</v>
      </c>
      <c r="C3975" s="9" t="s">
        <v>7289</v>
      </c>
      <c r="D3975" s="9" t="s">
        <v>2</v>
      </c>
      <c r="E3975">
        <v>51.5385633</v>
      </c>
      <c r="F3975">
        <v>-6.6474199999999997E-2</v>
      </c>
      <c r="G3975">
        <v>1</v>
      </c>
      <c r="H3975">
        <v>1</v>
      </c>
      <c r="I3975">
        <v>50</v>
      </c>
      <c r="J3975">
        <v>1</v>
      </c>
      <c r="K3975" s="9" t="s">
        <v>6</v>
      </c>
      <c r="L3975" s="9" t="s">
        <v>7</v>
      </c>
      <c r="M3975">
        <v>1650</v>
      </c>
      <c r="N3975">
        <v>1800</v>
      </c>
      <c r="O3975">
        <v>1900</v>
      </c>
      <c r="P3975">
        <v>367000</v>
      </c>
      <c r="Q3975">
        <v>408000</v>
      </c>
      <c r="R3975">
        <v>448000</v>
      </c>
      <c r="S3975" s="9" t="s">
        <v>9</v>
      </c>
      <c r="T3975" s="1">
        <v>45572</v>
      </c>
      <c r="U3975">
        <v>159000</v>
      </c>
      <c r="V3975" s="1">
        <v>40756</v>
      </c>
      <c r="W3975">
        <v>138000</v>
      </c>
    </row>
    <row r="3976" spans="1:23" x14ac:dyDescent="0.25">
      <c r="A3976" s="9" t="s">
        <v>5661</v>
      </c>
      <c r="B3976" s="9" t="s">
        <v>7288</v>
      </c>
      <c r="C3976" s="9" t="s">
        <v>7289</v>
      </c>
      <c r="D3976" s="9" t="s">
        <v>2</v>
      </c>
      <c r="E3976">
        <v>51.5385633</v>
      </c>
      <c r="F3976">
        <v>-6.6474199999999997E-2</v>
      </c>
      <c r="G3976">
        <v>1</v>
      </c>
      <c r="H3976">
        <v>1</v>
      </c>
      <c r="I3976">
        <v>50</v>
      </c>
      <c r="J3976">
        <v>1</v>
      </c>
      <c r="K3976" s="9" t="s">
        <v>6</v>
      </c>
      <c r="L3976" s="9" t="s">
        <v>7</v>
      </c>
      <c r="M3976">
        <v>1650</v>
      </c>
      <c r="N3976">
        <v>1800</v>
      </c>
      <c r="O3976">
        <v>1900</v>
      </c>
      <c r="P3976">
        <v>367000</v>
      </c>
      <c r="Q3976">
        <v>408000</v>
      </c>
      <c r="R3976">
        <v>448000</v>
      </c>
      <c r="S3976" s="9" t="s">
        <v>9</v>
      </c>
      <c r="T3976" s="1">
        <v>45572</v>
      </c>
      <c r="U3976">
        <v>159000</v>
      </c>
      <c r="V3976" s="1">
        <v>38156</v>
      </c>
      <c r="W3976">
        <v>95000</v>
      </c>
    </row>
    <row r="3977" spans="1:23" x14ac:dyDescent="0.25">
      <c r="A3977" s="9" t="s">
        <v>6443</v>
      </c>
      <c r="B3977" s="9" t="s">
        <v>9774</v>
      </c>
      <c r="C3977" s="9" t="s">
        <v>9775</v>
      </c>
      <c r="D3977" s="9" t="s">
        <v>2</v>
      </c>
      <c r="E3977">
        <v>51.546647100000001</v>
      </c>
      <c r="F3977">
        <v>-6.7530800000000002E-2</v>
      </c>
      <c r="G3977">
        <v>1</v>
      </c>
      <c r="H3977">
        <v>1</v>
      </c>
      <c r="I3977">
        <v>72</v>
      </c>
      <c r="J3977">
        <v>1</v>
      </c>
      <c r="K3977" s="9" t="s">
        <v>6</v>
      </c>
      <c r="L3977" s="9" t="s">
        <v>7</v>
      </c>
      <c r="M3977">
        <v>2050</v>
      </c>
      <c r="N3977">
        <v>2250</v>
      </c>
      <c r="O3977">
        <v>2450</v>
      </c>
      <c r="P3977">
        <v>463000</v>
      </c>
      <c r="Q3977">
        <v>515000</v>
      </c>
      <c r="R3977">
        <v>566000</v>
      </c>
      <c r="S3977" s="9" t="s">
        <v>9</v>
      </c>
      <c r="T3977" s="1">
        <v>45572</v>
      </c>
      <c r="U3977">
        <v>45000</v>
      </c>
      <c r="V3977" s="1">
        <v>44454</v>
      </c>
      <c r="W3977">
        <v>470000</v>
      </c>
    </row>
    <row r="3978" spans="1:23" x14ac:dyDescent="0.25">
      <c r="A3978" s="9" t="s">
        <v>6443</v>
      </c>
      <c r="B3978" s="9" t="s">
        <v>9774</v>
      </c>
      <c r="C3978" s="9" t="s">
        <v>9775</v>
      </c>
      <c r="D3978" s="9" t="s">
        <v>2</v>
      </c>
      <c r="E3978">
        <v>51.546647100000001</v>
      </c>
      <c r="F3978">
        <v>-6.7530800000000002E-2</v>
      </c>
      <c r="G3978">
        <v>1</v>
      </c>
      <c r="H3978">
        <v>1</v>
      </c>
      <c r="I3978">
        <v>72</v>
      </c>
      <c r="J3978">
        <v>1</v>
      </c>
      <c r="K3978" s="9" t="s">
        <v>6</v>
      </c>
      <c r="L3978" s="9" t="s">
        <v>7</v>
      </c>
      <c r="M3978">
        <v>2050</v>
      </c>
      <c r="N3978">
        <v>2250</v>
      </c>
      <c r="O3978">
        <v>2450</v>
      </c>
      <c r="P3978">
        <v>463000</v>
      </c>
      <c r="Q3978">
        <v>515000</v>
      </c>
      <c r="R3978">
        <v>566000</v>
      </c>
      <c r="S3978" s="9" t="s">
        <v>9</v>
      </c>
      <c r="T3978" s="1">
        <v>45572</v>
      </c>
      <c r="U3978">
        <v>45000</v>
      </c>
      <c r="V3978" s="1">
        <v>43342</v>
      </c>
      <c r="W3978">
        <v>445000</v>
      </c>
    </row>
    <row r="3979" spans="1:23" x14ac:dyDescent="0.25">
      <c r="A3979" s="9" t="s">
        <v>6508</v>
      </c>
      <c r="B3979" s="9" t="s">
        <v>7290</v>
      </c>
      <c r="C3979" s="9" t="s">
        <v>7291</v>
      </c>
      <c r="D3979" s="9" t="s">
        <v>2</v>
      </c>
      <c r="E3979">
        <v>51.545754100000003</v>
      </c>
      <c r="F3979">
        <v>-5.7025600000000003E-2</v>
      </c>
      <c r="G3979">
        <v>1</v>
      </c>
      <c r="H3979">
        <v>1</v>
      </c>
      <c r="I3979">
        <v>32</v>
      </c>
      <c r="J3979">
        <v>1</v>
      </c>
      <c r="K3979" s="9" t="s">
        <v>6</v>
      </c>
      <c r="L3979" s="9" t="s">
        <v>7</v>
      </c>
      <c r="M3979">
        <v>1450</v>
      </c>
      <c r="N3979">
        <v>1550</v>
      </c>
      <c r="O3979">
        <v>1700</v>
      </c>
      <c r="P3979">
        <v>321000</v>
      </c>
      <c r="Q3979">
        <v>357000</v>
      </c>
      <c r="R3979">
        <v>393000</v>
      </c>
      <c r="S3979" s="9" t="s">
        <v>9</v>
      </c>
      <c r="T3979" s="1">
        <v>45572</v>
      </c>
      <c r="U3979">
        <v>47000</v>
      </c>
      <c r="V3979" s="1">
        <v>45309</v>
      </c>
      <c r="W3979">
        <v>310000</v>
      </c>
    </row>
    <row r="3980" spans="1:23" x14ac:dyDescent="0.25">
      <c r="A3980" s="9" t="s">
        <v>6745</v>
      </c>
      <c r="B3980" s="9" t="s">
        <v>9776</v>
      </c>
      <c r="C3980" s="9" t="s">
        <v>9777</v>
      </c>
      <c r="D3980" s="9" t="s">
        <v>2</v>
      </c>
      <c r="E3980">
        <v>51.536995500000003</v>
      </c>
      <c r="F3980">
        <v>-6.2474200000000001E-2</v>
      </c>
      <c r="G3980">
        <v>1</v>
      </c>
      <c r="H3980">
        <v>1</v>
      </c>
      <c r="I3980">
        <v>54</v>
      </c>
      <c r="J3980">
        <v>1</v>
      </c>
      <c r="K3980" s="9" t="s">
        <v>6</v>
      </c>
      <c r="L3980" s="9" t="s">
        <v>7</v>
      </c>
      <c r="M3980">
        <v>1300</v>
      </c>
      <c r="N3980">
        <v>1400</v>
      </c>
      <c r="O3980">
        <v>1550</v>
      </c>
      <c r="P3980">
        <v>291000</v>
      </c>
      <c r="Q3980">
        <v>324000</v>
      </c>
      <c r="R3980">
        <v>356000</v>
      </c>
      <c r="S3980" s="9" t="s">
        <v>9</v>
      </c>
      <c r="T3980" s="1">
        <v>45572</v>
      </c>
      <c r="U3980">
        <v>94000</v>
      </c>
      <c r="V3980" s="1">
        <v>44708</v>
      </c>
      <c r="W3980">
        <v>230000</v>
      </c>
    </row>
    <row r="3981" spans="1:23" x14ac:dyDescent="0.25">
      <c r="A3981" s="9" t="s">
        <v>6745</v>
      </c>
      <c r="B3981" s="9" t="s">
        <v>9776</v>
      </c>
      <c r="C3981" s="9" t="s">
        <v>9777</v>
      </c>
      <c r="D3981" s="9" t="s">
        <v>2</v>
      </c>
      <c r="E3981">
        <v>51.536995500000003</v>
      </c>
      <c r="F3981">
        <v>-6.2474200000000001E-2</v>
      </c>
      <c r="G3981">
        <v>1</v>
      </c>
      <c r="H3981">
        <v>1</v>
      </c>
      <c r="I3981">
        <v>54</v>
      </c>
      <c r="J3981">
        <v>1</v>
      </c>
      <c r="K3981" s="9" t="s">
        <v>6</v>
      </c>
      <c r="L3981" s="9" t="s">
        <v>7</v>
      </c>
      <c r="M3981">
        <v>1300</v>
      </c>
      <c r="N3981">
        <v>1400</v>
      </c>
      <c r="O3981">
        <v>1550</v>
      </c>
      <c r="P3981">
        <v>291000</v>
      </c>
      <c r="Q3981">
        <v>324000</v>
      </c>
      <c r="R3981">
        <v>356000</v>
      </c>
      <c r="S3981" s="9" t="s">
        <v>9</v>
      </c>
      <c r="T3981" s="1">
        <v>45572</v>
      </c>
      <c r="U3981">
        <v>94000</v>
      </c>
      <c r="V3981" s="1">
        <v>39329</v>
      </c>
      <c r="W3981">
        <v>182000</v>
      </c>
    </row>
    <row r="3982" spans="1:23" x14ac:dyDescent="0.25">
      <c r="A3982" s="9" t="s">
        <v>4392</v>
      </c>
      <c r="B3982" s="9" t="s">
        <v>9778</v>
      </c>
      <c r="C3982" s="9" t="s">
        <v>9779</v>
      </c>
      <c r="D3982" s="9" t="s">
        <v>2</v>
      </c>
      <c r="E3982">
        <v>51.537391300000003</v>
      </c>
      <c r="F3982">
        <v>-6.8470600000000006E-2</v>
      </c>
      <c r="G3982">
        <v>1</v>
      </c>
      <c r="H3982">
        <v>1</v>
      </c>
      <c r="I3982">
        <v>56</v>
      </c>
      <c r="J3982">
        <v>1</v>
      </c>
      <c r="K3982" s="9" t="s">
        <v>6</v>
      </c>
      <c r="L3982" s="9" t="s">
        <v>7</v>
      </c>
      <c r="M3982">
        <v>1700</v>
      </c>
      <c r="N3982">
        <v>1850</v>
      </c>
      <c r="O3982">
        <v>1950</v>
      </c>
      <c r="P3982">
        <v>378000</v>
      </c>
      <c r="Q3982">
        <v>420000</v>
      </c>
      <c r="R3982">
        <v>462000</v>
      </c>
      <c r="S3982" s="9" t="s">
        <v>9</v>
      </c>
      <c r="T3982" s="1">
        <v>45572</v>
      </c>
      <c r="U3982">
        <v>42000</v>
      </c>
      <c r="V3982" s="1">
        <v>45275</v>
      </c>
      <c r="W3982">
        <v>378000</v>
      </c>
    </row>
    <row r="3983" spans="1:23" x14ac:dyDescent="0.25">
      <c r="A3983" s="9" t="s">
        <v>2073</v>
      </c>
      <c r="B3983" s="9" t="s">
        <v>9780</v>
      </c>
      <c r="C3983" s="9" t="s">
        <v>9781</v>
      </c>
      <c r="D3983" s="9" t="s">
        <v>2</v>
      </c>
      <c r="E3983">
        <v>51.513831500000002</v>
      </c>
      <c r="F3983">
        <v>-6.9064399999999998E-2</v>
      </c>
      <c r="G3983">
        <v>1</v>
      </c>
      <c r="H3983">
        <v>1</v>
      </c>
      <c r="I3983">
        <v>59</v>
      </c>
      <c r="J3983">
        <v>1</v>
      </c>
      <c r="K3983" s="9" t="s">
        <v>6</v>
      </c>
      <c r="L3983" s="9" t="s">
        <v>7</v>
      </c>
      <c r="M3983">
        <v>2800</v>
      </c>
      <c r="N3983">
        <v>3050</v>
      </c>
      <c r="O3983">
        <v>3300</v>
      </c>
      <c r="P3983">
        <v>593000</v>
      </c>
      <c r="Q3983">
        <v>659000</v>
      </c>
      <c r="R3983">
        <v>725000</v>
      </c>
      <c r="S3983" s="9" t="s">
        <v>9</v>
      </c>
      <c r="T3983" s="1">
        <v>45572</v>
      </c>
      <c r="U3983">
        <v>34000</v>
      </c>
      <c r="V3983" s="1">
        <v>44232</v>
      </c>
      <c r="W3983">
        <v>625000</v>
      </c>
    </row>
    <row r="3984" spans="1:23" x14ac:dyDescent="0.25">
      <c r="A3984" s="9" t="s">
        <v>3642</v>
      </c>
      <c r="B3984" s="9" t="s">
        <v>9780</v>
      </c>
      <c r="C3984" s="9" t="s">
        <v>9781</v>
      </c>
      <c r="D3984" s="9" t="s">
        <v>2</v>
      </c>
      <c r="E3984">
        <v>51.513831500000002</v>
      </c>
      <c r="F3984">
        <v>-6.9064399999999998E-2</v>
      </c>
      <c r="G3984">
        <v>1</v>
      </c>
      <c r="H3984">
        <v>1</v>
      </c>
      <c r="I3984">
        <v>47</v>
      </c>
      <c r="J3984">
        <v>1</v>
      </c>
      <c r="K3984" s="9" t="s">
        <v>6</v>
      </c>
      <c r="L3984" s="9" t="s">
        <v>7</v>
      </c>
      <c r="M3984">
        <v>2200</v>
      </c>
      <c r="N3984">
        <v>2400</v>
      </c>
      <c r="O3984">
        <v>2600</v>
      </c>
      <c r="P3984">
        <v>467000</v>
      </c>
      <c r="Q3984">
        <v>519000</v>
      </c>
      <c r="R3984">
        <v>571000</v>
      </c>
      <c r="S3984" s="9" t="s">
        <v>9</v>
      </c>
      <c r="T3984" s="1">
        <v>45572</v>
      </c>
      <c r="U3984">
        <v>23000</v>
      </c>
      <c r="V3984" s="1">
        <v>45160</v>
      </c>
      <c r="W3984">
        <v>496000</v>
      </c>
    </row>
    <row r="3985" spans="1:23" x14ac:dyDescent="0.25">
      <c r="A3985" s="9" t="s">
        <v>3642</v>
      </c>
      <c r="B3985" s="9" t="s">
        <v>9780</v>
      </c>
      <c r="C3985" s="9" t="s">
        <v>9781</v>
      </c>
      <c r="D3985" s="9" t="s">
        <v>2</v>
      </c>
      <c r="E3985">
        <v>51.513831500000002</v>
      </c>
      <c r="F3985">
        <v>-6.9064399999999998E-2</v>
      </c>
      <c r="G3985">
        <v>1</v>
      </c>
      <c r="H3985">
        <v>1</v>
      </c>
      <c r="I3985">
        <v>47</v>
      </c>
      <c r="J3985">
        <v>1</v>
      </c>
      <c r="K3985" s="9" t="s">
        <v>6</v>
      </c>
      <c r="L3985" s="9" t="s">
        <v>7</v>
      </c>
      <c r="M3985">
        <v>2200</v>
      </c>
      <c r="N3985">
        <v>2400</v>
      </c>
      <c r="O3985">
        <v>2600</v>
      </c>
      <c r="P3985">
        <v>467000</v>
      </c>
      <c r="Q3985">
        <v>519000</v>
      </c>
      <c r="R3985">
        <v>571000</v>
      </c>
      <c r="S3985" s="9" t="s">
        <v>9</v>
      </c>
      <c r="T3985" s="1">
        <v>45572</v>
      </c>
      <c r="U3985">
        <v>23000</v>
      </c>
      <c r="V3985" s="1">
        <v>42862</v>
      </c>
      <c r="W3985">
        <v>523000</v>
      </c>
    </row>
    <row r="3986" spans="1:23" x14ac:dyDescent="0.25">
      <c r="A3986" s="9" t="s">
        <v>2684</v>
      </c>
      <c r="B3986" s="9" t="s">
        <v>8530</v>
      </c>
      <c r="C3986" s="9" t="s">
        <v>8531</v>
      </c>
      <c r="D3986" s="9" t="s">
        <v>2</v>
      </c>
      <c r="E3986">
        <v>51.514916599999999</v>
      </c>
      <c r="F3986">
        <v>-6.9969799999999999E-2</v>
      </c>
      <c r="G3986">
        <v>1</v>
      </c>
      <c r="H3986">
        <v>1</v>
      </c>
      <c r="I3986">
        <v>52</v>
      </c>
      <c r="J3986">
        <v>1</v>
      </c>
      <c r="K3986" s="9" t="s">
        <v>6</v>
      </c>
      <c r="L3986" s="9" t="s">
        <v>7</v>
      </c>
      <c r="M3986">
        <v>2450</v>
      </c>
      <c r="N3986">
        <v>2650</v>
      </c>
      <c r="O3986">
        <v>2900</v>
      </c>
      <c r="P3986">
        <v>516000</v>
      </c>
      <c r="Q3986">
        <v>573000</v>
      </c>
      <c r="R3986">
        <v>631000</v>
      </c>
      <c r="S3986" s="9" t="s">
        <v>9</v>
      </c>
      <c r="T3986" s="1">
        <v>45572</v>
      </c>
      <c r="U3986">
        <v>-39000</v>
      </c>
      <c r="V3986" s="1">
        <v>44995</v>
      </c>
      <c r="W3986">
        <v>612000</v>
      </c>
    </row>
    <row r="3987" spans="1:23" x14ac:dyDescent="0.25">
      <c r="A3987" s="9" t="s">
        <v>1270</v>
      </c>
      <c r="B3987" s="9" t="s">
        <v>9782</v>
      </c>
      <c r="C3987" s="9" t="s">
        <v>9783</v>
      </c>
      <c r="D3987" s="9" t="s">
        <v>2</v>
      </c>
      <c r="E3987">
        <v>51.510350899999999</v>
      </c>
      <c r="F3987">
        <v>-6.8491099999999999E-2</v>
      </c>
      <c r="G3987">
        <v>1</v>
      </c>
      <c r="H3987">
        <v>1</v>
      </c>
      <c r="I3987">
        <v>55</v>
      </c>
      <c r="J3987">
        <v>1</v>
      </c>
      <c r="K3987" s="9" t="s">
        <v>6</v>
      </c>
      <c r="L3987" s="9" t="s">
        <v>7</v>
      </c>
      <c r="M3987">
        <v>2550</v>
      </c>
      <c r="N3987">
        <v>2800</v>
      </c>
      <c r="O3987">
        <v>3000</v>
      </c>
      <c r="P3987">
        <v>542000</v>
      </c>
      <c r="Q3987">
        <v>602000</v>
      </c>
      <c r="R3987">
        <v>662000</v>
      </c>
      <c r="S3987" s="9" t="s">
        <v>9</v>
      </c>
      <c r="T3987" s="1">
        <v>45572</v>
      </c>
      <c r="U3987">
        <v>-55000</v>
      </c>
      <c r="V3987" s="1">
        <v>43896</v>
      </c>
      <c r="W3987">
        <v>657500</v>
      </c>
    </row>
    <row r="3988" spans="1:23" x14ac:dyDescent="0.25">
      <c r="A3988" s="9" t="s">
        <v>4313</v>
      </c>
      <c r="B3988" s="9" t="s">
        <v>8536</v>
      </c>
      <c r="C3988" s="9" t="s">
        <v>8537</v>
      </c>
      <c r="D3988" s="9" t="s">
        <v>2</v>
      </c>
      <c r="E3988">
        <v>51.567429799999999</v>
      </c>
      <c r="F3988">
        <v>-3.0777700000000002E-2</v>
      </c>
      <c r="G3988">
        <v>1</v>
      </c>
      <c r="H3988">
        <v>1</v>
      </c>
      <c r="I3988">
        <v>68</v>
      </c>
      <c r="J3988">
        <v>1</v>
      </c>
      <c r="K3988" s="9" t="s">
        <v>6</v>
      </c>
      <c r="L3988" s="9" t="s">
        <v>7</v>
      </c>
      <c r="M3988">
        <v>1600</v>
      </c>
      <c r="N3988">
        <v>1700</v>
      </c>
      <c r="O3988">
        <v>1850</v>
      </c>
      <c r="P3988">
        <v>361000</v>
      </c>
      <c r="Q3988">
        <v>401000</v>
      </c>
      <c r="R3988">
        <v>441000</v>
      </c>
      <c r="S3988" s="9" t="s">
        <v>9</v>
      </c>
      <c r="T3988" s="1">
        <v>45572</v>
      </c>
      <c r="U3988">
        <v>71000</v>
      </c>
      <c r="V3988" s="1">
        <v>44497</v>
      </c>
      <c r="W3988">
        <v>330000</v>
      </c>
    </row>
    <row r="3989" spans="1:23" x14ac:dyDescent="0.25">
      <c r="A3989" s="9" t="s">
        <v>6665</v>
      </c>
      <c r="B3989" s="9" t="s">
        <v>7292</v>
      </c>
      <c r="C3989" s="9" t="s">
        <v>7293</v>
      </c>
      <c r="D3989" s="9" t="s">
        <v>2</v>
      </c>
      <c r="E3989">
        <v>51.5924367</v>
      </c>
      <c r="F3989">
        <v>-3.6079100000000003E-2</v>
      </c>
      <c r="G3989">
        <v>1</v>
      </c>
      <c r="H3989">
        <v>1</v>
      </c>
      <c r="I3989">
        <v>36</v>
      </c>
      <c r="J3989">
        <v>1</v>
      </c>
      <c r="K3989" s="9" t="s">
        <v>6</v>
      </c>
      <c r="L3989" s="9" t="s">
        <v>7</v>
      </c>
      <c r="M3989">
        <v>1000</v>
      </c>
      <c r="N3989">
        <v>1050</v>
      </c>
      <c r="O3989">
        <v>1150</v>
      </c>
      <c r="P3989">
        <v>217000</v>
      </c>
      <c r="Q3989">
        <v>241000</v>
      </c>
      <c r="R3989">
        <v>265000</v>
      </c>
      <c r="S3989" s="9" t="s">
        <v>9</v>
      </c>
      <c r="T3989" s="1">
        <v>45572</v>
      </c>
      <c r="U3989">
        <v>36000</v>
      </c>
      <c r="V3989" s="1">
        <v>45464</v>
      </c>
      <c r="W3989">
        <v>205000</v>
      </c>
    </row>
    <row r="3990" spans="1:23" x14ac:dyDescent="0.25">
      <c r="A3990" s="9" t="s">
        <v>6665</v>
      </c>
      <c r="B3990" s="9" t="s">
        <v>7292</v>
      </c>
      <c r="C3990" s="9" t="s">
        <v>7293</v>
      </c>
      <c r="D3990" s="9" t="s">
        <v>2</v>
      </c>
      <c r="E3990">
        <v>51.5924367</v>
      </c>
      <c r="F3990">
        <v>-3.6079100000000003E-2</v>
      </c>
      <c r="G3990">
        <v>1</v>
      </c>
      <c r="H3990">
        <v>1</v>
      </c>
      <c r="I3990">
        <v>36</v>
      </c>
      <c r="J3990">
        <v>1</v>
      </c>
      <c r="K3990" s="9" t="s">
        <v>6</v>
      </c>
      <c r="L3990" s="9" t="s">
        <v>7</v>
      </c>
      <c r="M3990">
        <v>1000</v>
      </c>
      <c r="N3990">
        <v>1050</v>
      </c>
      <c r="O3990">
        <v>1150</v>
      </c>
      <c r="P3990">
        <v>217000</v>
      </c>
      <c r="Q3990">
        <v>241000</v>
      </c>
      <c r="R3990">
        <v>265000</v>
      </c>
      <c r="S3990" s="9" t="s">
        <v>9</v>
      </c>
      <c r="T3990" s="1">
        <v>45572</v>
      </c>
      <c r="U3990">
        <v>36000</v>
      </c>
      <c r="V3990" s="1">
        <v>42895</v>
      </c>
      <c r="W3990">
        <v>250000</v>
      </c>
    </row>
    <row r="3991" spans="1:23" x14ac:dyDescent="0.25">
      <c r="A3991" s="9" t="s">
        <v>6665</v>
      </c>
      <c r="B3991" s="9" t="s">
        <v>7292</v>
      </c>
      <c r="C3991" s="9" t="s">
        <v>7293</v>
      </c>
      <c r="D3991" s="9" t="s">
        <v>2</v>
      </c>
      <c r="E3991">
        <v>51.5924367</v>
      </c>
      <c r="F3991">
        <v>-3.6079100000000003E-2</v>
      </c>
      <c r="G3991">
        <v>1</v>
      </c>
      <c r="H3991">
        <v>1</v>
      </c>
      <c r="I3991">
        <v>36</v>
      </c>
      <c r="J3991">
        <v>1</v>
      </c>
      <c r="K3991" s="9" t="s">
        <v>6</v>
      </c>
      <c r="L3991" s="9" t="s">
        <v>7</v>
      </c>
      <c r="M3991">
        <v>1000</v>
      </c>
      <c r="N3991">
        <v>1050</v>
      </c>
      <c r="O3991">
        <v>1150</v>
      </c>
      <c r="P3991">
        <v>217000</v>
      </c>
      <c r="Q3991">
        <v>241000</v>
      </c>
      <c r="R3991">
        <v>265000</v>
      </c>
      <c r="S3991" s="9" t="s">
        <v>9</v>
      </c>
      <c r="T3991" s="1">
        <v>45572</v>
      </c>
      <c r="U3991">
        <v>36000</v>
      </c>
      <c r="V3991" s="1">
        <v>40574</v>
      </c>
      <c r="W3991">
        <v>140000</v>
      </c>
    </row>
    <row r="3992" spans="1:23" x14ac:dyDescent="0.25">
      <c r="A3992" s="9" t="s">
        <v>4276</v>
      </c>
      <c r="B3992" s="9" t="s">
        <v>7294</v>
      </c>
      <c r="C3992" s="9" t="s">
        <v>7295</v>
      </c>
      <c r="D3992" s="9" t="s">
        <v>2</v>
      </c>
      <c r="E3992">
        <v>51.585459</v>
      </c>
      <c r="F3992">
        <v>-2.0038299999999998E-2</v>
      </c>
      <c r="G3992">
        <v>1</v>
      </c>
      <c r="H3992">
        <v>1</v>
      </c>
      <c r="I3992">
        <v>57</v>
      </c>
      <c r="J3992">
        <v>1</v>
      </c>
      <c r="K3992" s="9" t="s">
        <v>6</v>
      </c>
      <c r="L3992" s="9" t="s">
        <v>7</v>
      </c>
      <c r="M3992">
        <v>1600</v>
      </c>
      <c r="N3992">
        <v>1750</v>
      </c>
      <c r="O3992">
        <v>1850</v>
      </c>
      <c r="P3992">
        <v>352000</v>
      </c>
      <c r="Q3992">
        <v>391000</v>
      </c>
      <c r="R3992">
        <v>430000</v>
      </c>
      <c r="S3992" s="9" t="s">
        <v>9</v>
      </c>
      <c r="T3992" s="1">
        <v>45572</v>
      </c>
      <c r="U3992">
        <v>16000</v>
      </c>
      <c r="V3992" s="1">
        <v>45295</v>
      </c>
      <c r="W3992">
        <v>375000</v>
      </c>
    </row>
    <row r="3993" spans="1:23" x14ac:dyDescent="0.25">
      <c r="A3993" s="9" t="s">
        <v>4759</v>
      </c>
      <c r="B3993" s="9" t="s">
        <v>9784</v>
      </c>
      <c r="C3993" s="9" t="s">
        <v>9785</v>
      </c>
      <c r="D3993" s="9" t="s">
        <v>2</v>
      </c>
      <c r="E3993">
        <v>51.584315099999998</v>
      </c>
      <c r="F3993">
        <v>-2.1450000000000001E-4</v>
      </c>
      <c r="G3993">
        <v>1</v>
      </c>
      <c r="H3993">
        <v>1</v>
      </c>
      <c r="I3993">
        <v>55</v>
      </c>
      <c r="J3993">
        <v>1</v>
      </c>
      <c r="K3993" s="9" t="s">
        <v>6</v>
      </c>
      <c r="L3993" s="9" t="s">
        <v>7</v>
      </c>
      <c r="M3993">
        <v>1650</v>
      </c>
      <c r="N3993">
        <v>1800</v>
      </c>
      <c r="O3993">
        <v>1950</v>
      </c>
      <c r="P3993">
        <v>366000</v>
      </c>
      <c r="Q3993">
        <v>406000</v>
      </c>
      <c r="R3993">
        <v>447000</v>
      </c>
      <c r="S3993" s="9" t="s">
        <v>9</v>
      </c>
      <c r="T3993" s="1">
        <v>45572</v>
      </c>
      <c r="U3993">
        <v>26000</v>
      </c>
      <c r="V3993" s="1">
        <v>44476</v>
      </c>
      <c r="W3993">
        <v>380000</v>
      </c>
    </row>
    <row r="3994" spans="1:23" x14ac:dyDescent="0.25">
      <c r="A3994" s="9" t="s">
        <v>6851</v>
      </c>
      <c r="B3994" s="9" t="s">
        <v>9786</v>
      </c>
      <c r="C3994" s="9" t="s">
        <v>9787</v>
      </c>
      <c r="D3994" s="9" t="s">
        <v>2</v>
      </c>
      <c r="E3994">
        <v>51.587643200000002</v>
      </c>
      <c r="F3994">
        <v>-4.1424999999999997E-2</v>
      </c>
      <c r="G3994">
        <v>1</v>
      </c>
      <c r="H3994">
        <v>1</v>
      </c>
      <c r="I3994">
        <v>51</v>
      </c>
      <c r="J3994">
        <v>1</v>
      </c>
      <c r="K3994" s="9" t="s">
        <v>6</v>
      </c>
      <c r="L3994" s="9" t="s">
        <v>7</v>
      </c>
      <c r="M3994">
        <v>1600</v>
      </c>
      <c r="N3994">
        <v>1750</v>
      </c>
      <c r="O3994">
        <v>1900</v>
      </c>
      <c r="P3994">
        <v>356000</v>
      </c>
      <c r="Q3994">
        <v>396000</v>
      </c>
      <c r="R3994">
        <v>436000</v>
      </c>
      <c r="S3994" s="9" t="s">
        <v>9</v>
      </c>
      <c r="T3994" s="1">
        <v>45572</v>
      </c>
      <c r="U3994">
        <v>281000</v>
      </c>
      <c r="V3994" s="1">
        <v>45369</v>
      </c>
      <c r="W3994">
        <v>115500</v>
      </c>
    </row>
    <row r="3995" spans="1:23" x14ac:dyDescent="0.25">
      <c r="A3995" s="9" t="s">
        <v>4414</v>
      </c>
      <c r="B3995" s="9" t="s">
        <v>8967</v>
      </c>
      <c r="C3995" s="9" t="s">
        <v>8968</v>
      </c>
      <c r="D3995" s="9" t="s">
        <v>2</v>
      </c>
      <c r="E3995">
        <v>51.576398599999997</v>
      </c>
      <c r="F3995">
        <v>-3.4186300000000003E-2</v>
      </c>
      <c r="G3995">
        <v>1</v>
      </c>
      <c r="H3995">
        <v>1</v>
      </c>
      <c r="I3995">
        <v>55</v>
      </c>
      <c r="J3995">
        <v>1</v>
      </c>
      <c r="K3995" s="9" t="s">
        <v>6</v>
      </c>
      <c r="L3995" s="9" t="s">
        <v>7</v>
      </c>
      <c r="M3995">
        <v>1250</v>
      </c>
      <c r="N3995">
        <v>1400</v>
      </c>
      <c r="O3995">
        <v>1500</v>
      </c>
      <c r="P3995">
        <v>281000</v>
      </c>
      <c r="Q3995">
        <v>313000</v>
      </c>
      <c r="R3995">
        <v>344000</v>
      </c>
      <c r="S3995" s="9" t="s">
        <v>9</v>
      </c>
      <c r="T3995" s="1">
        <v>45572</v>
      </c>
      <c r="U3995">
        <v>33000</v>
      </c>
      <c r="V3995" s="1">
        <v>45260</v>
      </c>
      <c r="W3995">
        <v>280000</v>
      </c>
    </row>
    <row r="3996" spans="1:23" x14ac:dyDescent="0.25">
      <c r="A3996" s="9" t="s">
        <v>4414</v>
      </c>
      <c r="B3996" s="9" t="s">
        <v>8967</v>
      </c>
      <c r="C3996" s="9" t="s">
        <v>8968</v>
      </c>
      <c r="D3996" s="9" t="s">
        <v>2</v>
      </c>
      <c r="E3996">
        <v>51.576398599999997</v>
      </c>
      <c r="F3996">
        <v>-3.4186300000000003E-2</v>
      </c>
      <c r="G3996">
        <v>1</v>
      </c>
      <c r="H3996">
        <v>1</v>
      </c>
      <c r="I3996">
        <v>55</v>
      </c>
      <c r="J3996">
        <v>1</v>
      </c>
      <c r="K3996" s="9" t="s">
        <v>6</v>
      </c>
      <c r="L3996" s="9" t="s">
        <v>7</v>
      </c>
      <c r="M3996">
        <v>1250</v>
      </c>
      <c r="N3996">
        <v>1400</v>
      </c>
      <c r="O3996">
        <v>1500</v>
      </c>
      <c r="P3996">
        <v>281000</v>
      </c>
      <c r="Q3996">
        <v>313000</v>
      </c>
      <c r="R3996">
        <v>344000</v>
      </c>
      <c r="S3996" s="9" t="s">
        <v>9</v>
      </c>
      <c r="T3996" s="1">
        <v>45572</v>
      </c>
      <c r="U3996">
        <v>33000</v>
      </c>
      <c r="V3996" s="1">
        <v>40472</v>
      </c>
      <c r="W3996">
        <v>84000</v>
      </c>
    </row>
    <row r="3997" spans="1:23" x14ac:dyDescent="0.25">
      <c r="A3997" s="9" t="s">
        <v>3956</v>
      </c>
      <c r="B3997" s="9" t="s">
        <v>8542</v>
      </c>
      <c r="C3997" s="9" t="s">
        <v>8543</v>
      </c>
      <c r="D3997" s="9" t="s">
        <v>2</v>
      </c>
      <c r="E3997">
        <v>51.546807800000003</v>
      </c>
      <c r="F3997">
        <v>-7.0197300000000004E-2</v>
      </c>
      <c r="G3997">
        <v>1</v>
      </c>
      <c r="H3997">
        <v>1</v>
      </c>
      <c r="I3997">
        <v>56</v>
      </c>
      <c r="J3997">
        <v>1</v>
      </c>
      <c r="K3997" s="9" t="s">
        <v>6</v>
      </c>
      <c r="L3997" s="9" t="s">
        <v>7</v>
      </c>
      <c r="M3997">
        <v>1950</v>
      </c>
      <c r="N3997">
        <v>2150</v>
      </c>
      <c r="O3997">
        <v>2300</v>
      </c>
      <c r="P3997">
        <v>442000</v>
      </c>
      <c r="Q3997">
        <v>491000</v>
      </c>
      <c r="R3997">
        <v>540000</v>
      </c>
      <c r="S3997" s="9" t="s">
        <v>9</v>
      </c>
      <c r="T3997" s="1">
        <v>45572</v>
      </c>
      <c r="U3997">
        <v>116000</v>
      </c>
      <c r="V3997" s="1">
        <v>44855</v>
      </c>
      <c r="W3997">
        <v>375000</v>
      </c>
    </row>
    <row r="3998" spans="1:23" x14ac:dyDescent="0.25">
      <c r="A3998" s="9" t="s">
        <v>3956</v>
      </c>
      <c r="B3998" s="9" t="s">
        <v>8542</v>
      </c>
      <c r="C3998" s="9" t="s">
        <v>8543</v>
      </c>
      <c r="D3998" s="9" t="s">
        <v>2</v>
      </c>
      <c r="E3998">
        <v>51.546807800000003</v>
      </c>
      <c r="F3998">
        <v>-7.0197300000000004E-2</v>
      </c>
      <c r="G3998">
        <v>1</v>
      </c>
      <c r="H3998">
        <v>1</v>
      </c>
      <c r="I3998">
        <v>56</v>
      </c>
      <c r="J3998">
        <v>1</v>
      </c>
      <c r="K3998" s="9" t="s">
        <v>6</v>
      </c>
      <c r="L3998" s="9" t="s">
        <v>7</v>
      </c>
      <c r="M3998">
        <v>1950</v>
      </c>
      <c r="N3998">
        <v>2150</v>
      </c>
      <c r="O3998">
        <v>2300</v>
      </c>
      <c r="P3998">
        <v>442000</v>
      </c>
      <c r="Q3998">
        <v>491000</v>
      </c>
      <c r="R3998">
        <v>540000</v>
      </c>
      <c r="S3998" s="9" t="s">
        <v>9</v>
      </c>
      <c r="T3998" s="1">
        <v>45572</v>
      </c>
      <c r="U3998">
        <v>116000</v>
      </c>
      <c r="V3998" s="1">
        <v>42552</v>
      </c>
      <c r="W3998">
        <v>450000</v>
      </c>
    </row>
    <row r="3999" spans="1:23" x14ac:dyDescent="0.25">
      <c r="A3999" s="9" t="s">
        <v>1685</v>
      </c>
      <c r="B3999" s="9" t="s">
        <v>9471</v>
      </c>
      <c r="C3999" s="9" t="s">
        <v>9472</v>
      </c>
      <c r="D3999" s="9" t="s">
        <v>2</v>
      </c>
      <c r="E3999">
        <v>51.535637100000002</v>
      </c>
      <c r="F3999">
        <v>-5.7492000000000001E-2</v>
      </c>
      <c r="G3999">
        <v>1</v>
      </c>
      <c r="H3999">
        <v>1</v>
      </c>
      <c r="I3999">
        <v>53</v>
      </c>
      <c r="J3999">
        <v>1</v>
      </c>
      <c r="K3999" s="9" t="s">
        <v>6</v>
      </c>
      <c r="L3999" s="9" t="s">
        <v>7</v>
      </c>
      <c r="M3999">
        <v>1400</v>
      </c>
      <c r="N3999">
        <v>1550</v>
      </c>
      <c r="O3999">
        <v>1650</v>
      </c>
      <c r="P3999">
        <v>316000</v>
      </c>
      <c r="Q3999">
        <v>351000</v>
      </c>
      <c r="R3999">
        <v>386000</v>
      </c>
      <c r="S3999" s="9" t="s">
        <v>9</v>
      </c>
      <c r="T3999" s="1">
        <v>45572</v>
      </c>
      <c r="U3999">
        <v>45000</v>
      </c>
      <c r="V3999" s="1">
        <v>44064</v>
      </c>
      <c r="W3999">
        <v>306000</v>
      </c>
    </row>
    <row r="4000" spans="1:23" x14ac:dyDescent="0.25">
      <c r="A4000" s="9" t="s">
        <v>1562</v>
      </c>
      <c r="B4000" s="9" t="s">
        <v>9788</v>
      </c>
      <c r="C4000" s="9" t="s">
        <v>9789</v>
      </c>
      <c r="D4000" s="9" t="s">
        <v>2</v>
      </c>
      <c r="E4000">
        <v>51.554062500000001</v>
      </c>
      <c r="F4000">
        <v>-6.8134299999999995E-2</v>
      </c>
      <c r="G4000">
        <v>1</v>
      </c>
      <c r="H4000">
        <v>1</v>
      </c>
      <c r="I4000">
        <v>49</v>
      </c>
      <c r="J4000">
        <v>1</v>
      </c>
      <c r="K4000" s="9" t="s">
        <v>6</v>
      </c>
      <c r="L4000" s="9" t="s">
        <v>7</v>
      </c>
      <c r="M4000">
        <v>1500</v>
      </c>
      <c r="N4000">
        <v>1650</v>
      </c>
      <c r="O4000">
        <v>1800</v>
      </c>
      <c r="P4000">
        <v>342000</v>
      </c>
      <c r="Q4000">
        <v>380000</v>
      </c>
      <c r="R4000">
        <v>418000</v>
      </c>
      <c r="S4000" s="9" t="s">
        <v>9</v>
      </c>
      <c r="T4000" s="1">
        <v>45572</v>
      </c>
      <c r="U4000">
        <v>75000</v>
      </c>
      <c r="V4000" s="1">
        <v>43578</v>
      </c>
      <c r="W4000">
        <v>305000</v>
      </c>
    </row>
    <row r="4001" spans="1:23" x14ac:dyDescent="0.25">
      <c r="A4001" s="9" t="s">
        <v>1562</v>
      </c>
      <c r="B4001" s="9" t="s">
        <v>9788</v>
      </c>
      <c r="C4001" s="9" t="s">
        <v>9789</v>
      </c>
      <c r="D4001" s="9" t="s">
        <v>2</v>
      </c>
      <c r="E4001">
        <v>51.554062500000001</v>
      </c>
      <c r="F4001">
        <v>-6.8134299999999995E-2</v>
      </c>
      <c r="G4001">
        <v>1</v>
      </c>
      <c r="H4001">
        <v>1</v>
      </c>
      <c r="I4001">
        <v>49</v>
      </c>
      <c r="J4001">
        <v>1</v>
      </c>
      <c r="K4001" s="9" t="s">
        <v>6</v>
      </c>
      <c r="L4001" s="9" t="s">
        <v>7</v>
      </c>
      <c r="M4001">
        <v>1500</v>
      </c>
      <c r="N4001">
        <v>1650</v>
      </c>
      <c r="O4001">
        <v>1800</v>
      </c>
      <c r="P4001">
        <v>342000</v>
      </c>
      <c r="Q4001">
        <v>380000</v>
      </c>
      <c r="R4001">
        <v>418000</v>
      </c>
      <c r="S4001" s="9" t="s">
        <v>9</v>
      </c>
      <c r="T4001" s="1">
        <v>45572</v>
      </c>
      <c r="U4001">
        <v>75000</v>
      </c>
      <c r="V4001" s="1">
        <v>40451</v>
      </c>
      <c r="W4001">
        <v>189952</v>
      </c>
    </row>
    <row r="4002" spans="1:23" x14ac:dyDescent="0.25">
      <c r="A4002" s="9" t="s">
        <v>3732</v>
      </c>
      <c r="B4002" s="9" t="s">
        <v>9688</v>
      </c>
      <c r="C4002" s="9" t="s">
        <v>9689</v>
      </c>
      <c r="D4002" s="9" t="s">
        <v>2</v>
      </c>
      <c r="E4002">
        <v>51.547216599999999</v>
      </c>
      <c r="F4002">
        <v>-7.1530700000000003E-2</v>
      </c>
      <c r="G4002">
        <v>1</v>
      </c>
      <c r="H4002">
        <v>1</v>
      </c>
      <c r="I4002">
        <v>42</v>
      </c>
      <c r="J4002">
        <v>1</v>
      </c>
      <c r="K4002" s="9" t="s">
        <v>6</v>
      </c>
      <c r="L4002" s="9" t="s">
        <v>7</v>
      </c>
      <c r="M4002">
        <v>1650</v>
      </c>
      <c r="N4002">
        <v>1750</v>
      </c>
      <c r="O4002">
        <v>1900</v>
      </c>
      <c r="P4002">
        <v>366000</v>
      </c>
      <c r="Q4002">
        <v>406000</v>
      </c>
      <c r="R4002">
        <v>447000</v>
      </c>
      <c r="S4002" s="9" t="s">
        <v>9</v>
      </c>
      <c r="T4002" s="1">
        <v>45572</v>
      </c>
      <c r="U4002">
        <v>26000</v>
      </c>
      <c r="V4002" s="1">
        <v>43161</v>
      </c>
      <c r="W4002">
        <v>380000</v>
      </c>
    </row>
    <row r="4003" spans="1:23" x14ac:dyDescent="0.25">
      <c r="A4003" s="9" t="s">
        <v>4371</v>
      </c>
      <c r="B4003" s="9" t="s">
        <v>9790</v>
      </c>
      <c r="C4003" s="9" t="s">
        <v>9791</v>
      </c>
      <c r="D4003" s="9" t="s">
        <v>2</v>
      </c>
      <c r="E4003">
        <v>51.547763600000003</v>
      </c>
      <c r="F4003">
        <v>-6.86948E-2</v>
      </c>
      <c r="G4003">
        <v>1</v>
      </c>
      <c r="H4003">
        <v>1</v>
      </c>
      <c r="I4003">
        <v>42</v>
      </c>
      <c r="J4003">
        <v>1</v>
      </c>
      <c r="K4003" s="9" t="s">
        <v>6</v>
      </c>
      <c r="L4003" s="9" t="s">
        <v>7</v>
      </c>
      <c r="M4003">
        <v>2000</v>
      </c>
      <c r="N4003">
        <v>2200</v>
      </c>
      <c r="O4003">
        <v>2400</v>
      </c>
      <c r="P4003">
        <v>451000</v>
      </c>
      <c r="Q4003">
        <v>501000</v>
      </c>
      <c r="R4003">
        <v>551000</v>
      </c>
      <c r="S4003" s="9" t="s">
        <v>9</v>
      </c>
      <c r="T4003" s="1">
        <v>45572</v>
      </c>
      <c r="U4003">
        <v>26000</v>
      </c>
      <c r="V4003" s="1">
        <v>44897</v>
      </c>
      <c r="W4003">
        <v>475000</v>
      </c>
    </row>
    <row r="4004" spans="1:23" x14ac:dyDescent="0.25">
      <c r="A4004" s="9" t="s">
        <v>4371</v>
      </c>
      <c r="B4004" s="9" t="s">
        <v>9790</v>
      </c>
      <c r="C4004" s="9" t="s">
        <v>9791</v>
      </c>
      <c r="D4004" s="9" t="s">
        <v>2</v>
      </c>
      <c r="E4004">
        <v>51.547763600000003</v>
      </c>
      <c r="F4004">
        <v>-6.86948E-2</v>
      </c>
      <c r="G4004">
        <v>1</v>
      </c>
      <c r="H4004">
        <v>1</v>
      </c>
      <c r="I4004">
        <v>42</v>
      </c>
      <c r="J4004">
        <v>1</v>
      </c>
      <c r="K4004" s="9" t="s">
        <v>6</v>
      </c>
      <c r="L4004" s="9" t="s">
        <v>7</v>
      </c>
      <c r="M4004">
        <v>2000</v>
      </c>
      <c r="N4004">
        <v>2200</v>
      </c>
      <c r="O4004">
        <v>2400</v>
      </c>
      <c r="P4004">
        <v>451000</v>
      </c>
      <c r="Q4004">
        <v>501000</v>
      </c>
      <c r="R4004">
        <v>551000</v>
      </c>
      <c r="S4004" s="9" t="s">
        <v>9</v>
      </c>
      <c r="T4004" s="1">
        <v>45572</v>
      </c>
      <c r="U4004">
        <v>26000</v>
      </c>
      <c r="V4004" s="1">
        <v>42822</v>
      </c>
      <c r="W4004">
        <v>490000</v>
      </c>
    </row>
    <row r="4005" spans="1:23" x14ac:dyDescent="0.25">
      <c r="A4005" s="9" t="s">
        <v>2280</v>
      </c>
      <c r="B4005" s="9" t="s">
        <v>9477</v>
      </c>
      <c r="C4005" s="9" t="s">
        <v>9478</v>
      </c>
      <c r="D4005" s="9" t="s">
        <v>2</v>
      </c>
      <c r="E4005">
        <v>51.536745699999997</v>
      </c>
      <c r="F4005">
        <v>-7.6227000000000003E-2</v>
      </c>
      <c r="G4005">
        <v>1</v>
      </c>
      <c r="H4005">
        <v>1</v>
      </c>
      <c r="I4005">
        <v>54</v>
      </c>
      <c r="J4005">
        <v>1</v>
      </c>
      <c r="K4005" s="9" t="s">
        <v>6</v>
      </c>
      <c r="L4005" s="9" t="s">
        <v>7</v>
      </c>
      <c r="M4005">
        <v>1700</v>
      </c>
      <c r="N4005">
        <v>1850</v>
      </c>
      <c r="O4005">
        <v>2000</v>
      </c>
      <c r="P4005">
        <v>382000</v>
      </c>
      <c r="Q4005">
        <v>424000</v>
      </c>
      <c r="R4005">
        <v>467000</v>
      </c>
      <c r="S4005" s="9" t="s">
        <v>9</v>
      </c>
      <c r="T4005" s="1">
        <v>45572</v>
      </c>
      <c r="U4005">
        <v>-6000</v>
      </c>
      <c r="V4005" s="1">
        <v>45198</v>
      </c>
      <c r="W4005">
        <v>430000</v>
      </c>
    </row>
    <row r="4006" spans="1:23" x14ac:dyDescent="0.25">
      <c r="A4006" s="9" t="s">
        <v>1914</v>
      </c>
      <c r="B4006" s="9" t="s">
        <v>9792</v>
      </c>
      <c r="C4006" s="9" t="s">
        <v>9793</v>
      </c>
      <c r="D4006" s="9" t="s">
        <v>2</v>
      </c>
      <c r="E4006">
        <v>51.539480400000002</v>
      </c>
      <c r="F4006">
        <v>-5.7690199999999997E-2</v>
      </c>
      <c r="G4006">
        <v>1</v>
      </c>
      <c r="H4006">
        <v>1</v>
      </c>
      <c r="J4006">
        <v>1</v>
      </c>
      <c r="K4006" s="9" t="s">
        <v>6</v>
      </c>
      <c r="L4006" s="9" t="s">
        <v>7</v>
      </c>
      <c r="M4006">
        <v>2250</v>
      </c>
      <c r="N4006">
        <v>2450</v>
      </c>
      <c r="O4006">
        <v>2650</v>
      </c>
      <c r="P4006">
        <v>507000</v>
      </c>
      <c r="Q4006">
        <v>563000</v>
      </c>
      <c r="R4006">
        <v>620000</v>
      </c>
      <c r="S4006" s="9" t="s">
        <v>9</v>
      </c>
      <c r="T4006" s="1">
        <v>45572</v>
      </c>
      <c r="U4006">
        <v>83000</v>
      </c>
      <c r="V4006" s="1">
        <v>45131</v>
      </c>
      <c r="W4006">
        <v>480000</v>
      </c>
    </row>
    <row r="4007" spans="1:23" x14ac:dyDescent="0.25">
      <c r="A4007" s="9" t="s">
        <v>1914</v>
      </c>
      <c r="B4007" s="9" t="s">
        <v>9792</v>
      </c>
      <c r="C4007" s="9" t="s">
        <v>9793</v>
      </c>
      <c r="D4007" s="9" t="s">
        <v>2</v>
      </c>
      <c r="E4007">
        <v>51.539480400000002</v>
      </c>
      <c r="F4007">
        <v>-5.7690199999999997E-2</v>
      </c>
      <c r="G4007">
        <v>1</v>
      </c>
      <c r="H4007">
        <v>1</v>
      </c>
      <c r="J4007">
        <v>1</v>
      </c>
      <c r="K4007" s="9" t="s">
        <v>6</v>
      </c>
      <c r="L4007" s="9" t="s">
        <v>7</v>
      </c>
      <c r="M4007">
        <v>2250</v>
      </c>
      <c r="N4007">
        <v>2450</v>
      </c>
      <c r="O4007">
        <v>2650</v>
      </c>
      <c r="P4007">
        <v>507000</v>
      </c>
      <c r="Q4007">
        <v>563000</v>
      </c>
      <c r="R4007">
        <v>620000</v>
      </c>
      <c r="S4007" s="9" t="s">
        <v>9</v>
      </c>
      <c r="T4007" s="1">
        <v>45572</v>
      </c>
      <c r="U4007">
        <v>83000</v>
      </c>
      <c r="V4007" s="1">
        <v>42212</v>
      </c>
      <c r="W4007">
        <v>535000</v>
      </c>
    </row>
    <row r="4008" spans="1:23" x14ac:dyDescent="0.25">
      <c r="A4008" s="9" t="s">
        <v>2282</v>
      </c>
      <c r="B4008" s="9" t="s">
        <v>9794</v>
      </c>
      <c r="C4008" s="9" t="s">
        <v>9795</v>
      </c>
      <c r="D4008" s="9" t="s">
        <v>2</v>
      </c>
      <c r="E4008">
        <v>51.548084899999999</v>
      </c>
      <c r="F4008">
        <v>-6.0704000000000001E-2</v>
      </c>
      <c r="G4008">
        <v>1</v>
      </c>
      <c r="H4008">
        <v>1</v>
      </c>
      <c r="I4008">
        <v>43</v>
      </c>
      <c r="J4008">
        <v>1</v>
      </c>
      <c r="K4008" s="9" t="s">
        <v>6</v>
      </c>
      <c r="L4008" s="9" t="s">
        <v>7</v>
      </c>
      <c r="M4008">
        <v>1600</v>
      </c>
      <c r="N4008">
        <v>1750</v>
      </c>
      <c r="O4008">
        <v>1850</v>
      </c>
      <c r="P4008">
        <v>359000</v>
      </c>
      <c r="Q4008">
        <v>399000</v>
      </c>
      <c r="R4008">
        <v>439000</v>
      </c>
      <c r="S4008" s="9" t="s">
        <v>9</v>
      </c>
      <c r="T4008" s="1">
        <v>45572</v>
      </c>
      <c r="U4008">
        <v>49000</v>
      </c>
      <c r="V4008" s="1">
        <v>44816</v>
      </c>
      <c r="W4008">
        <v>350000</v>
      </c>
    </row>
    <row r="4009" spans="1:23" x14ac:dyDescent="0.25">
      <c r="A4009" s="9" t="s">
        <v>2282</v>
      </c>
      <c r="B4009" s="9" t="s">
        <v>9794</v>
      </c>
      <c r="C4009" s="9" t="s">
        <v>9795</v>
      </c>
      <c r="D4009" s="9" t="s">
        <v>2</v>
      </c>
      <c r="E4009">
        <v>51.548084899999999</v>
      </c>
      <c r="F4009">
        <v>-6.0704000000000001E-2</v>
      </c>
      <c r="G4009">
        <v>1</v>
      </c>
      <c r="H4009">
        <v>1</v>
      </c>
      <c r="I4009">
        <v>43</v>
      </c>
      <c r="J4009">
        <v>1</v>
      </c>
      <c r="K4009" s="9" t="s">
        <v>6</v>
      </c>
      <c r="L4009" s="9" t="s">
        <v>7</v>
      </c>
      <c r="M4009">
        <v>1600</v>
      </c>
      <c r="N4009">
        <v>1750</v>
      </c>
      <c r="O4009">
        <v>1850</v>
      </c>
      <c r="P4009">
        <v>359000</v>
      </c>
      <c r="Q4009">
        <v>399000</v>
      </c>
      <c r="R4009">
        <v>439000</v>
      </c>
      <c r="S4009" s="9" t="s">
        <v>9</v>
      </c>
      <c r="T4009" s="1">
        <v>45572</v>
      </c>
      <c r="U4009">
        <v>49000</v>
      </c>
      <c r="V4009" s="1">
        <v>42178</v>
      </c>
      <c r="W4009">
        <v>230000</v>
      </c>
    </row>
    <row r="4010" spans="1:23" x14ac:dyDescent="0.25">
      <c r="A4010" s="9" t="s">
        <v>6299</v>
      </c>
      <c r="B4010" s="9" t="s">
        <v>7182</v>
      </c>
      <c r="C4010" s="9" t="s">
        <v>7183</v>
      </c>
      <c r="D4010" s="9" t="s">
        <v>2</v>
      </c>
      <c r="E4010">
        <v>51.5673301</v>
      </c>
      <c r="F4010">
        <v>-2.8588599999999999E-2</v>
      </c>
      <c r="G4010">
        <v>1</v>
      </c>
      <c r="H4010">
        <v>1</v>
      </c>
      <c r="I4010">
        <v>82</v>
      </c>
      <c r="J4010">
        <v>1</v>
      </c>
      <c r="K4010" s="9" t="s">
        <v>6</v>
      </c>
      <c r="L4010" s="9" t="s">
        <v>7</v>
      </c>
      <c r="M4010">
        <v>1600</v>
      </c>
      <c r="N4010">
        <v>1750</v>
      </c>
      <c r="O4010">
        <v>1900</v>
      </c>
      <c r="P4010">
        <v>367000</v>
      </c>
      <c r="Q4010">
        <v>408000</v>
      </c>
      <c r="R4010">
        <v>449000</v>
      </c>
      <c r="S4010" s="9" t="s">
        <v>9</v>
      </c>
      <c r="T4010" s="1">
        <v>45572</v>
      </c>
      <c r="U4010">
        <v>28000</v>
      </c>
      <c r="V4010" s="1">
        <v>44536</v>
      </c>
      <c r="W4010">
        <v>380000</v>
      </c>
    </row>
    <row r="4011" spans="1:23" x14ac:dyDescent="0.25">
      <c r="A4011" s="9" t="s">
        <v>5981</v>
      </c>
      <c r="B4011" s="9" t="s">
        <v>9060</v>
      </c>
      <c r="C4011" s="9" t="s">
        <v>9061</v>
      </c>
      <c r="D4011" s="9" t="s">
        <v>2</v>
      </c>
      <c r="E4011">
        <v>51.587385900000001</v>
      </c>
      <c r="F4011">
        <v>3.5492599999999999E-2</v>
      </c>
      <c r="G4011">
        <v>1</v>
      </c>
      <c r="H4011">
        <v>1</v>
      </c>
      <c r="I4011">
        <v>50</v>
      </c>
      <c r="J4011">
        <v>1</v>
      </c>
      <c r="K4011" s="9" t="s">
        <v>6</v>
      </c>
      <c r="L4011" s="9" t="s">
        <v>7</v>
      </c>
      <c r="M4011">
        <v>1200</v>
      </c>
      <c r="N4011">
        <v>1300</v>
      </c>
      <c r="O4011">
        <v>1400</v>
      </c>
      <c r="P4011">
        <v>265000</v>
      </c>
      <c r="Q4011">
        <v>295000</v>
      </c>
      <c r="R4011">
        <v>324000</v>
      </c>
      <c r="S4011" s="9" t="s">
        <v>9</v>
      </c>
      <c r="T4011" s="1">
        <v>45572</v>
      </c>
      <c r="U4011">
        <v>19000</v>
      </c>
      <c r="V4011" s="1">
        <v>44547</v>
      </c>
      <c r="W4011">
        <v>276000</v>
      </c>
    </row>
    <row r="4012" spans="1:23" x14ac:dyDescent="0.25">
      <c r="A4012" s="9" t="s">
        <v>6579</v>
      </c>
      <c r="B4012" s="9" t="s">
        <v>7477</v>
      </c>
      <c r="C4012" s="9" t="s">
        <v>7478</v>
      </c>
      <c r="D4012" s="9" t="s">
        <v>2</v>
      </c>
      <c r="E4012">
        <v>51.562571300000002</v>
      </c>
      <c r="F4012">
        <v>-1.19568E-2</v>
      </c>
      <c r="G4012">
        <v>1</v>
      </c>
      <c r="H4012">
        <v>1</v>
      </c>
      <c r="I4012">
        <v>91</v>
      </c>
      <c r="J4012">
        <v>1</v>
      </c>
      <c r="K4012" s="9" t="s">
        <v>6</v>
      </c>
      <c r="L4012" s="9" t="s">
        <v>7</v>
      </c>
      <c r="M4012">
        <v>1150</v>
      </c>
      <c r="N4012">
        <v>1300</v>
      </c>
      <c r="O4012">
        <v>1400</v>
      </c>
      <c r="P4012">
        <v>269000</v>
      </c>
      <c r="Q4012">
        <v>298000</v>
      </c>
      <c r="R4012">
        <v>328000</v>
      </c>
      <c r="S4012" s="9" t="s">
        <v>9</v>
      </c>
      <c r="T4012" s="1">
        <v>45572</v>
      </c>
      <c r="U4012">
        <v>42000</v>
      </c>
      <c r="V4012" s="1">
        <v>44753</v>
      </c>
      <c r="W4012">
        <v>255650</v>
      </c>
    </row>
    <row r="4013" spans="1:23" x14ac:dyDescent="0.25">
      <c r="A4013" s="9" t="s">
        <v>6579</v>
      </c>
      <c r="B4013" s="9" t="s">
        <v>7477</v>
      </c>
      <c r="C4013" s="9" t="s">
        <v>7478</v>
      </c>
      <c r="D4013" s="9" t="s">
        <v>2</v>
      </c>
      <c r="E4013">
        <v>51.562571300000002</v>
      </c>
      <c r="F4013">
        <v>-1.19568E-2</v>
      </c>
      <c r="G4013">
        <v>1</v>
      </c>
      <c r="H4013">
        <v>1</v>
      </c>
      <c r="I4013">
        <v>91</v>
      </c>
      <c r="J4013">
        <v>1</v>
      </c>
      <c r="K4013" s="9" t="s">
        <v>6</v>
      </c>
      <c r="L4013" s="9" t="s">
        <v>7</v>
      </c>
      <c r="M4013">
        <v>1150</v>
      </c>
      <c r="N4013">
        <v>1300</v>
      </c>
      <c r="O4013">
        <v>1400</v>
      </c>
      <c r="P4013">
        <v>269000</v>
      </c>
      <c r="Q4013">
        <v>298000</v>
      </c>
      <c r="R4013">
        <v>328000</v>
      </c>
      <c r="S4013" s="9" t="s">
        <v>9</v>
      </c>
      <c r="T4013" s="1">
        <v>45572</v>
      </c>
      <c r="U4013">
        <v>42000</v>
      </c>
      <c r="V4013" s="1">
        <v>42993</v>
      </c>
      <c r="W4013">
        <v>225500</v>
      </c>
    </row>
    <row r="4014" spans="1:23" x14ac:dyDescent="0.25">
      <c r="A4014" s="9" t="s">
        <v>4311</v>
      </c>
      <c r="B4014" s="9" t="s">
        <v>9796</v>
      </c>
      <c r="C4014" s="9" t="s">
        <v>9797</v>
      </c>
      <c r="D4014" s="9" t="s">
        <v>2</v>
      </c>
      <c r="E4014">
        <v>51.559768400000003</v>
      </c>
      <c r="F4014">
        <v>-1.1588599999999999E-2</v>
      </c>
      <c r="G4014">
        <v>1</v>
      </c>
      <c r="H4014">
        <v>1</v>
      </c>
      <c r="I4014">
        <v>52</v>
      </c>
      <c r="J4014">
        <v>1</v>
      </c>
      <c r="K4014" s="9" t="s">
        <v>6</v>
      </c>
      <c r="L4014" s="9" t="s">
        <v>7</v>
      </c>
      <c r="M4014">
        <v>1400</v>
      </c>
      <c r="N4014">
        <v>1550</v>
      </c>
      <c r="O4014">
        <v>1650</v>
      </c>
      <c r="P4014">
        <v>320000</v>
      </c>
      <c r="Q4014">
        <v>356000</v>
      </c>
      <c r="R4014">
        <v>392000</v>
      </c>
      <c r="S4014" s="9" t="s">
        <v>9</v>
      </c>
      <c r="T4014" s="1">
        <v>45572</v>
      </c>
      <c r="U4014">
        <v>61000</v>
      </c>
      <c r="V4014" s="1">
        <v>44876</v>
      </c>
      <c r="W4014">
        <v>295000</v>
      </c>
    </row>
    <row r="4015" spans="1:23" x14ac:dyDescent="0.25">
      <c r="A4015" s="9" t="s">
        <v>4311</v>
      </c>
      <c r="B4015" s="9" t="s">
        <v>9796</v>
      </c>
      <c r="C4015" s="9" t="s">
        <v>9797</v>
      </c>
      <c r="D4015" s="9" t="s">
        <v>2</v>
      </c>
      <c r="E4015">
        <v>51.559768400000003</v>
      </c>
      <c r="F4015">
        <v>-1.1588599999999999E-2</v>
      </c>
      <c r="G4015">
        <v>1</v>
      </c>
      <c r="H4015">
        <v>1</v>
      </c>
      <c r="I4015">
        <v>52</v>
      </c>
      <c r="J4015">
        <v>1</v>
      </c>
      <c r="K4015" s="9" t="s">
        <v>6</v>
      </c>
      <c r="L4015" s="9" t="s">
        <v>7</v>
      </c>
      <c r="M4015">
        <v>1400</v>
      </c>
      <c r="N4015">
        <v>1550</v>
      </c>
      <c r="O4015">
        <v>1650</v>
      </c>
      <c r="P4015">
        <v>320000</v>
      </c>
      <c r="Q4015">
        <v>356000</v>
      </c>
      <c r="R4015">
        <v>392000</v>
      </c>
      <c r="S4015" s="9" t="s">
        <v>9</v>
      </c>
      <c r="T4015" s="1">
        <v>45572</v>
      </c>
      <c r="U4015">
        <v>61000</v>
      </c>
      <c r="V4015" s="1">
        <v>43609</v>
      </c>
      <c r="W4015">
        <v>275000</v>
      </c>
    </row>
    <row r="4016" spans="1:23" x14ac:dyDescent="0.25">
      <c r="A4016" s="9" t="s">
        <v>4311</v>
      </c>
      <c r="B4016" s="9" t="s">
        <v>9796</v>
      </c>
      <c r="C4016" s="9" t="s">
        <v>9797</v>
      </c>
      <c r="D4016" s="9" t="s">
        <v>2</v>
      </c>
      <c r="E4016">
        <v>51.559768400000003</v>
      </c>
      <c r="F4016">
        <v>-1.1588599999999999E-2</v>
      </c>
      <c r="G4016">
        <v>1</v>
      </c>
      <c r="H4016">
        <v>1</v>
      </c>
      <c r="I4016">
        <v>52</v>
      </c>
      <c r="J4016">
        <v>1</v>
      </c>
      <c r="K4016" s="9" t="s">
        <v>6</v>
      </c>
      <c r="L4016" s="9" t="s">
        <v>7</v>
      </c>
      <c r="M4016">
        <v>1400</v>
      </c>
      <c r="N4016">
        <v>1550</v>
      </c>
      <c r="O4016">
        <v>1650</v>
      </c>
      <c r="P4016">
        <v>320000</v>
      </c>
      <c r="Q4016">
        <v>356000</v>
      </c>
      <c r="R4016">
        <v>392000</v>
      </c>
      <c r="S4016" s="9" t="s">
        <v>9</v>
      </c>
      <c r="T4016" s="1">
        <v>45572</v>
      </c>
      <c r="U4016">
        <v>61000</v>
      </c>
      <c r="V4016" s="1">
        <v>39015</v>
      </c>
      <c r="W4016">
        <v>215000</v>
      </c>
    </row>
    <row r="4017" spans="1:23" x14ac:dyDescent="0.25">
      <c r="A4017" s="9" t="s">
        <v>6404</v>
      </c>
      <c r="B4017" s="9" t="s">
        <v>9483</v>
      </c>
      <c r="C4017" s="9" t="s">
        <v>9484</v>
      </c>
      <c r="D4017" s="9" t="s">
        <v>2</v>
      </c>
      <c r="E4017">
        <v>51.570104800000003</v>
      </c>
      <c r="F4017">
        <v>-3.26392E-2</v>
      </c>
      <c r="G4017">
        <v>1</v>
      </c>
      <c r="H4017">
        <v>1</v>
      </c>
      <c r="I4017">
        <v>52</v>
      </c>
      <c r="J4017">
        <v>1</v>
      </c>
      <c r="K4017" s="9" t="s">
        <v>6</v>
      </c>
      <c r="L4017" s="9" t="s">
        <v>7</v>
      </c>
      <c r="M4017">
        <v>700</v>
      </c>
      <c r="N4017">
        <v>750</v>
      </c>
      <c r="O4017">
        <v>850</v>
      </c>
      <c r="P4017">
        <v>161000</v>
      </c>
      <c r="Q4017">
        <v>179000</v>
      </c>
      <c r="R4017">
        <v>197000</v>
      </c>
      <c r="S4017" s="9" t="s">
        <v>9</v>
      </c>
      <c r="T4017" s="1">
        <v>45572</v>
      </c>
      <c r="U4017">
        <v>29000</v>
      </c>
      <c r="V4017" s="1">
        <v>45082</v>
      </c>
      <c r="W4017">
        <v>150000</v>
      </c>
    </row>
    <row r="4018" spans="1:23" x14ac:dyDescent="0.25">
      <c r="A4018" s="9" t="s">
        <v>6404</v>
      </c>
      <c r="B4018" s="9" t="s">
        <v>9483</v>
      </c>
      <c r="C4018" s="9" t="s">
        <v>9484</v>
      </c>
      <c r="D4018" s="9" t="s">
        <v>2</v>
      </c>
      <c r="E4018">
        <v>51.570104800000003</v>
      </c>
      <c r="F4018">
        <v>-3.26392E-2</v>
      </c>
      <c r="G4018">
        <v>1</v>
      </c>
      <c r="H4018">
        <v>1</v>
      </c>
      <c r="I4018">
        <v>52</v>
      </c>
      <c r="J4018">
        <v>1</v>
      </c>
      <c r="K4018" s="9" t="s">
        <v>6</v>
      </c>
      <c r="L4018" s="9" t="s">
        <v>7</v>
      </c>
      <c r="M4018">
        <v>700</v>
      </c>
      <c r="N4018">
        <v>750</v>
      </c>
      <c r="O4018">
        <v>850</v>
      </c>
      <c r="P4018">
        <v>161000</v>
      </c>
      <c r="Q4018">
        <v>179000</v>
      </c>
      <c r="R4018">
        <v>197000</v>
      </c>
      <c r="S4018" s="9" t="s">
        <v>9</v>
      </c>
      <c r="T4018" s="1">
        <v>45572</v>
      </c>
      <c r="U4018">
        <v>29000</v>
      </c>
      <c r="V4018" s="1">
        <v>43777</v>
      </c>
      <c r="W4018">
        <v>128000</v>
      </c>
    </row>
    <row r="4019" spans="1:23" x14ac:dyDescent="0.25">
      <c r="A4019" s="9" t="s">
        <v>6404</v>
      </c>
      <c r="B4019" s="9" t="s">
        <v>9483</v>
      </c>
      <c r="C4019" s="9" t="s">
        <v>9484</v>
      </c>
      <c r="D4019" s="9" t="s">
        <v>2</v>
      </c>
      <c r="E4019">
        <v>51.570104800000003</v>
      </c>
      <c r="F4019">
        <v>-3.26392E-2</v>
      </c>
      <c r="G4019">
        <v>1</v>
      </c>
      <c r="H4019">
        <v>1</v>
      </c>
      <c r="I4019">
        <v>52</v>
      </c>
      <c r="J4019">
        <v>1</v>
      </c>
      <c r="K4019" s="9" t="s">
        <v>6</v>
      </c>
      <c r="L4019" s="9" t="s">
        <v>7</v>
      </c>
      <c r="M4019">
        <v>700</v>
      </c>
      <c r="N4019">
        <v>750</v>
      </c>
      <c r="O4019">
        <v>850</v>
      </c>
      <c r="P4019">
        <v>161000</v>
      </c>
      <c r="Q4019">
        <v>179000</v>
      </c>
      <c r="R4019">
        <v>197000</v>
      </c>
      <c r="S4019" s="9" t="s">
        <v>9</v>
      </c>
      <c r="T4019" s="1">
        <v>45572</v>
      </c>
      <c r="U4019">
        <v>29000</v>
      </c>
      <c r="V4019" s="1">
        <v>42720</v>
      </c>
      <c r="W4019">
        <v>120000</v>
      </c>
    </row>
    <row r="4020" spans="1:23" x14ac:dyDescent="0.25">
      <c r="A4020" s="9" t="s">
        <v>4545</v>
      </c>
      <c r="B4020" s="9" t="s">
        <v>9798</v>
      </c>
      <c r="C4020" s="9" t="s">
        <v>9799</v>
      </c>
      <c r="D4020" s="9" t="s">
        <v>2</v>
      </c>
      <c r="E4020">
        <v>51.563181800000002</v>
      </c>
      <c r="F4020">
        <v>-1.40223E-2</v>
      </c>
      <c r="G4020">
        <v>1</v>
      </c>
      <c r="H4020">
        <v>1</v>
      </c>
      <c r="I4020">
        <v>56</v>
      </c>
      <c r="J4020">
        <v>1</v>
      </c>
      <c r="K4020" s="9" t="s">
        <v>6</v>
      </c>
      <c r="L4020" s="9" t="s">
        <v>7</v>
      </c>
      <c r="M4020">
        <v>1250</v>
      </c>
      <c r="N4020">
        <v>1350</v>
      </c>
      <c r="O4020">
        <v>1500</v>
      </c>
      <c r="P4020">
        <v>286000</v>
      </c>
      <c r="Q4020">
        <v>317000</v>
      </c>
      <c r="R4020">
        <v>349000</v>
      </c>
      <c r="S4020" s="9" t="s">
        <v>9</v>
      </c>
      <c r="T4020" s="1">
        <v>45572</v>
      </c>
      <c r="U4020">
        <v>66000</v>
      </c>
      <c r="V4020" s="1">
        <v>45016</v>
      </c>
      <c r="W4020">
        <v>251000</v>
      </c>
    </row>
    <row r="4021" spans="1:23" x14ac:dyDescent="0.25">
      <c r="A4021" s="9" t="s">
        <v>5073</v>
      </c>
      <c r="B4021" s="9" t="s">
        <v>9485</v>
      </c>
      <c r="C4021" s="9" t="s">
        <v>9486</v>
      </c>
      <c r="D4021" s="9" t="s">
        <v>2</v>
      </c>
      <c r="E4021">
        <v>51.573521200000002</v>
      </c>
      <c r="F4021">
        <v>-1.01803E-2</v>
      </c>
      <c r="G4021">
        <v>1</v>
      </c>
      <c r="H4021">
        <v>1</v>
      </c>
      <c r="I4021">
        <v>47</v>
      </c>
      <c r="J4021">
        <v>1</v>
      </c>
      <c r="K4021" s="9" t="s">
        <v>6</v>
      </c>
      <c r="L4021" s="9" t="s">
        <v>7</v>
      </c>
      <c r="M4021">
        <v>1050</v>
      </c>
      <c r="N4021">
        <v>1150</v>
      </c>
      <c r="O4021">
        <v>1300</v>
      </c>
      <c r="P4021">
        <v>246000</v>
      </c>
      <c r="Q4021">
        <v>273000</v>
      </c>
      <c r="R4021">
        <v>300000</v>
      </c>
      <c r="S4021" s="9" t="s">
        <v>9</v>
      </c>
      <c r="T4021" s="1">
        <v>45572</v>
      </c>
      <c r="U4021">
        <v>116000</v>
      </c>
      <c r="V4021" s="1">
        <v>45260</v>
      </c>
      <c r="W4021">
        <v>157500</v>
      </c>
    </row>
    <row r="4022" spans="1:23" x14ac:dyDescent="0.25">
      <c r="A4022" s="9" t="s">
        <v>6698</v>
      </c>
      <c r="B4022" s="9" t="s">
        <v>9800</v>
      </c>
      <c r="C4022" s="9" t="s">
        <v>9801</v>
      </c>
      <c r="D4022" s="9" t="s">
        <v>2</v>
      </c>
      <c r="E4022">
        <v>51.562137200000002</v>
      </c>
      <c r="F4022">
        <v>-1.7126499999999999E-2</v>
      </c>
      <c r="G4022">
        <v>1</v>
      </c>
      <c r="H4022">
        <v>1</v>
      </c>
      <c r="I4022">
        <v>52</v>
      </c>
      <c r="J4022">
        <v>1</v>
      </c>
      <c r="K4022" s="9" t="s">
        <v>6</v>
      </c>
      <c r="L4022" s="9" t="s">
        <v>7</v>
      </c>
      <c r="M4022">
        <v>1150</v>
      </c>
      <c r="N4022">
        <v>1250</v>
      </c>
      <c r="O4022">
        <v>1400</v>
      </c>
      <c r="P4022">
        <v>266000</v>
      </c>
      <c r="Q4022">
        <v>296000</v>
      </c>
      <c r="R4022">
        <v>326000</v>
      </c>
      <c r="S4022" s="9" t="s">
        <v>9</v>
      </c>
      <c r="T4022" s="1">
        <v>45572</v>
      </c>
      <c r="U4022">
        <v>21000</v>
      </c>
      <c r="V4022" s="1">
        <v>45135</v>
      </c>
      <c r="W4022">
        <v>275000</v>
      </c>
    </row>
    <row r="4023" spans="1:23" x14ac:dyDescent="0.25">
      <c r="A4023" s="9" t="s">
        <v>4119</v>
      </c>
      <c r="B4023" s="9" t="s">
        <v>9802</v>
      </c>
      <c r="C4023" s="9" t="s">
        <v>9803</v>
      </c>
      <c r="D4023" s="9" t="s">
        <v>2</v>
      </c>
      <c r="E4023">
        <v>51.592332399999997</v>
      </c>
      <c r="F4023">
        <v>2.55909E-2</v>
      </c>
      <c r="G4023">
        <v>1</v>
      </c>
      <c r="H4023">
        <v>1</v>
      </c>
      <c r="I4023">
        <v>57</v>
      </c>
      <c r="J4023">
        <v>1</v>
      </c>
      <c r="K4023" s="9" t="s">
        <v>6</v>
      </c>
      <c r="L4023" s="9" t="s">
        <v>7</v>
      </c>
      <c r="M4023">
        <v>1450</v>
      </c>
      <c r="N4023">
        <v>1550</v>
      </c>
      <c r="O4023">
        <v>1700</v>
      </c>
      <c r="P4023">
        <v>317000</v>
      </c>
      <c r="Q4023">
        <v>352000</v>
      </c>
      <c r="R4023">
        <v>387000</v>
      </c>
      <c r="S4023" s="9" t="s">
        <v>9</v>
      </c>
      <c r="T4023" s="1">
        <v>45572</v>
      </c>
      <c r="U4023">
        <v>51000</v>
      </c>
      <c r="V4023" s="1">
        <v>45275</v>
      </c>
      <c r="W4023">
        <v>301500</v>
      </c>
    </row>
    <row r="4024" spans="1:23" x14ac:dyDescent="0.25">
      <c r="A4024" s="9" t="s">
        <v>4119</v>
      </c>
      <c r="B4024" s="9" t="s">
        <v>9802</v>
      </c>
      <c r="C4024" s="9" t="s">
        <v>9803</v>
      </c>
      <c r="D4024" s="9" t="s">
        <v>2</v>
      </c>
      <c r="E4024">
        <v>51.592332399999997</v>
      </c>
      <c r="F4024">
        <v>2.55909E-2</v>
      </c>
      <c r="G4024">
        <v>1</v>
      </c>
      <c r="H4024">
        <v>1</v>
      </c>
      <c r="I4024">
        <v>57</v>
      </c>
      <c r="J4024">
        <v>1</v>
      </c>
      <c r="K4024" s="9" t="s">
        <v>6</v>
      </c>
      <c r="L4024" s="9" t="s">
        <v>7</v>
      </c>
      <c r="M4024">
        <v>1450</v>
      </c>
      <c r="N4024">
        <v>1550</v>
      </c>
      <c r="O4024">
        <v>1700</v>
      </c>
      <c r="P4024">
        <v>317000</v>
      </c>
      <c r="Q4024">
        <v>352000</v>
      </c>
      <c r="R4024">
        <v>387000</v>
      </c>
      <c r="S4024" s="9" t="s">
        <v>9</v>
      </c>
      <c r="T4024" s="1">
        <v>45572</v>
      </c>
      <c r="U4024">
        <v>51000</v>
      </c>
      <c r="V4024" s="1">
        <v>41698</v>
      </c>
      <c r="W4024">
        <v>249995</v>
      </c>
    </row>
    <row r="4025" spans="1:23" x14ac:dyDescent="0.25">
      <c r="A4025" s="9" t="s">
        <v>4119</v>
      </c>
      <c r="B4025" s="9" t="s">
        <v>9802</v>
      </c>
      <c r="C4025" s="9" t="s">
        <v>9803</v>
      </c>
      <c r="D4025" s="9" t="s">
        <v>2</v>
      </c>
      <c r="E4025">
        <v>51.592332399999997</v>
      </c>
      <c r="F4025">
        <v>2.55909E-2</v>
      </c>
      <c r="G4025">
        <v>1</v>
      </c>
      <c r="H4025">
        <v>1</v>
      </c>
      <c r="I4025">
        <v>57</v>
      </c>
      <c r="J4025">
        <v>1</v>
      </c>
      <c r="K4025" s="9" t="s">
        <v>6</v>
      </c>
      <c r="L4025" s="9" t="s">
        <v>7</v>
      </c>
      <c r="M4025">
        <v>1450</v>
      </c>
      <c r="N4025">
        <v>1550</v>
      </c>
      <c r="O4025">
        <v>1700</v>
      </c>
      <c r="P4025">
        <v>317000</v>
      </c>
      <c r="Q4025">
        <v>352000</v>
      </c>
      <c r="R4025">
        <v>387000</v>
      </c>
      <c r="S4025" s="9" t="s">
        <v>9</v>
      </c>
      <c r="T4025" s="1">
        <v>45572</v>
      </c>
      <c r="U4025">
        <v>51000</v>
      </c>
      <c r="V4025" s="1">
        <v>38527</v>
      </c>
      <c r="W4025">
        <v>200000</v>
      </c>
    </row>
    <row r="4026" spans="1:23" x14ac:dyDescent="0.25">
      <c r="A4026" s="9" t="s">
        <v>6530</v>
      </c>
      <c r="B4026" s="9" t="s">
        <v>9804</v>
      </c>
      <c r="C4026" s="9" t="s">
        <v>9805</v>
      </c>
      <c r="D4026" s="9" t="s">
        <v>2</v>
      </c>
      <c r="E4026">
        <v>51.5977514</v>
      </c>
      <c r="F4026">
        <v>2.1461999999999998E-2</v>
      </c>
      <c r="G4026">
        <v>1</v>
      </c>
      <c r="H4026">
        <v>1</v>
      </c>
      <c r="J4026">
        <v>1</v>
      </c>
      <c r="K4026" s="9" t="s">
        <v>6</v>
      </c>
      <c r="L4026" s="9" t="s">
        <v>7</v>
      </c>
      <c r="M4026">
        <v>1400</v>
      </c>
      <c r="N4026">
        <v>1500</v>
      </c>
      <c r="O4026">
        <v>1600</v>
      </c>
      <c r="P4026">
        <v>306000</v>
      </c>
      <c r="Q4026">
        <v>340000</v>
      </c>
      <c r="R4026">
        <v>374000</v>
      </c>
      <c r="S4026" s="9" t="s">
        <v>9</v>
      </c>
      <c r="T4026" s="1">
        <v>45572</v>
      </c>
      <c r="U4026">
        <v>20000</v>
      </c>
      <c r="V4026" s="1">
        <v>45149</v>
      </c>
      <c r="W4026">
        <v>320000</v>
      </c>
    </row>
    <row r="4027" spans="1:23" x14ac:dyDescent="0.25">
      <c r="A4027" s="9" t="s">
        <v>6530</v>
      </c>
      <c r="B4027" s="9" t="s">
        <v>9804</v>
      </c>
      <c r="C4027" s="9" t="s">
        <v>9805</v>
      </c>
      <c r="D4027" s="9" t="s">
        <v>2</v>
      </c>
      <c r="E4027">
        <v>51.5977514</v>
      </c>
      <c r="F4027">
        <v>2.1461999999999998E-2</v>
      </c>
      <c r="G4027">
        <v>1</v>
      </c>
      <c r="H4027">
        <v>1</v>
      </c>
      <c r="J4027">
        <v>1</v>
      </c>
      <c r="K4027" s="9" t="s">
        <v>6</v>
      </c>
      <c r="L4027" s="9" t="s">
        <v>7</v>
      </c>
      <c r="M4027">
        <v>1400</v>
      </c>
      <c r="N4027">
        <v>1500</v>
      </c>
      <c r="O4027">
        <v>1600</v>
      </c>
      <c r="P4027">
        <v>306000</v>
      </c>
      <c r="Q4027">
        <v>340000</v>
      </c>
      <c r="R4027">
        <v>374000</v>
      </c>
      <c r="S4027" s="9" t="s">
        <v>9</v>
      </c>
      <c r="T4027" s="1">
        <v>45572</v>
      </c>
      <c r="U4027">
        <v>20000</v>
      </c>
      <c r="V4027" s="1">
        <v>41911</v>
      </c>
      <c r="W4027">
        <v>269950</v>
      </c>
    </row>
    <row r="4028" spans="1:23" x14ac:dyDescent="0.25">
      <c r="A4028" s="9" t="s">
        <v>6530</v>
      </c>
      <c r="B4028" s="9" t="s">
        <v>9804</v>
      </c>
      <c r="C4028" s="9" t="s">
        <v>9805</v>
      </c>
      <c r="D4028" s="9" t="s">
        <v>2</v>
      </c>
      <c r="E4028">
        <v>51.5977514</v>
      </c>
      <c r="F4028">
        <v>2.1461999999999998E-2</v>
      </c>
      <c r="G4028">
        <v>1</v>
      </c>
      <c r="H4028">
        <v>1</v>
      </c>
      <c r="J4028">
        <v>1</v>
      </c>
      <c r="K4028" s="9" t="s">
        <v>6</v>
      </c>
      <c r="L4028" s="9" t="s">
        <v>7</v>
      </c>
      <c r="M4028">
        <v>1400</v>
      </c>
      <c r="N4028">
        <v>1500</v>
      </c>
      <c r="O4028">
        <v>1600</v>
      </c>
      <c r="P4028">
        <v>306000</v>
      </c>
      <c r="Q4028">
        <v>340000</v>
      </c>
      <c r="R4028">
        <v>374000</v>
      </c>
      <c r="S4028" s="9" t="s">
        <v>9</v>
      </c>
      <c r="T4028" s="1">
        <v>45572</v>
      </c>
      <c r="U4028">
        <v>20000</v>
      </c>
      <c r="V4028" s="1">
        <v>38863</v>
      </c>
      <c r="W4028">
        <v>205000</v>
      </c>
    </row>
    <row r="4029" spans="1:23" x14ac:dyDescent="0.25">
      <c r="A4029" s="9" t="s">
        <v>3544</v>
      </c>
      <c r="B4029" s="9" t="s">
        <v>7130</v>
      </c>
      <c r="C4029" s="9" t="s">
        <v>7131</v>
      </c>
      <c r="D4029" s="9" t="s">
        <v>2</v>
      </c>
      <c r="E4029">
        <v>51.592799300000003</v>
      </c>
      <c r="F4029">
        <v>2.3534800000000002E-2</v>
      </c>
      <c r="G4029">
        <v>1</v>
      </c>
      <c r="H4029">
        <v>1</v>
      </c>
      <c r="I4029">
        <v>47</v>
      </c>
      <c r="J4029">
        <v>1</v>
      </c>
      <c r="K4029" s="9" t="s">
        <v>6</v>
      </c>
      <c r="L4029" s="9" t="s">
        <v>7</v>
      </c>
      <c r="M4029">
        <v>1200</v>
      </c>
      <c r="N4029">
        <v>1300</v>
      </c>
      <c r="O4029">
        <v>1400</v>
      </c>
      <c r="P4029">
        <v>262000</v>
      </c>
      <c r="Q4029">
        <v>291000</v>
      </c>
      <c r="R4029">
        <v>320000</v>
      </c>
      <c r="S4029" s="9" t="s">
        <v>9</v>
      </c>
      <c r="T4029" s="1">
        <v>45572</v>
      </c>
      <c r="U4029">
        <v>31000</v>
      </c>
      <c r="V4029" s="1">
        <v>44685</v>
      </c>
      <c r="W4029">
        <v>260000</v>
      </c>
    </row>
    <row r="4030" spans="1:23" x14ac:dyDescent="0.25">
      <c r="A4030" s="9" t="s">
        <v>3544</v>
      </c>
      <c r="B4030" s="9" t="s">
        <v>7130</v>
      </c>
      <c r="C4030" s="9" t="s">
        <v>7131</v>
      </c>
      <c r="D4030" s="9" t="s">
        <v>2</v>
      </c>
      <c r="E4030">
        <v>51.592799300000003</v>
      </c>
      <c r="F4030">
        <v>2.3534800000000002E-2</v>
      </c>
      <c r="G4030">
        <v>1</v>
      </c>
      <c r="H4030">
        <v>1</v>
      </c>
      <c r="I4030">
        <v>47</v>
      </c>
      <c r="J4030">
        <v>1</v>
      </c>
      <c r="K4030" s="9" t="s">
        <v>6</v>
      </c>
      <c r="L4030" s="9" t="s">
        <v>7</v>
      </c>
      <c r="M4030">
        <v>1200</v>
      </c>
      <c r="N4030">
        <v>1300</v>
      </c>
      <c r="O4030">
        <v>1400</v>
      </c>
      <c r="P4030">
        <v>262000</v>
      </c>
      <c r="Q4030">
        <v>291000</v>
      </c>
      <c r="R4030">
        <v>320000</v>
      </c>
      <c r="S4030" s="9" t="s">
        <v>9</v>
      </c>
      <c r="T4030" s="1">
        <v>45572</v>
      </c>
      <c r="U4030">
        <v>31000</v>
      </c>
      <c r="V4030" s="1">
        <v>44124</v>
      </c>
      <c r="W4030">
        <v>260000</v>
      </c>
    </row>
    <row r="4031" spans="1:23" x14ac:dyDescent="0.25">
      <c r="A4031" s="9" t="s">
        <v>4368</v>
      </c>
      <c r="B4031" s="9" t="s">
        <v>9806</v>
      </c>
      <c r="C4031" s="9" t="s">
        <v>9807</v>
      </c>
      <c r="D4031" s="9" t="s">
        <v>2</v>
      </c>
      <c r="E4031">
        <v>51.503966400000003</v>
      </c>
      <c r="F4031">
        <v>-5.7622699999999999E-2</v>
      </c>
      <c r="G4031">
        <v>1</v>
      </c>
      <c r="H4031">
        <v>1</v>
      </c>
      <c r="I4031">
        <v>57</v>
      </c>
      <c r="J4031">
        <v>1</v>
      </c>
      <c r="K4031" s="9" t="s">
        <v>6</v>
      </c>
      <c r="L4031" s="9" t="s">
        <v>7</v>
      </c>
      <c r="M4031">
        <v>2450</v>
      </c>
      <c r="N4031">
        <v>2700</v>
      </c>
      <c r="O4031">
        <v>2950</v>
      </c>
      <c r="P4031">
        <v>592000</v>
      </c>
      <c r="Q4031">
        <v>657000</v>
      </c>
      <c r="R4031">
        <v>723000</v>
      </c>
      <c r="S4031" s="9" t="s">
        <v>9</v>
      </c>
      <c r="T4031" s="1">
        <v>45572</v>
      </c>
      <c r="U4031">
        <v>-143000</v>
      </c>
      <c r="V4031" s="1">
        <v>44377</v>
      </c>
      <c r="W4031">
        <v>800000</v>
      </c>
    </row>
    <row r="4032" spans="1:23" x14ac:dyDescent="0.25">
      <c r="A4032" s="9" t="s">
        <v>4368</v>
      </c>
      <c r="B4032" s="9" t="s">
        <v>9806</v>
      </c>
      <c r="C4032" s="9" t="s">
        <v>9807</v>
      </c>
      <c r="D4032" s="9" t="s">
        <v>2</v>
      </c>
      <c r="E4032">
        <v>51.503966400000003</v>
      </c>
      <c r="F4032">
        <v>-5.7622699999999999E-2</v>
      </c>
      <c r="G4032">
        <v>1</v>
      </c>
      <c r="H4032">
        <v>1</v>
      </c>
      <c r="I4032">
        <v>57</v>
      </c>
      <c r="J4032">
        <v>1</v>
      </c>
      <c r="K4032" s="9" t="s">
        <v>6</v>
      </c>
      <c r="L4032" s="9" t="s">
        <v>7</v>
      </c>
      <c r="M4032">
        <v>2450</v>
      </c>
      <c r="N4032">
        <v>2700</v>
      </c>
      <c r="O4032">
        <v>2950</v>
      </c>
      <c r="P4032">
        <v>592000</v>
      </c>
      <c r="Q4032">
        <v>657000</v>
      </c>
      <c r="R4032">
        <v>723000</v>
      </c>
      <c r="S4032" s="9" t="s">
        <v>9</v>
      </c>
      <c r="T4032" s="1">
        <v>45572</v>
      </c>
      <c r="U4032">
        <v>-143000</v>
      </c>
      <c r="V4032" s="1">
        <v>44377</v>
      </c>
      <c r="W4032">
        <v>800000</v>
      </c>
    </row>
    <row r="4033" spans="1:23" x14ac:dyDescent="0.25">
      <c r="A4033" s="9" t="s">
        <v>4368</v>
      </c>
      <c r="B4033" s="9" t="s">
        <v>9806</v>
      </c>
      <c r="C4033" s="9" t="s">
        <v>9807</v>
      </c>
      <c r="D4033" s="9" t="s">
        <v>2</v>
      </c>
      <c r="E4033">
        <v>51.503966400000003</v>
      </c>
      <c r="F4033">
        <v>-5.7622699999999999E-2</v>
      </c>
      <c r="G4033">
        <v>1</v>
      </c>
      <c r="H4033">
        <v>1</v>
      </c>
      <c r="I4033">
        <v>57</v>
      </c>
      <c r="J4033">
        <v>1</v>
      </c>
      <c r="K4033" s="9" t="s">
        <v>6</v>
      </c>
      <c r="L4033" s="9" t="s">
        <v>7</v>
      </c>
      <c r="M4033">
        <v>2450</v>
      </c>
      <c r="N4033">
        <v>2700</v>
      </c>
      <c r="O4033">
        <v>2950</v>
      </c>
      <c r="P4033">
        <v>592000</v>
      </c>
      <c r="Q4033">
        <v>657000</v>
      </c>
      <c r="R4033">
        <v>723000</v>
      </c>
      <c r="S4033" s="9" t="s">
        <v>9</v>
      </c>
      <c r="T4033" s="1">
        <v>45572</v>
      </c>
      <c r="U4033">
        <v>-143000</v>
      </c>
      <c r="V4033" s="1">
        <v>41745</v>
      </c>
      <c r="W4033">
        <v>467500</v>
      </c>
    </row>
    <row r="4034" spans="1:23" x14ac:dyDescent="0.25">
      <c r="A4034" s="9" t="s">
        <v>4368</v>
      </c>
      <c r="B4034" s="9" t="s">
        <v>9806</v>
      </c>
      <c r="C4034" s="9" t="s">
        <v>9807</v>
      </c>
      <c r="D4034" s="9" t="s">
        <v>2</v>
      </c>
      <c r="E4034">
        <v>51.503966400000003</v>
      </c>
      <c r="F4034">
        <v>-5.7622699999999999E-2</v>
      </c>
      <c r="G4034">
        <v>1</v>
      </c>
      <c r="H4034">
        <v>1</v>
      </c>
      <c r="I4034">
        <v>57</v>
      </c>
      <c r="J4034">
        <v>1</v>
      </c>
      <c r="K4034" s="9" t="s">
        <v>6</v>
      </c>
      <c r="L4034" s="9" t="s">
        <v>7</v>
      </c>
      <c r="M4034">
        <v>2450</v>
      </c>
      <c r="N4034">
        <v>2700</v>
      </c>
      <c r="O4034">
        <v>2950</v>
      </c>
      <c r="P4034">
        <v>592000</v>
      </c>
      <c r="Q4034">
        <v>657000</v>
      </c>
      <c r="R4034">
        <v>723000</v>
      </c>
      <c r="S4034" s="9" t="s">
        <v>9</v>
      </c>
      <c r="T4034" s="1">
        <v>45572</v>
      </c>
      <c r="U4034">
        <v>-143000</v>
      </c>
      <c r="V4034" s="1">
        <v>36570</v>
      </c>
      <c r="W4034">
        <v>147500</v>
      </c>
    </row>
    <row r="4035" spans="1:23" x14ac:dyDescent="0.25">
      <c r="A4035" s="9" t="s">
        <v>5121</v>
      </c>
      <c r="B4035" s="9" t="s">
        <v>9808</v>
      </c>
      <c r="C4035" s="9" t="s">
        <v>9809</v>
      </c>
      <c r="D4035" s="9" t="s">
        <v>2</v>
      </c>
      <c r="E4035">
        <v>51.5764371</v>
      </c>
      <c r="F4035">
        <v>2.9028700000000001E-2</v>
      </c>
      <c r="G4035">
        <v>1</v>
      </c>
      <c r="H4035">
        <v>1</v>
      </c>
      <c r="I4035">
        <v>35</v>
      </c>
      <c r="J4035">
        <v>1</v>
      </c>
      <c r="K4035" s="9" t="s">
        <v>6</v>
      </c>
      <c r="L4035" s="9" t="s">
        <v>7</v>
      </c>
      <c r="M4035">
        <v>1000</v>
      </c>
      <c r="N4035">
        <v>1100</v>
      </c>
      <c r="O4035">
        <v>1200</v>
      </c>
      <c r="P4035">
        <v>244000</v>
      </c>
      <c r="Q4035">
        <v>272000</v>
      </c>
      <c r="R4035">
        <v>299000</v>
      </c>
      <c r="S4035" s="9" t="s">
        <v>9</v>
      </c>
      <c r="T4035" s="1">
        <v>45572</v>
      </c>
      <c r="U4035">
        <v>-3000</v>
      </c>
      <c r="V4035" s="1">
        <v>45135</v>
      </c>
      <c r="W4035">
        <v>275000</v>
      </c>
    </row>
    <row r="4036" spans="1:23" x14ac:dyDescent="0.25">
      <c r="A4036" s="9" t="s">
        <v>5121</v>
      </c>
      <c r="B4036" s="9" t="s">
        <v>9808</v>
      </c>
      <c r="C4036" s="9" t="s">
        <v>9809</v>
      </c>
      <c r="D4036" s="9" t="s">
        <v>2</v>
      </c>
      <c r="E4036">
        <v>51.5764371</v>
      </c>
      <c r="F4036">
        <v>2.9028700000000001E-2</v>
      </c>
      <c r="G4036">
        <v>1</v>
      </c>
      <c r="H4036">
        <v>1</v>
      </c>
      <c r="I4036">
        <v>35</v>
      </c>
      <c r="J4036">
        <v>1</v>
      </c>
      <c r="K4036" s="9" t="s">
        <v>6</v>
      </c>
      <c r="L4036" s="9" t="s">
        <v>7</v>
      </c>
      <c r="M4036">
        <v>1000</v>
      </c>
      <c r="N4036">
        <v>1100</v>
      </c>
      <c r="O4036">
        <v>1200</v>
      </c>
      <c r="P4036">
        <v>244000</v>
      </c>
      <c r="Q4036">
        <v>272000</v>
      </c>
      <c r="R4036">
        <v>299000</v>
      </c>
      <c r="S4036" s="9" t="s">
        <v>9</v>
      </c>
      <c r="T4036" s="1">
        <v>45572</v>
      </c>
      <c r="U4036">
        <v>-3000</v>
      </c>
      <c r="V4036" s="1">
        <v>43644</v>
      </c>
      <c r="W4036">
        <v>255000</v>
      </c>
    </row>
    <row r="4037" spans="1:23" x14ac:dyDescent="0.25">
      <c r="A4037" s="9" t="s">
        <v>5121</v>
      </c>
      <c r="B4037" s="9" t="s">
        <v>9808</v>
      </c>
      <c r="C4037" s="9" t="s">
        <v>9809</v>
      </c>
      <c r="D4037" s="9" t="s">
        <v>2</v>
      </c>
      <c r="E4037">
        <v>51.5764371</v>
      </c>
      <c r="F4037">
        <v>2.9028700000000001E-2</v>
      </c>
      <c r="G4037">
        <v>1</v>
      </c>
      <c r="H4037">
        <v>1</v>
      </c>
      <c r="I4037">
        <v>35</v>
      </c>
      <c r="J4037">
        <v>1</v>
      </c>
      <c r="K4037" s="9" t="s">
        <v>6</v>
      </c>
      <c r="L4037" s="9" t="s">
        <v>7</v>
      </c>
      <c r="M4037">
        <v>1000</v>
      </c>
      <c r="N4037">
        <v>1100</v>
      </c>
      <c r="O4037">
        <v>1200</v>
      </c>
      <c r="P4037">
        <v>244000</v>
      </c>
      <c r="Q4037">
        <v>272000</v>
      </c>
      <c r="R4037">
        <v>299000</v>
      </c>
      <c r="S4037" s="9" t="s">
        <v>9</v>
      </c>
      <c r="T4037" s="1">
        <v>45572</v>
      </c>
      <c r="U4037">
        <v>-3000</v>
      </c>
      <c r="V4037" s="1">
        <v>41507</v>
      </c>
      <c r="W4037">
        <v>142500</v>
      </c>
    </row>
    <row r="4038" spans="1:23" x14ac:dyDescent="0.25">
      <c r="A4038" s="9" t="s">
        <v>5121</v>
      </c>
      <c r="B4038" s="9" t="s">
        <v>9808</v>
      </c>
      <c r="C4038" s="9" t="s">
        <v>9809</v>
      </c>
      <c r="D4038" s="9" t="s">
        <v>2</v>
      </c>
      <c r="E4038">
        <v>51.5764371</v>
      </c>
      <c r="F4038">
        <v>2.9028700000000001E-2</v>
      </c>
      <c r="G4038">
        <v>1</v>
      </c>
      <c r="H4038">
        <v>1</v>
      </c>
      <c r="I4038">
        <v>35</v>
      </c>
      <c r="J4038">
        <v>1</v>
      </c>
      <c r="K4038" s="9" t="s">
        <v>6</v>
      </c>
      <c r="L4038" s="9" t="s">
        <v>7</v>
      </c>
      <c r="M4038">
        <v>1000</v>
      </c>
      <c r="N4038">
        <v>1100</v>
      </c>
      <c r="O4038">
        <v>1200</v>
      </c>
      <c r="P4038">
        <v>244000</v>
      </c>
      <c r="Q4038">
        <v>272000</v>
      </c>
      <c r="R4038">
        <v>299000</v>
      </c>
      <c r="S4038" s="9" t="s">
        <v>9</v>
      </c>
      <c r="T4038" s="1">
        <v>45572</v>
      </c>
      <c r="U4038">
        <v>-3000</v>
      </c>
      <c r="V4038" s="1">
        <v>38166</v>
      </c>
      <c r="W4038">
        <v>120000</v>
      </c>
    </row>
    <row r="4039" spans="1:23" x14ac:dyDescent="0.25">
      <c r="A4039" s="9" t="s">
        <v>1189</v>
      </c>
      <c r="B4039" s="9" t="s">
        <v>8569</v>
      </c>
      <c r="C4039" s="9" t="s">
        <v>8570</v>
      </c>
      <c r="D4039" s="9" t="s">
        <v>2</v>
      </c>
      <c r="E4039">
        <v>51.579225399999999</v>
      </c>
      <c r="F4039">
        <v>2.84745E-2</v>
      </c>
      <c r="G4039">
        <v>1</v>
      </c>
      <c r="H4039">
        <v>1</v>
      </c>
      <c r="I4039">
        <v>54</v>
      </c>
      <c r="J4039">
        <v>1</v>
      </c>
      <c r="K4039" s="9" t="s">
        <v>6</v>
      </c>
      <c r="L4039" s="9" t="s">
        <v>7</v>
      </c>
      <c r="M4039">
        <v>1250</v>
      </c>
      <c r="N4039">
        <v>1350</v>
      </c>
      <c r="O4039">
        <v>1500</v>
      </c>
      <c r="P4039">
        <v>303000</v>
      </c>
      <c r="Q4039">
        <v>336000</v>
      </c>
      <c r="R4039">
        <v>370000</v>
      </c>
      <c r="S4039" s="9" t="s">
        <v>9</v>
      </c>
      <c r="T4039" s="1">
        <v>45572</v>
      </c>
      <c r="U4039">
        <v>34000</v>
      </c>
      <c r="V4039" s="1">
        <v>45275</v>
      </c>
      <c r="W4039">
        <v>302500</v>
      </c>
    </row>
    <row r="4040" spans="1:23" x14ac:dyDescent="0.25">
      <c r="A4040" s="9" t="s">
        <v>1189</v>
      </c>
      <c r="B4040" s="9" t="s">
        <v>8569</v>
      </c>
      <c r="C4040" s="9" t="s">
        <v>8570</v>
      </c>
      <c r="D4040" s="9" t="s">
        <v>2</v>
      </c>
      <c r="E4040">
        <v>51.579225399999999</v>
      </c>
      <c r="F4040">
        <v>2.84745E-2</v>
      </c>
      <c r="G4040">
        <v>1</v>
      </c>
      <c r="H4040">
        <v>1</v>
      </c>
      <c r="I4040">
        <v>54</v>
      </c>
      <c r="J4040">
        <v>1</v>
      </c>
      <c r="K4040" s="9" t="s">
        <v>6</v>
      </c>
      <c r="L4040" s="9" t="s">
        <v>7</v>
      </c>
      <c r="M4040">
        <v>1250</v>
      </c>
      <c r="N4040">
        <v>1350</v>
      </c>
      <c r="O4040">
        <v>1500</v>
      </c>
      <c r="P4040">
        <v>303000</v>
      </c>
      <c r="Q4040">
        <v>336000</v>
      </c>
      <c r="R4040">
        <v>370000</v>
      </c>
      <c r="S4040" s="9" t="s">
        <v>9</v>
      </c>
      <c r="T4040" s="1">
        <v>45572</v>
      </c>
      <c r="U4040">
        <v>34000</v>
      </c>
      <c r="V4040" s="1">
        <v>37110</v>
      </c>
      <c r="W4040">
        <v>110000</v>
      </c>
    </row>
    <row r="4041" spans="1:23" x14ac:dyDescent="0.25">
      <c r="A4041" s="9" t="s">
        <v>5992</v>
      </c>
      <c r="B4041" s="9" t="s">
        <v>8061</v>
      </c>
      <c r="C4041" s="9" t="s">
        <v>8062</v>
      </c>
      <c r="D4041" s="9" t="s">
        <v>2</v>
      </c>
      <c r="E4041">
        <v>51.586168700000002</v>
      </c>
      <c r="F4041">
        <v>2.5809800000000001E-2</v>
      </c>
      <c r="G4041">
        <v>1</v>
      </c>
      <c r="H4041">
        <v>1</v>
      </c>
      <c r="I4041">
        <v>41</v>
      </c>
      <c r="J4041">
        <v>1</v>
      </c>
      <c r="K4041" s="9" t="s">
        <v>6</v>
      </c>
      <c r="L4041" s="9" t="s">
        <v>7</v>
      </c>
      <c r="M4041">
        <v>1150</v>
      </c>
      <c r="N4041">
        <v>1250</v>
      </c>
      <c r="O4041">
        <v>1400</v>
      </c>
      <c r="P4041">
        <v>279000</v>
      </c>
      <c r="Q4041">
        <v>310000</v>
      </c>
      <c r="R4041">
        <v>341000</v>
      </c>
      <c r="S4041" s="9" t="s">
        <v>9</v>
      </c>
      <c r="T4041" s="1">
        <v>45572</v>
      </c>
      <c r="U4041">
        <v>38000</v>
      </c>
      <c r="V4041" s="1">
        <v>45148</v>
      </c>
      <c r="W4041">
        <v>272000</v>
      </c>
    </row>
    <row r="4042" spans="1:23" x14ac:dyDescent="0.25">
      <c r="A4042" s="9" t="s">
        <v>5992</v>
      </c>
      <c r="B4042" s="9" t="s">
        <v>8061</v>
      </c>
      <c r="C4042" s="9" t="s">
        <v>8062</v>
      </c>
      <c r="D4042" s="9" t="s">
        <v>2</v>
      </c>
      <c r="E4042">
        <v>51.586168700000002</v>
      </c>
      <c r="F4042">
        <v>2.5809800000000001E-2</v>
      </c>
      <c r="G4042">
        <v>1</v>
      </c>
      <c r="H4042">
        <v>1</v>
      </c>
      <c r="I4042">
        <v>41</v>
      </c>
      <c r="J4042">
        <v>1</v>
      </c>
      <c r="K4042" s="9" t="s">
        <v>6</v>
      </c>
      <c r="L4042" s="9" t="s">
        <v>7</v>
      </c>
      <c r="M4042">
        <v>1150</v>
      </c>
      <c r="N4042">
        <v>1250</v>
      </c>
      <c r="O4042">
        <v>1400</v>
      </c>
      <c r="P4042">
        <v>279000</v>
      </c>
      <c r="Q4042">
        <v>310000</v>
      </c>
      <c r="R4042">
        <v>341000</v>
      </c>
      <c r="S4042" s="9" t="s">
        <v>9</v>
      </c>
      <c r="T4042" s="1">
        <v>45572</v>
      </c>
      <c r="U4042">
        <v>38000</v>
      </c>
      <c r="V4042" s="1">
        <v>35345</v>
      </c>
      <c r="W4042">
        <v>42000</v>
      </c>
    </row>
    <row r="4043" spans="1:23" x14ac:dyDescent="0.25">
      <c r="A4043" s="9" t="s">
        <v>6118</v>
      </c>
      <c r="B4043" s="9" t="s">
        <v>8805</v>
      </c>
      <c r="C4043" s="9" t="s">
        <v>8806</v>
      </c>
      <c r="D4043" s="9" t="s">
        <v>2</v>
      </c>
      <c r="E4043">
        <v>51.5642116</v>
      </c>
      <c r="F4043">
        <v>2.6291700000000001E-2</v>
      </c>
      <c r="G4043">
        <v>1</v>
      </c>
      <c r="H4043">
        <v>1</v>
      </c>
      <c r="I4043">
        <v>33</v>
      </c>
      <c r="J4043">
        <v>1</v>
      </c>
      <c r="K4043" s="9" t="s">
        <v>6</v>
      </c>
      <c r="L4043" s="9" t="s">
        <v>7</v>
      </c>
      <c r="M4043">
        <v>1000</v>
      </c>
      <c r="N4043">
        <v>1100</v>
      </c>
      <c r="O4043">
        <v>1200</v>
      </c>
      <c r="P4043">
        <v>241000</v>
      </c>
      <c r="Q4043">
        <v>268000</v>
      </c>
      <c r="R4043">
        <v>295000</v>
      </c>
      <c r="S4043" s="9" t="s">
        <v>9</v>
      </c>
      <c r="T4043" s="1">
        <v>45572</v>
      </c>
      <c r="U4043">
        <v>43000</v>
      </c>
      <c r="V4043" s="1">
        <v>44754</v>
      </c>
      <c r="W4043">
        <v>225000</v>
      </c>
    </row>
    <row r="4044" spans="1:23" x14ac:dyDescent="0.25">
      <c r="A4044" s="9" t="s">
        <v>6118</v>
      </c>
      <c r="B4044" s="9" t="s">
        <v>8805</v>
      </c>
      <c r="C4044" s="9" t="s">
        <v>8806</v>
      </c>
      <c r="D4044" s="9" t="s">
        <v>2</v>
      </c>
      <c r="E4044">
        <v>51.5642116</v>
      </c>
      <c r="F4044">
        <v>2.6291700000000001E-2</v>
      </c>
      <c r="G4044">
        <v>1</v>
      </c>
      <c r="H4044">
        <v>1</v>
      </c>
      <c r="I4044">
        <v>33</v>
      </c>
      <c r="J4044">
        <v>1</v>
      </c>
      <c r="K4044" s="9" t="s">
        <v>6</v>
      </c>
      <c r="L4044" s="9" t="s">
        <v>7</v>
      </c>
      <c r="M4044">
        <v>1000</v>
      </c>
      <c r="N4044">
        <v>1100</v>
      </c>
      <c r="O4044">
        <v>1200</v>
      </c>
      <c r="P4044">
        <v>241000</v>
      </c>
      <c r="Q4044">
        <v>268000</v>
      </c>
      <c r="R4044">
        <v>295000</v>
      </c>
      <c r="S4044" s="9" t="s">
        <v>9</v>
      </c>
      <c r="T4044" s="1">
        <v>45572</v>
      </c>
      <c r="U4044">
        <v>43000</v>
      </c>
      <c r="V4044" s="1">
        <v>43675</v>
      </c>
      <c r="W4044">
        <v>211000</v>
      </c>
    </row>
    <row r="4045" spans="1:23" x14ac:dyDescent="0.25">
      <c r="A4045" s="9" t="s">
        <v>6118</v>
      </c>
      <c r="B4045" s="9" t="s">
        <v>7263</v>
      </c>
      <c r="C4045" s="9" t="s">
        <v>7264</v>
      </c>
      <c r="D4045" s="9" t="s">
        <v>2</v>
      </c>
      <c r="E4045">
        <v>51.564572900000002</v>
      </c>
      <c r="F4045">
        <v>2.5318199999999999E-2</v>
      </c>
      <c r="G4045">
        <v>1</v>
      </c>
      <c r="H4045">
        <v>1</v>
      </c>
      <c r="I4045">
        <v>32</v>
      </c>
      <c r="J4045">
        <v>1</v>
      </c>
      <c r="K4045" s="9" t="s">
        <v>6</v>
      </c>
      <c r="L4045" s="9" t="s">
        <v>7</v>
      </c>
      <c r="M4045">
        <v>1100</v>
      </c>
      <c r="N4045">
        <v>1200</v>
      </c>
      <c r="O4045">
        <v>1300</v>
      </c>
      <c r="P4045">
        <v>266000</v>
      </c>
      <c r="Q4045">
        <v>295000</v>
      </c>
      <c r="R4045">
        <v>325000</v>
      </c>
      <c r="S4045" s="9" t="s">
        <v>9</v>
      </c>
      <c r="T4045" s="1">
        <v>45572</v>
      </c>
      <c r="U4045">
        <v>105000</v>
      </c>
      <c r="V4045" s="1">
        <v>44313</v>
      </c>
      <c r="W4045">
        <v>190000</v>
      </c>
    </row>
    <row r="4046" spans="1:23" x14ac:dyDescent="0.25">
      <c r="A4046" s="9" t="s">
        <v>6118</v>
      </c>
      <c r="B4046" s="9" t="s">
        <v>7263</v>
      </c>
      <c r="C4046" s="9" t="s">
        <v>7264</v>
      </c>
      <c r="D4046" s="9" t="s">
        <v>2</v>
      </c>
      <c r="E4046">
        <v>51.564572900000002</v>
      </c>
      <c r="F4046">
        <v>2.5318199999999999E-2</v>
      </c>
      <c r="G4046">
        <v>1</v>
      </c>
      <c r="H4046">
        <v>1</v>
      </c>
      <c r="I4046">
        <v>32</v>
      </c>
      <c r="J4046">
        <v>1</v>
      </c>
      <c r="K4046" s="9" t="s">
        <v>6</v>
      </c>
      <c r="L4046" s="9" t="s">
        <v>7</v>
      </c>
      <c r="M4046">
        <v>1100</v>
      </c>
      <c r="N4046">
        <v>1200</v>
      </c>
      <c r="O4046">
        <v>1300</v>
      </c>
      <c r="P4046">
        <v>266000</v>
      </c>
      <c r="Q4046">
        <v>295000</v>
      </c>
      <c r="R4046">
        <v>325000</v>
      </c>
      <c r="S4046" s="9" t="s">
        <v>9</v>
      </c>
      <c r="T4046" s="1">
        <v>45572</v>
      </c>
      <c r="U4046">
        <v>105000</v>
      </c>
      <c r="V4046" s="1">
        <v>37575</v>
      </c>
      <c r="W4046">
        <v>112500</v>
      </c>
    </row>
    <row r="4047" spans="1:23" x14ac:dyDescent="0.25">
      <c r="A4047" s="9" t="s">
        <v>6118</v>
      </c>
      <c r="B4047" s="9" t="s">
        <v>7263</v>
      </c>
      <c r="C4047" s="9" t="s">
        <v>7264</v>
      </c>
      <c r="D4047" s="9" t="s">
        <v>2</v>
      </c>
      <c r="E4047">
        <v>51.564572900000002</v>
      </c>
      <c r="F4047">
        <v>2.5318199999999999E-2</v>
      </c>
      <c r="G4047">
        <v>1</v>
      </c>
      <c r="H4047">
        <v>1</v>
      </c>
      <c r="I4047">
        <v>32</v>
      </c>
      <c r="J4047">
        <v>1</v>
      </c>
      <c r="K4047" s="9" t="s">
        <v>6</v>
      </c>
      <c r="L4047" s="9" t="s">
        <v>7</v>
      </c>
      <c r="M4047">
        <v>1100</v>
      </c>
      <c r="N4047">
        <v>1200</v>
      </c>
      <c r="O4047">
        <v>1300</v>
      </c>
      <c r="P4047">
        <v>266000</v>
      </c>
      <c r="Q4047">
        <v>295000</v>
      </c>
      <c r="R4047">
        <v>325000</v>
      </c>
      <c r="S4047" s="9" t="s">
        <v>9</v>
      </c>
      <c r="T4047" s="1">
        <v>45572</v>
      </c>
      <c r="U4047">
        <v>105000</v>
      </c>
      <c r="V4047" s="1">
        <v>37316</v>
      </c>
      <c r="W4047">
        <v>84500</v>
      </c>
    </row>
    <row r="4048" spans="1:23" x14ac:dyDescent="0.25">
      <c r="A4048" s="9" t="s">
        <v>6118</v>
      </c>
      <c r="B4048" s="9" t="s">
        <v>7263</v>
      </c>
      <c r="C4048" s="9" t="s">
        <v>7264</v>
      </c>
      <c r="D4048" s="9" t="s">
        <v>2</v>
      </c>
      <c r="E4048">
        <v>51.564572900000002</v>
      </c>
      <c r="F4048">
        <v>2.5318199999999999E-2</v>
      </c>
      <c r="G4048">
        <v>1</v>
      </c>
      <c r="H4048">
        <v>1</v>
      </c>
      <c r="I4048">
        <v>32</v>
      </c>
      <c r="J4048">
        <v>1</v>
      </c>
      <c r="K4048" s="9" t="s">
        <v>6</v>
      </c>
      <c r="L4048" s="9" t="s">
        <v>7</v>
      </c>
      <c r="M4048">
        <v>1100</v>
      </c>
      <c r="N4048">
        <v>1200</v>
      </c>
      <c r="O4048">
        <v>1300</v>
      </c>
      <c r="P4048">
        <v>266000</v>
      </c>
      <c r="Q4048">
        <v>295000</v>
      </c>
      <c r="R4048">
        <v>325000</v>
      </c>
      <c r="S4048" s="9" t="s">
        <v>9</v>
      </c>
      <c r="T4048" s="1">
        <v>45572</v>
      </c>
      <c r="U4048">
        <v>105000</v>
      </c>
      <c r="V4048" s="1">
        <v>37298</v>
      </c>
      <c r="W4048">
        <v>76000</v>
      </c>
    </row>
    <row r="4049" spans="1:23" x14ac:dyDescent="0.25">
      <c r="A4049" s="9" t="s">
        <v>6118</v>
      </c>
      <c r="B4049" s="9" t="s">
        <v>6984</v>
      </c>
      <c r="C4049" s="9" t="s">
        <v>6985</v>
      </c>
      <c r="D4049" s="9" t="s">
        <v>2</v>
      </c>
      <c r="E4049">
        <v>51.564299800000001</v>
      </c>
      <c r="F4049">
        <v>2.6790499999999998E-2</v>
      </c>
      <c r="G4049">
        <v>1</v>
      </c>
      <c r="H4049">
        <v>1</v>
      </c>
      <c r="I4049">
        <v>40</v>
      </c>
      <c r="J4049">
        <v>1</v>
      </c>
      <c r="K4049" s="9" t="s">
        <v>6</v>
      </c>
      <c r="L4049" s="9" t="s">
        <v>7</v>
      </c>
      <c r="M4049">
        <v>1000</v>
      </c>
      <c r="N4049">
        <v>1100</v>
      </c>
      <c r="O4049">
        <v>1200</v>
      </c>
      <c r="P4049">
        <v>245000</v>
      </c>
      <c r="Q4049">
        <v>272000</v>
      </c>
      <c r="R4049">
        <v>299000</v>
      </c>
      <c r="S4049" s="9" t="s">
        <v>9</v>
      </c>
      <c r="T4049" s="1">
        <v>45572</v>
      </c>
      <c r="U4049">
        <v>47000</v>
      </c>
      <c r="V4049" s="1">
        <v>44351</v>
      </c>
      <c r="W4049">
        <v>225000</v>
      </c>
    </row>
    <row r="4050" spans="1:23" x14ac:dyDescent="0.25">
      <c r="A4050" s="9" t="s">
        <v>6118</v>
      </c>
      <c r="B4050" s="9" t="s">
        <v>6984</v>
      </c>
      <c r="C4050" s="9" t="s">
        <v>6985</v>
      </c>
      <c r="D4050" s="9" t="s">
        <v>2</v>
      </c>
      <c r="E4050">
        <v>51.564299800000001</v>
      </c>
      <c r="F4050">
        <v>2.6790499999999998E-2</v>
      </c>
      <c r="G4050">
        <v>1</v>
      </c>
      <c r="H4050">
        <v>1</v>
      </c>
      <c r="I4050">
        <v>40</v>
      </c>
      <c r="J4050">
        <v>1</v>
      </c>
      <c r="K4050" s="9" t="s">
        <v>6</v>
      </c>
      <c r="L4050" s="9" t="s">
        <v>7</v>
      </c>
      <c r="M4050">
        <v>1000</v>
      </c>
      <c r="N4050">
        <v>1100</v>
      </c>
      <c r="O4050">
        <v>1200</v>
      </c>
      <c r="P4050">
        <v>245000</v>
      </c>
      <c r="Q4050">
        <v>272000</v>
      </c>
      <c r="R4050">
        <v>299000</v>
      </c>
      <c r="S4050" s="9" t="s">
        <v>9</v>
      </c>
      <c r="T4050" s="1">
        <v>45572</v>
      </c>
      <c r="U4050">
        <v>47000</v>
      </c>
      <c r="V4050" s="1">
        <v>41822</v>
      </c>
      <c r="W4050">
        <v>173000</v>
      </c>
    </row>
    <row r="4051" spans="1:23" x14ac:dyDescent="0.25">
      <c r="A4051" s="9" t="s">
        <v>6672</v>
      </c>
      <c r="B4051" s="9" t="s">
        <v>7368</v>
      </c>
      <c r="C4051" s="9" t="s">
        <v>317</v>
      </c>
      <c r="D4051" s="9" t="s">
        <v>2</v>
      </c>
      <c r="E4051">
        <v>51.584394799999998</v>
      </c>
      <c r="F4051">
        <v>2.85458E-2</v>
      </c>
      <c r="G4051">
        <v>1</v>
      </c>
      <c r="H4051">
        <v>1</v>
      </c>
      <c r="I4051">
        <v>48</v>
      </c>
      <c r="J4051">
        <v>1</v>
      </c>
      <c r="K4051" s="9" t="s">
        <v>6</v>
      </c>
      <c r="L4051" s="9" t="s">
        <v>7</v>
      </c>
      <c r="M4051">
        <v>1400</v>
      </c>
      <c r="N4051">
        <v>1550</v>
      </c>
      <c r="O4051">
        <v>1700</v>
      </c>
      <c r="P4051">
        <v>342000</v>
      </c>
      <c r="Q4051">
        <v>381000</v>
      </c>
      <c r="R4051">
        <v>419000</v>
      </c>
      <c r="S4051" s="9" t="s">
        <v>9</v>
      </c>
      <c r="T4051" s="1">
        <v>45572</v>
      </c>
      <c r="U4051">
        <v>86000</v>
      </c>
      <c r="V4051" s="1">
        <v>45051</v>
      </c>
      <c r="W4051">
        <v>295000</v>
      </c>
    </row>
    <row r="4052" spans="1:23" x14ac:dyDescent="0.25">
      <c r="A4052" s="9" t="s">
        <v>6672</v>
      </c>
      <c r="B4052" s="9" t="s">
        <v>7368</v>
      </c>
      <c r="C4052" s="9" t="s">
        <v>317</v>
      </c>
      <c r="D4052" s="9" t="s">
        <v>2</v>
      </c>
      <c r="E4052">
        <v>51.584394799999998</v>
      </c>
      <c r="F4052">
        <v>2.85458E-2</v>
      </c>
      <c r="G4052">
        <v>1</v>
      </c>
      <c r="H4052">
        <v>1</v>
      </c>
      <c r="I4052">
        <v>48</v>
      </c>
      <c r="J4052">
        <v>1</v>
      </c>
      <c r="K4052" s="9" t="s">
        <v>6</v>
      </c>
      <c r="L4052" s="9" t="s">
        <v>7</v>
      </c>
      <c r="M4052">
        <v>1400</v>
      </c>
      <c r="N4052">
        <v>1550</v>
      </c>
      <c r="O4052">
        <v>1700</v>
      </c>
      <c r="P4052">
        <v>342000</v>
      </c>
      <c r="Q4052">
        <v>381000</v>
      </c>
      <c r="R4052">
        <v>419000</v>
      </c>
      <c r="S4052" s="9" t="s">
        <v>9</v>
      </c>
      <c r="T4052" s="1">
        <v>45572</v>
      </c>
      <c r="U4052">
        <v>86000</v>
      </c>
      <c r="V4052" s="1">
        <v>35185</v>
      </c>
      <c r="W4052">
        <v>59600</v>
      </c>
    </row>
    <row r="4053" spans="1:23" x14ac:dyDescent="0.25">
      <c r="A4053" s="9" t="s">
        <v>2510</v>
      </c>
      <c r="B4053" s="9" t="s">
        <v>7733</v>
      </c>
      <c r="C4053" s="9" t="s">
        <v>328</v>
      </c>
      <c r="D4053" s="9" t="s">
        <v>2</v>
      </c>
      <c r="E4053">
        <v>51.5312664</v>
      </c>
      <c r="F4053">
        <v>-6.9494200000000006E-2</v>
      </c>
      <c r="G4053">
        <v>1</v>
      </c>
      <c r="H4053">
        <v>1</v>
      </c>
      <c r="I4053">
        <v>43</v>
      </c>
      <c r="J4053">
        <v>1</v>
      </c>
      <c r="K4053" s="9" t="s">
        <v>6</v>
      </c>
      <c r="L4053" s="9" t="s">
        <v>7</v>
      </c>
      <c r="M4053">
        <v>1950</v>
      </c>
      <c r="N4053">
        <v>2100</v>
      </c>
      <c r="O4053">
        <v>2250</v>
      </c>
      <c r="P4053">
        <v>390000</v>
      </c>
      <c r="Q4053">
        <v>434000</v>
      </c>
      <c r="R4053">
        <v>477000</v>
      </c>
      <c r="S4053" s="9" t="s">
        <v>9</v>
      </c>
      <c r="T4053" s="1">
        <v>45572</v>
      </c>
      <c r="U4053">
        <v>54000</v>
      </c>
      <c r="V4053" s="1">
        <v>45163</v>
      </c>
      <c r="W4053">
        <v>380000</v>
      </c>
    </row>
    <row r="4054" spans="1:23" x14ac:dyDescent="0.25">
      <c r="A4054" s="9" t="s">
        <v>5419</v>
      </c>
      <c r="B4054" s="9" t="s">
        <v>9810</v>
      </c>
      <c r="C4054" s="9" t="s">
        <v>9811</v>
      </c>
      <c r="D4054" s="9" t="s">
        <v>2</v>
      </c>
      <c r="E4054">
        <v>51.534217200000001</v>
      </c>
      <c r="F4054">
        <v>-7.6131900000000002E-2</v>
      </c>
      <c r="G4054">
        <v>1</v>
      </c>
      <c r="H4054">
        <v>1</v>
      </c>
      <c r="I4054">
        <v>42</v>
      </c>
      <c r="J4054">
        <v>1</v>
      </c>
      <c r="K4054" s="9" t="s">
        <v>6</v>
      </c>
      <c r="L4054" s="9" t="s">
        <v>7</v>
      </c>
      <c r="M4054">
        <v>1500</v>
      </c>
      <c r="N4054">
        <v>1650</v>
      </c>
      <c r="O4054">
        <v>1750</v>
      </c>
      <c r="P4054">
        <v>301000</v>
      </c>
      <c r="Q4054">
        <v>334000</v>
      </c>
      <c r="R4054">
        <v>367000</v>
      </c>
      <c r="S4054" s="9" t="s">
        <v>9</v>
      </c>
      <c r="T4054" s="1">
        <v>45572</v>
      </c>
      <c r="U4054">
        <v>9000</v>
      </c>
      <c r="V4054" s="1">
        <v>44768</v>
      </c>
      <c r="W4054">
        <v>325000</v>
      </c>
    </row>
    <row r="4055" spans="1:23" x14ac:dyDescent="0.25">
      <c r="A4055" s="9" t="s">
        <v>1091</v>
      </c>
      <c r="B4055" s="9" t="s">
        <v>9812</v>
      </c>
      <c r="C4055" s="9" t="s">
        <v>9813</v>
      </c>
      <c r="D4055" s="9" t="s">
        <v>2</v>
      </c>
      <c r="E4055">
        <v>51.534782499999999</v>
      </c>
      <c r="F4055">
        <v>-6.56828E-2</v>
      </c>
      <c r="G4055">
        <v>1</v>
      </c>
      <c r="H4055">
        <v>1</v>
      </c>
      <c r="I4055">
        <v>35</v>
      </c>
      <c r="J4055">
        <v>1</v>
      </c>
      <c r="K4055" s="9" t="s">
        <v>6</v>
      </c>
      <c r="L4055" s="9" t="s">
        <v>7</v>
      </c>
      <c r="M4055">
        <v>1250</v>
      </c>
      <c r="N4055">
        <v>1400</v>
      </c>
      <c r="O4055">
        <v>1500</v>
      </c>
      <c r="P4055">
        <v>255000</v>
      </c>
      <c r="Q4055">
        <v>283000</v>
      </c>
      <c r="R4055">
        <v>311000</v>
      </c>
      <c r="S4055" s="9" t="s">
        <v>9</v>
      </c>
      <c r="T4055" s="1">
        <v>45572</v>
      </c>
      <c r="U4055">
        <v>11000</v>
      </c>
      <c r="V4055" s="1">
        <v>44462</v>
      </c>
      <c r="W4055">
        <v>272000</v>
      </c>
    </row>
    <row r="4056" spans="1:23" x14ac:dyDescent="0.25">
      <c r="A4056" s="9" t="s">
        <v>2224</v>
      </c>
      <c r="B4056" s="9" t="s">
        <v>7620</v>
      </c>
      <c r="C4056" s="9" t="s">
        <v>7621</v>
      </c>
      <c r="D4056" s="9" t="s">
        <v>2</v>
      </c>
      <c r="E4056">
        <v>51.536227099999998</v>
      </c>
      <c r="F4056">
        <v>-7.6407500000000003E-2</v>
      </c>
      <c r="G4056">
        <v>1</v>
      </c>
      <c r="H4056">
        <v>1</v>
      </c>
      <c r="I4056">
        <v>63</v>
      </c>
      <c r="J4056">
        <v>1</v>
      </c>
      <c r="K4056" s="9" t="s">
        <v>6</v>
      </c>
      <c r="L4056" s="9" t="s">
        <v>7</v>
      </c>
      <c r="M4056">
        <v>1700</v>
      </c>
      <c r="N4056">
        <v>1800</v>
      </c>
      <c r="O4056">
        <v>1950</v>
      </c>
      <c r="P4056">
        <v>334000</v>
      </c>
      <c r="Q4056">
        <v>371000</v>
      </c>
      <c r="R4056">
        <v>409000</v>
      </c>
      <c r="S4056" s="9" t="s">
        <v>9</v>
      </c>
      <c r="T4056" s="1">
        <v>45572</v>
      </c>
      <c r="U4056">
        <v>6000</v>
      </c>
      <c r="V4056" s="1">
        <v>45359</v>
      </c>
      <c r="W4056">
        <v>365000</v>
      </c>
    </row>
    <row r="4057" spans="1:23" x14ac:dyDescent="0.25">
      <c r="A4057" s="9" t="s">
        <v>2224</v>
      </c>
      <c r="B4057" s="9" t="s">
        <v>7620</v>
      </c>
      <c r="C4057" s="9" t="s">
        <v>7621</v>
      </c>
      <c r="D4057" s="9" t="s">
        <v>2</v>
      </c>
      <c r="E4057">
        <v>51.536227099999998</v>
      </c>
      <c r="F4057">
        <v>-7.6407500000000003E-2</v>
      </c>
      <c r="G4057">
        <v>1</v>
      </c>
      <c r="H4057">
        <v>1</v>
      </c>
      <c r="I4057">
        <v>63</v>
      </c>
      <c r="J4057">
        <v>1</v>
      </c>
      <c r="K4057" s="9" t="s">
        <v>6</v>
      </c>
      <c r="L4057" s="9" t="s">
        <v>7</v>
      </c>
      <c r="M4057">
        <v>1700</v>
      </c>
      <c r="N4057">
        <v>1800</v>
      </c>
      <c r="O4057">
        <v>1950</v>
      </c>
      <c r="P4057">
        <v>334000</v>
      </c>
      <c r="Q4057">
        <v>371000</v>
      </c>
      <c r="R4057">
        <v>409000</v>
      </c>
      <c r="S4057" s="9" t="s">
        <v>9</v>
      </c>
      <c r="T4057" s="1">
        <v>45572</v>
      </c>
      <c r="U4057">
        <v>6000</v>
      </c>
      <c r="V4057" s="1">
        <v>40848</v>
      </c>
      <c r="W4057">
        <v>62500</v>
      </c>
    </row>
    <row r="4058" spans="1:23" x14ac:dyDescent="0.25">
      <c r="A4058" s="9" t="s">
        <v>1474</v>
      </c>
      <c r="B4058" s="9" t="s">
        <v>9814</v>
      </c>
      <c r="C4058" s="9" t="s">
        <v>9815</v>
      </c>
      <c r="D4058" s="9" t="s">
        <v>2</v>
      </c>
      <c r="E4058">
        <v>51.534710699999998</v>
      </c>
      <c r="F4058">
        <v>-6.3546599999999995E-2</v>
      </c>
      <c r="G4058">
        <v>1</v>
      </c>
      <c r="H4058">
        <v>1</v>
      </c>
      <c r="I4058">
        <v>54</v>
      </c>
      <c r="J4058">
        <v>1</v>
      </c>
      <c r="K4058" s="9" t="s">
        <v>6</v>
      </c>
      <c r="L4058" s="9" t="s">
        <v>7</v>
      </c>
      <c r="M4058">
        <v>2050</v>
      </c>
      <c r="N4058">
        <v>2200</v>
      </c>
      <c r="O4058">
        <v>2350</v>
      </c>
      <c r="P4058">
        <v>406000</v>
      </c>
      <c r="Q4058">
        <v>451000</v>
      </c>
      <c r="R4058">
        <v>496000</v>
      </c>
      <c r="S4058" s="9" t="s">
        <v>9</v>
      </c>
      <c r="T4058" s="1">
        <v>45572</v>
      </c>
      <c r="U4058">
        <v>36000</v>
      </c>
      <c r="V4058" s="1">
        <v>45184</v>
      </c>
      <c r="W4058">
        <v>415000</v>
      </c>
    </row>
    <row r="4059" spans="1:23" x14ac:dyDescent="0.25">
      <c r="A4059" s="9" t="s">
        <v>1474</v>
      </c>
      <c r="B4059" s="9" t="s">
        <v>9814</v>
      </c>
      <c r="C4059" s="9" t="s">
        <v>9815</v>
      </c>
      <c r="D4059" s="9" t="s">
        <v>2</v>
      </c>
      <c r="E4059">
        <v>51.534710699999998</v>
      </c>
      <c r="F4059">
        <v>-6.3546599999999995E-2</v>
      </c>
      <c r="G4059">
        <v>1</v>
      </c>
      <c r="H4059">
        <v>1</v>
      </c>
      <c r="I4059">
        <v>54</v>
      </c>
      <c r="J4059">
        <v>1</v>
      </c>
      <c r="K4059" s="9" t="s">
        <v>6</v>
      </c>
      <c r="L4059" s="9" t="s">
        <v>7</v>
      </c>
      <c r="M4059">
        <v>2050</v>
      </c>
      <c r="N4059">
        <v>2200</v>
      </c>
      <c r="O4059">
        <v>2350</v>
      </c>
      <c r="P4059">
        <v>406000</v>
      </c>
      <c r="Q4059">
        <v>451000</v>
      </c>
      <c r="R4059">
        <v>496000</v>
      </c>
      <c r="S4059" s="9" t="s">
        <v>9</v>
      </c>
      <c r="T4059" s="1">
        <v>45572</v>
      </c>
      <c r="U4059">
        <v>36000</v>
      </c>
      <c r="V4059" s="1">
        <v>40295</v>
      </c>
      <c r="W4059">
        <v>242500</v>
      </c>
    </row>
    <row r="4060" spans="1:23" x14ac:dyDescent="0.25">
      <c r="A4060" s="9" t="s">
        <v>1756</v>
      </c>
      <c r="B4060" s="9" t="s">
        <v>9495</v>
      </c>
      <c r="C4060" s="9" t="s">
        <v>9496</v>
      </c>
      <c r="D4060" s="9" t="s">
        <v>2</v>
      </c>
      <c r="E4060">
        <v>51.535140599999998</v>
      </c>
      <c r="F4060">
        <v>-7.18226E-2</v>
      </c>
      <c r="G4060">
        <v>1</v>
      </c>
      <c r="H4060">
        <v>1</v>
      </c>
      <c r="I4060">
        <v>44</v>
      </c>
      <c r="J4060">
        <v>1</v>
      </c>
      <c r="K4060" s="9" t="s">
        <v>6</v>
      </c>
      <c r="L4060" s="9" t="s">
        <v>7</v>
      </c>
      <c r="M4060">
        <v>1950</v>
      </c>
      <c r="N4060">
        <v>2100</v>
      </c>
      <c r="O4060">
        <v>2250</v>
      </c>
      <c r="P4060">
        <v>385000</v>
      </c>
      <c r="Q4060">
        <v>428000</v>
      </c>
      <c r="R4060">
        <v>471000</v>
      </c>
      <c r="S4060" s="9" t="s">
        <v>9</v>
      </c>
      <c r="T4060" s="1">
        <v>45572</v>
      </c>
      <c r="U4060">
        <v>-2000</v>
      </c>
      <c r="V4060" s="1">
        <v>45210</v>
      </c>
      <c r="W4060">
        <v>430000</v>
      </c>
    </row>
    <row r="4061" spans="1:23" x14ac:dyDescent="0.25">
      <c r="A4061" s="9" t="s">
        <v>1564</v>
      </c>
      <c r="B4061" s="9" t="s">
        <v>9816</v>
      </c>
      <c r="C4061" s="9" t="s">
        <v>9817</v>
      </c>
      <c r="D4061" s="9" t="s">
        <v>2</v>
      </c>
      <c r="E4061">
        <v>51.534761400000001</v>
      </c>
      <c r="F4061">
        <v>-7.4959799999999993E-2</v>
      </c>
      <c r="G4061">
        <v>1</v>
      </c>
      <c r="H4061">
        <v>1</v>
      </c>
      <c r="I4061">
        <v>50</v>
      </c>
      <c r="J4061">
        <v>1</v>
      </c>
      <c r="K4061" s="9" t="s">
        <v>6</v>
      </c>
      <c r="L4061" s="9" t="s">
        <v>7</v>
      </c>
      <c r="M4061">
        <v>2050</v>
      </c>
      <c r="N4061">
        <v>2200</v>
      </c>
      <c r="O4061">
        <v>2350</v>
      </c>
      <c r="P4061">
        <v>407000</v>
      </c>
      <c r="Q4061">
        <v>452000</v>
      </c>
      <c r="R4061">
        <v>497000</v>
      </c>
      <c r="S4061" s="9" t="s">
        <v>9</v>
      </c>
      <c r="T4061" s="1">
        <v>45572</v>
      </c>
      <c r="U4061">
        <v>2000</v>
      </c>
      <c r="V4061" s="1">
        <v>45329</v>
      </c>
      <c r="W4061">
        <v>450000</v>
      </c>
    </row>
    <row r="4062" spans="1:23" x14ac:dyDescent="0.25">
      <c r="A4062" s="9" t="s">
        <v>1972</v>
      </c>
      <c r="B4062" s="9" t="s">
        <v>8582</v>
      </c>
      <c r="C4062" s="9" t="s">
        <v>8583</v>
      </c>
      <c r="D4062" s="9" t="s">
        <v>2</v>
      </c>
      <c r="E4062">
        <v>51.5353274</v>
      </c>
      <c r="F4062">
        <v>-7.1804699999999999E-2</v>
      </c>
      <c r="G4062">
        <v>1</v>
      </c>
      <c r="H4062">
        <v>1</v>
      </c>
      <c r="I4062">
        <v>54</v>
      </c>
      <c r="J4062">
        <v>1</v>
      </c>
      <c r="K4062" s="9" t="s">
        <v>6</v>
      </c>
      <c r="L4062" s="9" t="s">
        <v>7</v>
      </c>
      <c r="M4062">
        <v>1650</v>
      </c>
      <c r="N4062">
        <v>1750</v>
      </c>
      <c r="O4062">
        <v>1900</v>
      </c>
      <c r="P4062">
        <v>324000</v>
      </c>
      <c r="Q4062">
        <v>360000</v>
      </c>
      <c r="R4062">
        <v>395000</v>
      </c>
      <c r="S4062" s="9" t="s">
        <v>9</v>
      </c>
      <c r="T4062" s="1">
        <v>45572</v>
      </c>
      <c r="U4062">
        <v>84000</v>
      </c>
      <c r="V4062" s="1">
        <v>44917</v>
      </c>
      <c r="W4062">
        <v>276000</v>
      </c>
    </row>
    <row r="4063" spans="1:23" x14ac:dyDescent="0.25">
      <c r="A4063" s="9" t="s">
        <v>1972</v>
      </c>
      <c r="B4063" s="9" t="s">
        <v>8582</v>
      </c>
      <c r="C4063" s="9" t="s">
        <v>8583</v>
      </c>
      <c r="D4063" s="9" t="s">
        <v>2</v>
      </c>
      <c r="E4063">
        <v>51.5353274</v>
      </c>
      <c r="F4063">
        <v>-7.1804699999999999E-2</v>
      </c>
      <c r="G4063">
        <v>1</v>
      </c>
      <c r="H4063">
        <v>1</v>
      </c>
      <c r="I4063">
        <v>54</v>
      </c>
      <c r="J4063">
        <v>1</v>
      </c>
      <c r="K4063" s="9" t="s">
        <v>6</v>
      </c>
      <c r="L4063" s="9" t="s">
        <v>7</v>
      </c>
      <c r="M4063">
        <v>1650</v>
      </c>
      <c r="N4063">
        <v>1750</v>
      </c>
      <c r="O4063">
        <v>1900</v>
      </c>
      <c r="P4063">
        <v>324000</v>
      </c>
      <c r="Q4063">
        <v>360000</v>
      </c>
      <c r="R4063">
        <v>395000</v>
      </c>
      <c r="S4063" s="9" t="s">
        <v>9</v>
      </c>
      <c r="T4063" s="1">
        <v>45572</v>
      </c>
      <c r="U4063">
        <v>84000</v>
      </c>
      <c r="V4063" s="1">
        <v>43546</v>
      </c>
      <c r="W4063">
        <v>252000</v>
      </c>
    </row>
    <row r="4064" spans="1:23" x14ac:dyDescent="0.25">
      <c r="A4064" s="9" t="s">
        <v>1865</v>
      </c>
      <c r="B4064" s="9" t="s">
        <v>9818</v>
      </c>
      <c r="C4064" s="9" t="s">
        <v>9819</v>
      </c>
      <c r="D4064" s="9" t="s">
        <v>2</v>
      </c>
      <c r="E4064">
        <v>51.534920800000002</v>
      </c>
      <c r="F4064">
        <v>-7.4385800000000002E-2</v>
      </c>
      <c r="G4064">
        <v>1</v>
      </c>
      <c r="H4064">
        <v>1</v>
      </c>
      <c r="I4064">
        <v>57</v>
      </c>
      <c r="J4064">
        <v>1</v>
      </c>
      <c r="K4064" s="9" t="s">
        <v>6</v>
      </c>
      <c r="L4064" s="9" t="s">
        <v>7</v>
      </c>
      <c r="M4064">
        <v>2150</v>
      </c>
      <c r="N4064">
        <v>2300</v>
      </c>
      <c r="O4064">
        <v>2450</v>
      </c>
      <c r="P4064">
        <v>423000</v>
      </c>
      <c r="Q4064">
        <v>470000</v>
      </c>
      <c r="R4064">
        <v>517000</v>
      </c>
      <c r="S4064" s="9" t="s">
        <v>9</v>
      </c>
      <c r="T4064" s="1">
        <v>45572</v>
      </c>
      <c r="U4064">
        <v>-10000</v>
      </c>
      <c r="V4064" s="1">
        <v>44236</v>
      </c>
      <c r="W4064">
        <v>480000</v>
      </c>
    </row>
    <row r="4065" spans="1:23" x14ac:dyDescent="0.25">
      <c r="A4065" s="9" t="s">
        <v>2185</v>
      </c>
      <c r="B4065" s="9" t="s">
        <v>8004</v>
      </c>
      <c r="C4065" s="9" t="s">
        <v>8005</v>
      </c>
      <c r="D4065" s="9" t="s">
        <v>2</v>
      </c>
      <c r="E4065">
        <v>51.535531800000001</v>
      </c>
      <c r="F4065">
        <v>-6.9914900000000002E-2</v>
      </c>
      <c r="G4065">
        <v>1</v>
      </c>
      <c r="H4065">
        <v>1</v>
      </c>
      <c r="I4065">
        <v>57</v>
      </c>
      <c r="J4065">
        <v>1</v>
      </c>
      <c r="K4065" s="9" t="s">
        <v>6</v>
      </c>
      <c r="L4065" s="9" t="s">
        <v>7</v>
      </c>
      <c r="M4065">
        <v>1950</v>
      </c>
      <c r="N4065">
        <v>2100</v>
      </c>
      <c r="O4065">
        <v>2250</v>
      </c>
      <c r="P4065">
        <v>390000</v>
      </c>
      <c r="Q4065">
        <v>434000</v>
      </c>
      <c r="R4065">
        <v>477000</v>
      </c>
      <c r="S4065" s="9" t="s">
        <v>9</v>
      </c>
      <c r="T4065" s="1">
        <v>45572</v>
      </c>
      <c r="U4065">
        <v>-1000</v>
      </c>
      <c r="V4065" s="1">
        <v>43910</v>
      </c>
      <c r="W4065">
        <v>435000</v>
      </c>
    </row>
    <row r="4066" spans="1:23" x14ac:dyDescent="0.25">
      <c r="A4066" s="9" t="s">
        <v>2185</v>
      </c>
      <c r="B4066" s="9" t="s">
        <v>8004</v>
      </c>
      <c r="C4066" s="9" t="s">
        <v>8005</v>
      </c>
      <c r="D4066" s="9" t="s">
        <v>2</v>
      </c>
      <c r="E4066">
        <v>51.535531800000001</v>
      </c>
      <c r="F4066">
        <v>-6.9914900000000002E-2</v>
      </c>
      <c r="G4066">
        <v>1</v>
      </c>
      <c r="H4066">
        <v>1</v>
      </c>
      <c r="I4066">
        <v>57</v>
      </c>
      <c r="J4066">
        <v>1</v>
      </c>
      <c r="K4066" s="9" t="s">
        <v>6</v>
      </c>
      <c r="L4066" s="9" t="s">
        <v>7</v>
      </c>
      <c r="M4066">
        <v>1950</v>
      </c>
      <c r="N4066">
        <v>2100</v>
      </c>
      <c r="O4066">
        <v>2250</v>
      </c>
      <c r="P4066">
        <v>390000</v>
      </c>
      <c r="Q4066">
        <v>434000</v>
      </c>
      <c r="R4066">
        <v>477000</v>
      </c>
      <c r="S4066" s="9" t="s">
        <v>9</v>
      </c>
      <c r="T4066" s="1">
        <v>45572</v>
      </c>
      <c r="U4066">
        <v>-1000</v>
      </c>
      <c r="V4066" s="1">
        <v>41983</v>
      </c>
      <c r="W4066">
        <v>360000</v>
      </c>
    </row>
    <row r="4067" spans="1:23" x14ac:dyDescent="0.25">
      <c r="A4067" s="9" t="s">
        <v>6793</v>
      </c>
      <c r="B4067" s="9" t="s">
        <v>7479</v>
      </c>
      <c r="C4067" s="9" t="s">
        <v>7480</v>
      </c>
      <c r="D4067" s="9" t="s">
        <v>2</v>
      </c>
      <c r="E4067">
        <v>51.526432800000002</v>
      </c>
      <c r="F4067">
        <v>-5.9310300000000003E-2</v>
      </c>
      <c r="G4067">
        <v>1</v>
      </c>
      <c r="H4067">
        <v>1</v>
      </c>
      <c r="I4067">
        <v>31</v>
      </c>
      <c r="J4067">
        <v>1</v>
      </c>
      <c r="K4067" s="9" t="s">
        <v>6</v>
      </c>
      <c r="L4067" s="9" t="s">
        <v>7</v>
      </c>
      <c r="M4067">
        <v>1500</v>
      </c>
      <c r="N4067">
        <v>1650</v>
      </c>
      <c r="O4067">
        <v>1750</v>
      </c>
      <c r="P4067">
        <v>304000</v>
      </c>
      <c r="Q4067">
        <v>338000</v>
      </c>
      <c r="R4067">
        <v>372000</v>
      </c>
      <c r="S4067" s="9" t="s">
        <v>9</v>
      </c>
      <c r="T4067" s="1">
        <v>45572</v>
      </c>
      <c r="U4067">
        <v>35000</v>
      </c>
      <c r="V4067" s="1">
        <v>45208</v>
      </c>
      <c r="W4067">
        <v>303500</v>
      </c>
    </row>
    <row r="4068" spans="1:23" x14ac:dyDescent="0.25">
      <c r="A4068" s="9" t="s">
        <v>6793</v>
      </c>
      <c r="B4068" s="9" t="s">
        <v>7479</v>
      </c>
      <c r="C4068" s="9" t="s">
        <v>7480</v>
      </c>
      <c r="D4068" s="9" t="s">
        <v>2</v>
      </c>
      <c r="E4068">
        <v>51.526432800000002</v>
      </c>
      <c r="F4068">
        <v>-5.9310300000000003E-2</v>
      </c>
      <c r="G4068">
        <v>1</v>
      </c>
      <c r="H4068">
        <v>1</v>
      </c>
      <c r="I4068">
        <v>31</v>
      </c>
      <c r="J4068">
        <v>1</v>
      </c>
      <c r="K4068" s="9" t="s">
        <v>6</v>
      </c>
      <c r="L4068" s="9" t="s">
        <v>7</v>
      </c>
      <c r="M4068">
        <v>1500</v>
      </c>
      <c r="N4068">
        <v>1650</v>
      </c>
      <c r="O4068">
        <v>1750</v>
      </c>
      <c r="P4068">
        <v>304000</v>
      </c>
      <c r="Q4068">
        <v>338000</v>
      </c>
      <c r="R4068">
        <v>372000</v>
      </c>
      <c r="S4068" s="9" t="s">
        <v>9</v>
      </c>
      <c r="T4068" s="1">
        <v>45572</v>
      </c>
      <c r="U4068">
        <v>35000</v>
      </c>
      <c r="V4068" s="1">
        <v>37526</v>
      </c>
      <c r="W4068">
        <v>115000</v>
      </c>
    </row>
    <row r="4069" spans="1:23" x14ac:dyDescent="0.25">
      <c r="A4069" s="9" t="s">
        <v>5898</v>
      </c>
      <c r="B4069" s="9" t="s">
        <v>9820</v>
      </c>
      <c r="C4069" s="9" t="s">
        <v>9821</v>
      </c>
      <c r="D4069" s="9" t="s">
        <v>2</v>
      </c>
      <c r="E4069">
        <v>51.529319600000001</v>
      </c>
      <c r="F4069">
        <v>-6.3232899999999995E-2</v>
      </c>
      <c r="G4069">
        <v>1</v>
      </c>
      <c r="H4069">
        <v>1</v>
      </c>
      <c r="I4069">
        <v>51</v>
      </c>
      <c r="J4069">
        <v>1</v>
      </c>
      <c r="K4069" s="9" t="s">
        <v>6</v>
      </c>
      <c r="L4069" s="9" t="s">
        <v>7</v>
      </c>
      <c r="M4069">
        <v>1650</v>
      </c>
      <c r="N4069">
        <v>1750</v>
      </c>
      <c r="O4069">
        <v>1900</v>
      </c>
      <c r="P4069">
        <v>324000</v>
      </c>
      <c r="Q4069">
        <v>360000</v>
      </c>
      <c r="R4069">
        <v>396000</v>
      </c>
      <c r="S4069" s="9" t="s">
        <v>9</v>
      </c>
      <c r="T4069" s="1">
        <v>45572</v>
      </c>
      <c r="U4069">
        <v>50000</v>
      </c>
      <c r="V4069" s="1">
        <v>45156</v>
      </c>
      <c r="W4069">
        <v>310000</v>
      </c>
    </row>
    <row r="4070" spans="1:23" x14ac:dyDescent="0.25">
      <c r="A4070" s="9" t="s">
        <v>5935</v>
      </c>
      <c r="B4070" s="9" t="s">
        <v>9822</v>
      </c>
      <c r="C4070" s="9" t="s">
        <v>9823</v>
      </c>
      <c r="D4070" s="9" t="s">
        <v>2</v>
      </c>
      <c r="E4070">
        <v>51.563924200000002</v>
      </c>
      <c r="F4070">
        <v>5.7622000000000003E-3</v>
      </c>
      <c r="G4070">
        <v>1</v>
      </c>
      <c r="H4070">
        <v>1</v>
      </c>
      <c r="I4070">
        <v>50</v>
      </c>
      <c r="J4070">
        <v>1</v>
      </c>
      <c r="K4070" s="9" t="s">
        <v>6</v>
      </c>
      <c r="L4070" s="9" t="s">
        <v>7</v>
      </c>
      <c r="M4070">
        <v>1550</v>
      </c>
      <c r="N4070">
        <v>1700</v>
      </c>
      <c r="O4070">
        <v>1850</v>
      </c>
      <c r="P4070">
        <v>372000</v>
      </c>
      <c r="Q4070">
        <v>414000</v>
      </c>
      <c r="R4070">
        <v>455000</v>
      </c>
      <c r="S4070" s="9" t="s">
        <v>9</v>
      </c>
      <c r="T4070" s="1">
        <v>45572</v>
      </c>
      <c r="U4070">
        <v>-18000</v>
      </c>
      <c r="V4070" s="1">
        <v>44375</v>
      </c>
      <c r="W4070">
        <v>432247</v>
      </c>
    </row>
    <row r="4071" spans="1:23" x14ac:dyDescent="0.25">
      <c r="A4071" s="9" t="s">
        <v>5935</v>
      </c>
      <c r="B4071" s="9" t="s">
        <v>9822</v>
      </c>
      <c r="C4071" s="9" t="s">
        <v>9823</v>
      </c>
      <c r="D4071" s="9" t="s">
        <v>2</v>
      </c>
      <c r="E4071">
        <v>51.563924200000002</v>
      </c>
      <c r="F4071">
        <v>5.7622000000000003E-3</v>
      </c>
      <c r="G4071">
        <v>1</v>
      </c>
      <c r="H4071">
        <v>1</v>
      </c>
      <c r="I4071">
        <v>50</v>
      </c>
      <c r="J4071">
        <v>1</v>
      </c>
      <c r="K4071" s="9" t="s">
        <v>6</v>
      </c>
      <c r="L4071" s="9" t="s">
        <v>7</v>
      </c>
      <c r="M4071">
        <v>1550</v>
      </c>
      <c r="N4071">
        <v>1700</v>
      </c>
      <c r="O4071">
        <v>1850</v>
      </c>
      <c r="P4071">
        <v>372000</v>
      </c>
      <c r="Q4071">
        <v>414000</v>
      </c>
      <c r="R4071">
        <v>455000</v>
      </c>
      <c r="S4071" s="9" t="s">
        <v>9</v>
      </c>
      <c r="T4071" s="1">
        <v>45572</v>
      </c>
      <c r="U4071">
        <v>-18000</v>
      </c>
      <c r="V4071" s="1">
        <v>41768</v>
      </c>
      <c r="W4071">
        <v>253500</v>
      </c>
    </row>
    <row r="4072" spans="1:23" x14ac:dyDescent="0.25">
      <c r="A4072" s="9" t="s">
        <v>5935</v>
      </c>
      <c r="B4072" s="9" t="s">
        <v>9822</v>
      </c>
      <c r="C4072" s="9" t="s">
        <v>9823</v>
      </c>
      <c r="D4072" s="9" t="s">
        <v>2</v>
      </c>
      <c r="E4072">
        <v>51.563924200000002</v>
      </c>
      <c r="F4072">
        <v>5.7622000000000003E-3</v>
      </c>
      <c r="G4072">
        <v>1</v>
      </c>
      <c r="H4072">
        <v>1</v>
      </c>
      <c r="I4072">
        <v>50</v>
      </c>
      <c r="J4072">
        <v>1</v>
      </c>
      <c r="K4072" s="9" t="s">
        <v>6</v>
      </c>
      <c r="L4072" s="9" t="s">
        <v>7</v>
      </c>
      <c r="M4072">
        <v>1550</v>
      </c>
      <c r="N4072">
        <v>1700</v>
      </c>
      <c r="O4072">
        <v>1850</v>
      </c>
      <c r="P4072">
        <v>372000</v>
      </c>
      <c r="Q4072">
        <v>414000</v>
      </c>
      <c r="R4072">
        <v>455000</v>
      </c>
      <c r="S4072" s="9" t="s">
        <v>9</v>
      </c>
      <c r="T4072" s="1">
        <v>45572</v>
      </c>
      <c r="U4072">
        <v>-18000</v>
      </c>
      <c r="V4072" s="1">
        <v>40129</v>
      </c>
      <c r="W4072">
        <v>160000</v>
      </c>
    </row>
    <row r="4073" spans="1:23" x14ac:dyDescent="0.25">
      <c r="A4073" s="9" t="s">
        <v>2717</v>
      </c>
      <c r="B4073" s="9" t="s">
        <v>9824</v>
      </c>
      <c r="C4073" s="9" t="s">
        <v>9825</v>
      </c>
      <c r="D4073" s="9" t="s">
        <v>2</v>
      </c>
      <c r="E4073">
        <v>51.531019399999998</v>
      </c>
      <c r="F4073">
        <v>-6.5424300000000005E-2</v>
      </c>
      <c r="G4073">
        <v>1</v>
      </c>
      <c r="H4073">
        <v>1</v>
      </c>
      <c r="I4073">
        <v>35</v>
      </c>
      <c r="J4073">
        <v>1</v>
      </c>
      <c r="K4073" s="9" t="s">
        <v>6</v>
      </c>
      <c r="L4073" s="9" t="s">
        <v>7</v>
      </c>
      <c r="M4073">
        <v>1050</v>
      </c>
      <c r="N4073">
        <v>1150</v>
      </c>
      <c r="O4073">
        <v>1200</v>
      </c>
      <c r="P4073">
        <v>212000</v>
      </c>
      <c r="Q4073">
        <v>236000</v>
      </c>
      <c r="R4073">
        <v>259000</v>
      </c>
      <c r="S4073" s="9" t="s">
        <v>9</v>
      </c>
      <c r="T4073" s="1">
        <v>45572</v>
      </c>
      <c r="U4073">
        <v>21000</v>
      </c>
      <c r="V4073" s="1">
        <v>45149</v>
      </c>
      <c r="W4073">
        <v>215000</v>
      </c>
    </row>
    <row r="4074" spans="1:23" x14ac:dyDescent="0.25">
      <c r="A4074" s="9" t="s">
        <v>2717</v>
      </c>
      <c r="B4074" s="9" t="s">
        <v>9824</v>
      </c>
      <c r="C4074" s="9" t="s">
        <v>9825</v>
      </c>
      <c r="D4074" s="9" t="s">
        <v>2</v>
      </c>
      <c r="E4074">
        <v>51.531019399999998</v>
      </c>
      <c r="F4074">
        <v>-6.5424300000000005E-2</v>
      </c>
      <c r="G4074">
        <v>1</v>
      </c>
      <c r="H4074">
        <v>1</v>
      </c>
      <c r="I4074">
        <v>35</v>
      </c>
      <c r="J4074">
        <v>1</v>
      </c>
      <c r="K4074" s="9" t="s">
        <v>6</v>
      </c>
      <c r="L4074" s="9" t="s">
        <v>7</v>
      </c>
      <c r="M4074">
        <v>1050</v>
      </c>
      <c r="N4074">
        <v>1150</v>
      </c>
      <c r="O4074">
        <v>1200</v>
      </c>
      <c r="P4074">
        <v>212000</v>
      </c>
      <c r="Q4074">
        <v>236000</v>
      </c>
      <c r="R4074">
        <v>259000</v>
      </c>
      <c r="S4074" s="9" t="s">
        <v>9</v>
      </c>
      <c r="T4074" s="1">
        <v>45572</v>
      </c>
      <c r="U4074">
        <v>21000</v>
      </c>
      <c r="V4074" s="1">
        <v>39177</v>
      </c>
      <c r="W4074">
        <v>147000</v>
      </c>
    </row>
    <row r="4075" spans="1:23" x14ac:dyDescent="0.25">
      <c r="A4075" s="9" t="s">
        <v>2783</v>
      </c>
      <c r="B4075" s="9" t="s">
        <v>8611</v>
      </c>
      <c r="C4075" s="9" t="s">
        <v>8612</v>
      </c>
      <c r="D4075" s="9" t="s">
        <v>2</v>
      </c>
      <c r="E4075">
        <v>51.533058699999998</v>
      </c>
      <c r="F4075">
        <v>-6.2583799999999995E-2</v>
      </c>
      <c r="G4075">
        <v>1</v>
      </c>
      <c r="H4075">
        <v>1</v>
      </c>
      <c r="I4075">
        <v>42</v>
      </c>
      <c r="J4075">
        <v>1</v>
      </c>
      <c r="K4075" s="9" t="s">
        <v>6</v>
      </c>
      <c r="L4075" s="9" t="s">
        <v>7</v>
      </c>
      <c r="M4075">
        <v>1850</v>
      </c>
      <c r="N4075">
        <v>1950</v>
      </c>
      <c r="O4075">
        <v>2100</v>
      </c>
      <c r="P4075">
        <v>364000</v>
      </c>
      <c r="Q4075">
        <v>405000</v>
      </c>
      <c r="R4075">
        <v>445000</v>
      </c>
      <c r="S4075" s="9" t="s">
        <v>9</v>
      </c>
      <c r="T4075" s="1">
        <v>45572</v>
      </c>
      <c r="U4075">
        <v>10000</v>
      </c>
      <c r="V4075" s="1">
        <v>45497</v>
      </c>
      <c r="W4075">
        <v>395000</v>
      </c>
    </row>
    <row r="4076" spans="1:23" x14ac:dyDescent="0.25">
      <c r="A4076" s="9" t="s">
        <v>2783</v>
      </c>
      <c r="B4076" s="9" t="s">
        <v>8611</v>
      </c>
      <c r="C4076" s="9" t="s">
        <v>8612</v>
      </c>
      <c r="D4076" s="9" t="s">
        <v>2</v>
      </c>
      <c r="E4076">
        <v>51.533058699999998</v>
      </c>
      <c r="F4076">
        <v>-6.2583799999999995E-2</v>
      </c>
      <c r="G4076">
        <v>1</v>
      </c>
      <c r="H4076">
        <v>1</v>
      </c>
      <c r="I4076">
        <v>42</v>
      </c>
      <c r="J4076">
        <v>1</v>
      </c>
      <c r="K4076" s="9" t="s">
        <v>6</v>
      </c>
      <c r="L4076" s="9" t="s">
        <v>7</v>
      </c>
      <c r="M4076">
        <v>1850</v>
      </c>
      <c r="N4076">
        <v>1950</v>
      </c>
      <c r="O4076">
        <v>2100</v>
      </c>
      <c r="P4076">
        <v>364000</v>
      </c>
      <c r="Q4076">
        <v>405000</v>
      </c>
      <c r="R4076">
        <v>445000</v>
      </c>
      <c r="S4076" s="9" t="s">
        <v>9</v>
      </c>
      <c r="T4076" s="1">
        <v>45572</v>
      </c>
      <c r="U4076">
        <v>10000</v>
      </c>
      <c r="V4076" s="1">
        <v>38142</v>
      </c>
      <c r="W4076">
        <v>130000</v>
      </c>
    </row>
    <row r="4077" spans="1:23" x14ac:dyDescent="0.25">
      <c r="A4077" s="9" t="s">
        <v>5829</v>
      </c>
      <c r="B4077" s="9" t="s">
        <v>9826</v>
      </c>
      <c r="C4077" s="9" t="s">
        <v>380</v>
      </c>
      <c r="D4077" s="9" t="s">
        <v>2</v>
      </c>
      <c r="E4077">
        <v>51.5315832</v>
      </c>
      <c r="F4077">
        <v>-5.6028500000000002E-2</v>
      </c>
      <c r="G4077">
        <v>1</v>
      </c>
      <c r="H4077">
        <v>1</v>
      </c>
      <c r="I4077">
        <v>48</v>
      </c>
      <c r="J4077">
        <v>1</v>
      </c>
      <c r="K4077" s="9" t="s">
        <v>6</v>
      </c>
      <c r="L4077" s="9" t="s">
        <v>7</v>
      </c>
      <c r="M4077">
        <v>1900</v>
      </c>
      <c r="N4077">
        <v>2050</v>
      </c>
      <c r="O4077">
        <v>2200</v>
      </c>
      <c r="P4077">
        <v>379000</v>
      </c>
      <c r="Q4077">
        <v>421000</v>
      </c>
      <c r="R4077">
        <v>463000</v>
      </c>
      <c r="S4077" s="9" t="s">
        <v>9</v>
      </c>
      <c r="T4077" s="1">
        <v>45572</v>
      </c>
      <c r="U4077">
        <v>106000</v>
      </c>
      <c r="V4077" s="1">
        <v>45358</v>
      </c>
      <c r="W4077">
        <v>315000</v>
      </c>
    </row>
    <row r="4078" spans="1:23" x14ac:dyDescent="0.25">
      <c r="A4078" s="9" t="s">
        <v>2735</v>
      </c>
      <c r="B4078" s="9" t="s">
        <v>9827</v>
      </c>
      <c r="C4078" s="9" t="s">
        <v>9828</v>
      </c>
      <c r="D4078" s="9" t="s">
        <v>2</v>
      </c>
      <c r="E4078">
        <v>51.528192599999997</v>
      </c>
      <c r="F4078">
        <v>-4.8964399999999998E-2</v>
      </c>
      <c r="G4078">
        <v>1</v>
      </c>
      <c r="H4078">
        <v>1</v>
      </c>
      <c r="I4078">
        <v>50</v>
      </c>
      <c r="J4078">
        <v>1</v>
      </c>
      <c r="K4078" s="9" t="s">
        <v>6</v>
      </c>
      <c r="L4078" s="9" t="s">
        <v>7</v>
      </c>
      <c r="M4078">
        <v>1500</v>
      </c>
      <c r="N4078">
        <v>1600</v>
      </c>
      <c r="O4078">
        <v>1750</v>
      </c>
      <c r="P4078">
        <v>300000</v>
      </c>
      <c r="Q4078">
        <v>333000</v>
      </c>
      <c r="R4078">
        <v>366000</v>
      </c>
      <c r="S4078" s="9" t="s">
        <v>9</v>
      </c>
      <c r="T4078" s="1">
        <v>45572</v>
      </c>
      <c r="U4078">
        <v>38000</v>
      </c>
      <c r="V4078" s="1">
        <v>44244</v>
      </c>
      <c r="W4078">
        <v>295000</v>
      </c>
    </row>
    <row r="4079" spans="1:23" x14ac:dyDescent="0.25">
      <c r="A4079" s="9" t="s">
        <v>2735</v>
      </c>
      <c r="B4079" s="9" t="s">
        <v>9827</v>
      </c>
      <c r="C4079" s="9" t="s">
        <v>9828</v>
      </c>
      <c r="D4079" s="9" t="s">
        <v>2</v>
      </c>
      <c r="E4079">
        <v>51.528192599999997</v>
      </c>
      <c r="F4079">
        <v>-4.8964399999999998E-2</v>
      </c>
      <c r="G4079">
        <v>1</v>
      </c>
      <c r="H4079">
        <v>1</v>
      </c>
      <c r="I4079">
        <v>50</v>
      </c>
      <c r="J4079">
        <v>1</v>
      </c>
      <c r="K4079" s="9" t="s">
        <v>6</v>
      </c>
      <c r="L4079" s="9" t="s">
        <v>7</v>
      </c>
      <c r="M4079">
        <v>1500</v>
      </c>
      <c r="N4079">
        <v>1600</v>
      </c>
      <c r="O4079">
        <v>1750</v>
      </c>
      <c r="P4079">
        <v>300000</v>
      </c>
      <c r="Q4079">
        <v>333000</v>
      </c>
      <c r="R4079">
        <v>366000</v>
      </c>
      <c r="S4079" s="9" t="s">
        <v>9</v>
      </c>
      <c r="T4079" s="1">
        <v>45572</v>
      </c>
      <c r="U4079">
        <v>38000</v>
      </c>
      <c r="V4079" s="1">
        <v>39574</v>
      </c>
      <c r="W4079">
        <v>199995</v>
      </c>
    </row>
    <row r="4080" spans="1:23" x14ac:dyDescent="0.25">
      <c r="A4080" s="9" t="s">
        <v>1315</v>
      </c>
      <c r="B4080" s="9" t="s">
        <v>7296</v>
      </c>
      <c r="C4080" s="9" t="s">
        <v>7297</v>
      </c>
      <c r="D4080" s="9" t="s">
        <v>2</v>
      </c>
      <c r="E4080">
        <v>51.525923200000001</v>
      </c>
      <c r="F4080">
        <v>-4.9306599999999999E-2</v>
      </c>
      <c r="G4080">
        <v>1</v>
      </c>
      <c r="H4080">
        <v>1</v>
      </c>
      <c r="I4080">
        <v>46</v>
      </c>
      <c r="J4080">
        <v>1</v>
      </c>
      <c r="K4080" s="9" t="s">
        <v>6</v>
      </c>
      <c r="L4080" s="9" t="s">
        <v>7</v>
      </c>
      <c r="M4080">
        <v>1500</v>
      </c>
      <c r="N4080">
        <v>1600</v>
      </c>
      <c r="O4080">
        <v>1750</v>
      </c>
      <c r="P4080">
        <v>300000</v>
      </c>
      <c r="Q4080">
        <v>333000</v>
      </c>
      <c r="R4080">
        <v>366000</v>
      </c>
      <c r="S4080" s="9" t="s">
        <v>9</v>
      </c>
      <c r="T4080" s="1">
        <v>45572</v>
      </c>
      <c r="U4080">
        <v>-17000</v>
      </c>
      <c r="V4080" s="1">
        <v>43073</v>
      </c>
      <c r="W4080">
        <v>350000</v>
      </c>
    </row>
    <row r="4081" spans="1:23" x14ac:dyDescent="0.25">
      <c r="A4081" s="9" t="s">
        <v>1315</v>
      </c>
      <c r="B4081" s="9" t="s">
        <v>7296</v>
      </c>
      <c r="C4081" s="9" t="s">
        <v>7297</v>
      </c>
      <c r="D4081" s="9" t="s">
        <v>2</v>
      </c>
      <c r="E4081">
        <v>51.525923200000001</v>
      </c>
      <c r="F4081">
        <v>-4.9306599999999999E-2</v>
      </c>
      <c r="G4081">
        <v>1</v>
      </c>
      <c r="H4081">
        <v>1</v>
      </c>
      <c r="I4081">
        <v>46</v>
      </c>
      <c r="J4081">
        <v>1</v>
      </c>
      <c r="K4081" s="9" t="s">
        <v>6</v>
      </c>
      <c r="L4081" s="9" t="s">
        <v>7</v>
      </c>
      <c r="M4081">
        <v>1500</v>
      </c>
      <c r="N4081">
        <v>1600</v>
      </c>
      <c r="O4081">
        <v>1750</v>
      </c>
      <c r="P4081">
        <v>300000</v>
      </c>
      <c r="Q4081">
        <v>333000</v>
      </c>
      <c r="R4081">
        <v>366000</v>
      </c>
      <c r="S4081" s="9" t="s">
        <v>9</v>
      </c>
      <c r="T4081" s="1">
        <v>45572</v>
      </c>
      <c r="U4081">
        <v>-17000</v>
      </c>
      <c r="V4081" s="1">
        <v>42388</v>
      </c>
      <c r="W4081">
        <v>315000</v>
      </c>
    </row>
    <row r="4082" spans="1:23" x14ac:dyDescent="0.25">
      <c r="A4082" s="9" t="s">
        <v>3726</v>
      </c>
      <c r="B4082" s="9" t="s">
        <v>7298</v>
      </c>
      <c r="C4082" s="9" t="s">
        <v>7299</v>
      </c>
      <c r="D4082" s="9" t="s">
        <v>2</v>
      </c>
      <c r="E4082">
        <v>51.527749200000002</v>
      </c>
      <c r="F4082">
        <v>-4.9877199999999997E-2</v>
      </c>
      <c r="G4082">
        <v>1</v>
      </c>
      <c r="H4082">
        <v>1</v>
      </c>
      <c r="I4082">
        <v>57</v>
      </c>
      <c r="J4082">
        <v>1</v>
      </c>
      <c r="K4082" s="9" t="s">
        <v>6</v>
      </c>
      <c r="L4082" s="9" t="s">
        <v>7</v>
      </c>
      <c r="M4082">
        <v>1600</v>
      </c>
      <c r="N4082">
        <v>1700</v>
      </c>
      <c r="O4082">
        <v>1850</v>
      </c>
      <c r="P4082">
        <v>318000</v>
      </c>
      <c r="Q4082">
        <v>354000</v>
      </c>
      <c r="R4082">
        <v>389000</v>
      </c>
      <c r="S4082" s="9" t="s">
        <v>9</v>
      </c>
      <c r="T4082" s="1">
        <v>45572</v>
      </c>
      <c r="U4082">
        <v>15000</v>
      </c>
      <c r="V4082" s="1">
        <v>45377</v>
      </c>
      <c r="W4082">
        <v>339500</v>
      </c>
    </row>
    <row r="4083" spans="1:23" x14ac:dyDescent="0.25">
      <c r="A4083" s="9" t="s">
        <v>3726</v>
      </c>
      <c r="B4083" s="9" t="s">
        <v>7298</v>
      </c>
      <c r="C4083" s="9" t="s">
        <v>7299</v>
      </c>
      <c r="D4083" s="9" t="s">
        <v>2</v>
      </c>
      <c r="E4083">
        <v>51.527749200000002</v>
      </c>
      <c r="F4083">
        <v>-4.9877199999999997E-2</v>
      </c>
      <c r="G4083">
        <v>1</v>
      </c>
      <c r="H4083">
        <v>1</v>
      </c>
      <c r="I4083">
        <v>57</v>
      </c>
      <c r="J4083">
        <v>1</v>
      </c>
      <c r="K4083" s="9" t="s">
        <v>6</v>
      </c>
      <c r="L4083" s="9" t="s">
        <v>7</v>
      </c>
      <c r="M4083">
        <v>1600</v>
      </c>
      <c r="N4083">
        <v>1700</v>
      </c>
      <c r="O4083">
        <v>1850</v>
      </c>
      <c r="P4083">
        <v>318000</v>
      </c>
      <c r="Q4083">
        <v>354000</v>
      </c>
      <c r="R4083">
        <v>389000</v>
      </c>
      <c r="S4083" s="9" t="s">
        <v>9</v>
      </c>
      <c r="T4083" s="1">
        <v>45572</v>
      </c>
      <c r="U4083">
        <v>15000</v>
      </c>
      <c r="V4083" s="1">
        <v>40837</v>
      </c>
      <c r="W4083">
        <v>205000</v>
      </c>
    </row>
    <row r="4084" spans="1:23" x14ac:dyDescent="0.25">
      <c r="A4084" s="9" t="s">
        <v>3726</v>
      </c>
      <c r="B4084" s="9" t="s">
        <v>7298</v>
      </c>
      <c r="C4084" s="9" t="s">
        <v>7299</v>
      </c>
      <c r="D4084" s="9" t="s">
        <v>2</v>
      </c>
      <c r="E4084">
        <v>51.527749200000002</v>
      </c>
      <c r="F4084">
        <v>-4.9877199999999997E-2</v>
      </c>
      <c r="G4084">
        <v>1</v>
      </c>
      <c r="H4084">
        <v>1</v>
      </c>
      <c r="I4084">
        <v>57</v>
      </c>
      <c r="J4084">
        <v>1</v>
      </c>
      <c r="K4084" s="9" t="s">
        <v>6</v>
      </c>
      <c r="L4084" s="9" t="s">
        <v>7</v>
      </c>
      <c r="M4084">
        <v>1600</v>
      </c>
      <c r="N4084">
        <v>1700</v>
      </c>
      <c r="O4084">
        <v>1850</v>
      </c>
      <c r="P4084">
        <v>318000</v>
      </c>
      <c r="Q4084">
        <v>354000</v>
      </c>
      <c r="R4084">
        <v>389000</v>
      </c>
      <c r="S4084" s="9" t="s">
        <v>9</v>
      </c>
      <c r="T4084" s="1">
        <v>45572</v>
      </c>
      <c r="U4084">
        <v>15000</v>
      </c>
      <c r="V4084" s="1">
        <v>39787</v>
      </c>
      <c r="W4084">
        <v>172500</v>
      </c>
    </row>
    <row r="4085" spans="1:23" x14ac:dyDescent="0.25">
      <c r="A4085" s="9" t="s">
        <v>3726</v>
      </c>
      <c r="B4085" s="9" t="s">
        <v>7298</v>
      </c>
      <c r="C4085" s="9" t="s">
        <v>7299</v>
      </c>
      <c r="D4085" s="9" t="s">
        <v>2</v>
      </c>
      <c r="E4085">
        <v>51.527749200000002</v>
      </c>
      <c r="F4085">
        <v>-4.9877199999999997E-2</v>
      </c>
      <c r="G4085">
        <v>1</v>
      </c>
      <c r="H4085">
        <v>1</v>
      </c>
      <c r="I4085">
        <v>57</v>
      </c>
      <c r="J4085">
        <v>1</v>
      </c>
      <c r="K4085" s="9" t="s">
        <v>6</v>
      </c>
      <c r="L4085" s="9" t="s">
        <v>7</v>
      </c>
      <c r="M4085">
        <v>1600</v>
      </c>
      <c r="N4085">
        <v>1700</v>
      </c>
      <c r="O4085">
        <v>1850</v>
      </c>
      <c r="P4085">
        <v>318000</v>
      </c>
      <c r="Q4085">
        <v>354000</v>
      </c>
      <c r="R4085">
        <v>389000</v>
      </c>
      <c r="S4085" s="9" t="s">
        <v>9</v>
      </c>
      <c r="T4085" s="1">
        <v>45572</v>
      </c>
      <c r="U4085">
        <v>15000</v>
      </c>
      <c r="V4085" s="1">
        <v>37042</v>
      </c>
      <c r="W4085">
        <v>90000</v>
      </c>
    </row>
    <row r="4086" spans="1:23" x14ac:dyDescent="0.25">
      <c r="A4086" s="9" t="s">
        <v>1856</v>
      </c>
      <c r="B4086" s="9" t="s">
        <v>7298</v>
      </c>
      <c r="C4086" s="9" t="s">
        <v>7299</v>
      </c>
      <c r="D4086" s="9" t="s">
        <v>2</v>
      </c>
      <c r="E4086">
        <v>51.527749200000002</v>
      </c>
      <c r="F4086">
        <v>-4.9877199999999997E-2</v>
      </c>
      <c r="G4086">
        <v>1</v>
      </c>
      <c r="H4086">
        <v>1</v>
      </c>
      <c r="I4086">
        <v>57</v>
      </c>
      <c r="J4086">
        <v>1</v>
      </c>
      <c r="K4086" s="9" t="s">
        <v>6</v>
      </c>
      <c r="L4086" s="9" t="s">
        <v>7</v>
      </c>
      <c r="M4086">
        <v>1600</v>
      </c>
      <c r="N4086">
        <v>1750</v>
      </c>
      <c r="O4086">
        <v>1850</v>
      </c>
      <c r="P4086">
        <v>320000</v>
      </c>
      <c r="Q4086">
        <v>355000</v>
      </c>
      <c r="R4086">
        <v>391000</v>
      </c>
      <c r="S4086" s="9" t="s">
        <v>9</v>
      </c>
      <c r="T4086" s="1">
        <v>45572</v>
      </c>
      <c r="U4086">
        <v>202000</v>
      </c>
      <c r="V4086" s="1">
        <v>43117</v>
      </c>
      <c r="W4086">
        <v>152700</v>
      </c>
    </row>
    <row r="4087" spans="1:23" x14ac:dyDescent="0.25">
      <c r="A4087" s="9" t="s">
        <v>1856</v>
      </c>
      <c r="B4087" s="9" t="s">
        <v>7298</v>
      </c>
      <c r="C4087" s="9" t="s">
        <v>7299</v>
      </c>
      <c r="D4087" s="9" t="s">
        <v>2</v>
      </c>
      <c r="E4087">
        <v>51.527749200000002</v>
      </c>
      <c r="F4087">
        <v>-4.9877199999999997E-2</v>
      </c>
      <c r="G4087">
        <v>1</v>
      </c>
      <c r="H4087">
        <v>1</v>
      </c>
      <c r="I4087">
        <v>57</v>
      </c>
      <c r="J4087">
        <v>1</v>
      </c>
      <c r="K4087" s="9" t="s">
        <v>6</v>
      </c>
      <c r="L4087" s="9" t="s">
        <v>7</v>
      </c>
      <c r="M4087">
        <v>1600</v>
      </c>
      <c r="N4087">
        <v>1750</v>
      </c>
      <c r="O4087">
        <v>1850</v>
      </c>
      <c r="P4087">
        <v>320000</v>
      </c>
      <c r="Q4087">
        <v>355000</v>
      </c>
      <c r="R4087">
        <v>391000</v>
      </c>
      <c r="S4087" s="9" t="s">
        <v>9</v>
      </c>
      <c r="T4087" s="1">
        <v>45572</v>
      </c>
      <c r="U4087">
        <v>202000</v>
      </c>
      <c r="V4087" s="1">
        <v>41817</v>
      </c>
      <c r="W4087">
        <v>243000</v>
      </c>
    </row>
    <row r="4088" spans="1:23" x14ac:dyDescent="0.25">
      <c r="A4088" s="9" t="s">
        <v>1856</v>
      </c>
      <c r="B4088" s="9" t="s">
        <v>7298</v>
      </c>
      <c r="C4088" s="9" t="s">
        <v>7299</v>
      </c>
      <c r="D4088" s="9" t="s">
        <v>2</v>
      </c>
      <c r="E4088">
        <v>51.527749200000002</v>
      </c>
      <c r="F4088">
        <v>-4.9877199999999997E-2</v>
      </c>
      <c r="G4088">
        <v>1</v>
      </c>
      <c r="H4088">
        <v>1</v>
      </c>
      <c r="I4088">
        <v>57</v>
      </c>
      <c r="J4088">
        <v>1</v>
      </c>
      <c r="K4088" s="9" t="s">
        <v>6</v>
      </c>
      <c r="L4088" s="9" t="s">
        <v>7</v>
      </c>
      <c r="M4088">
        <v>1600</v>
      </c>
      <c r="N4088">
        <v>1750</v>
      </c>
      <c r="O4088">
        <v>1850</v>
      </c>
      <c r="P4088">
        <v>320000</v>
      </c>
      <c r="Q4088">
        <v>355000</v>
      </c>
      <c r="R4088">
        <v>391000</v>
      </c>
      <c r="S4088" s="9" t="s">
        <v>9</v>
      </c>
      <c r="T4088" s="1">
        <v>45572</v>
      </c>
      <c r="U4088">
        <v>202000</v>
      </c>
      <c r="V4088" s="1">
        <v>36147</v>
      </c>
      <c r="W4088">
        <v>55000</v>
      </c>
    </row>
    <row r="4089" spans="1:23" x14ac:dyDescent="0.25">
      <c r="A4089" s="9" t="s">
        <v>3193</v>
      </c>
      <c r="B4089" s="9" t="s">
        <v>8941</v>
      </c>
      <c r="C4089" s="9" t="s">
        <v>8942</v>
      </c>
      <c r="D4089" s="9" t="s">
        <v>2</v>
      </c>
      <c r="E4089">
        <v>51.528560499999998</v>
      </c>
      <c r="F4089">
        <v>-5.21637E-2</v>
      </c>
      <c r="G4089">
        <v>1</v>
      </c>
      <c r="H4089">
        <v>1</v>
      </c>
      <c r="I4089">
        <v>50</v>
      </c>
      <c r="J4089">
        <v>1</v>
      </c>
      <c r="K4089" s="9" t="s">
        <v>6</v>
      </c>
      <c r="L4089" s="9" t="s">
        <v>7</v>
      </c>
      <c r="M4089">
        <v>1600</v>
      </c>
      <c r="N4089">
        <v>1700</v>
      </c>
      <c r="O4089">
        <v>1850</v>
      </c>
      <c r="P4089">
        <v>317000</v>
      </c>
      <c r="Q4089">
        <v>353000</v>
      </c>
      <c r="R4089">
        <v>388000</v>
      </c>
      <c r="S4089" s="9" t="s">
        <v>9</v>
      </c>
      <c r="T4089" s="1">
        <v>45572</v>
      </c>
      <c r="U4089">
        <v>38000</v>
      </c>
      <c r="V4089" s="1">
        <v>45272</v>
      </c>
      <c r="W4089">
        <v>315000</v>
      </c>
    </row>
    <row r="4090" spans="1:23" x14ac:dyDescent="0.25">
      <c r="A4090" s="9" t="s">
        <v>2260</v>
      </c>
      <c r="B4090" s="9" t="s">
        <v>9829</v>
      </c>
      <c r="C4090" s="9" t="s">
        <v>9830</v>
      </c>
      <c r="D4090" s="9" t="s">
        <v>2</v>
      </c>
      <c r="E4090">
        <v>51.529061900000002</v>
      </c>
      <c r="F4090">
        <v>-5.3656200000000001E-2</v>
      </c>
      <c r="G4090">
        <v>1</v>
      </c>
      <c r="H4090">
        <v>1</v>
      </c>
      <c r="I4090">
        <v>54</v>
      </c>
      <c r="J4090">
        <v>1</v>
      </c>
      <c r="K4090" s="9" t="s">
        <v>6</v>
      </c>
      <c r="L4090" s="9" t="s">
        <v>7</v>
      </c>
      <c r="M4090">
        <v>1950</v>
      </c>
      <c r="N4090">
        <v>2100</v>
      </c>
      <c r="O4090">
        <v>2250</v>
      </c>
      <c r="P4090">
        <v>386000</v>
      </c>
      <c r="Q4090">
        <v>429000</v>
      </c>
      <c r="R4090">
        <v>472000</v>
      </c>
      <c r="S4090" s="9" t="s">
        <v>9</v>
      </c>
      <c r="T4090" s="1">
        <v>45572</v>
      </c>
      <c r="U4090">
        <v>9000</v>
      </c>
      <c r="V4090" s="1">
        <v>44617</v>
      </c>
      <c r="W4090">
        <v>420000</v>
      </c>
    </row>
    <row r="4091" spans="1:23" x14ac:dyDescent="0.25">
      <c r="A4091" s="9" t="s">
        <v>2260</v>
      </c>
      <c r="B4091" s="9" t="s">
        <v>9829</v>
      </c>
      <c r="C4091" s="9" t="s">
        <v>9830</v>
      </c>
      <c r="D4091" s="9" t="s">
        <v>2</v>
      </c>
      <c r="E4091">
        <v>51.529061900000002</v>
      </c>
      <c r="F4091">
        <v>-5.3656200000000001E-2</v>
      </c>
      <c r="G4091">
        <v>1</v>
      </c>
      <c r="H4091">
        <v>1</v>
      </c>
      <c r="I4091">
        <v>54</v>
      </c>
      <c r="J4091">
        <v>1</v>
      </c>
      <c r="K4091" s="9" t="s">
        <v>6</v>
      </c>
      <c r="L4091" s="9" t="s">
        <v>7</v>
      </c>
      <c r="M4091">
        <v>1950</v>
      </c>
      <c r="N4091">
        <v>2100</v>
      </c>
      <c r="O4091">
        <v>2250</v>
      </c>
      <c r="P4091">
        <v>386000</v>
      </c>
      <c r="Q4091">
        <v>429000</v>
      </c>
      <c r="R4091">
        <v>472000</v>
      </c>
      <c r="S4091" s="9" t="s">
        <v>9</v>
      </c>
      <c r="T4091" s="1">
        <v>45572</v>
      </c>
      <c r="U4091">
        <v>9000</v>
      </c>
      <c r="V4091" s="1">
        <v>42347</v>
      </c>
      <c r="W4091">
        <v>425000</v>
      </c>
    </row>
    <row r="4092" spans="1:23" x14ac:dyDescent="0.25">
      <c r="A4092" s="9" t="s">
        <v>2260</v>
      </c>
      <c r="B4092" s="9" t="s">
        <v>9829</v>
      </c>
      <c r="C4092" s="9" t="s">
        <v>9830</v>
      </c>
      <c r="D4092" s="9" t="s">
        <v>2</v>
      </c>
      <c r="E4092">
        <v>51.529061900000002</v>
      </c>
      <c r="F4092">
        <v>-5.3656200000000001E-2</v>
      </c>
      <c r="G4092">
        <v>1</v>
      </c>
      <c r="H4092">
        <v>1</v>
      </c>
      <c r="I4092">
        <v>54</v>
      </c>
      <c r="J4092">
        <v>1</v>
      </c>
      <c r="K4092" s="9" t="s">
        <v>6</v>
      </c>
      <c r="L4092" s="9" t="s">
        <v>7</v>
      </c>
      <c r="M4092">
        <v>1950</v>
      </c>
      <c r="N4092">
        <v>2100</v>
      </c>
      <c r="O4092">
        <v>2250</v>
      </c>
      <c r="P4092">
        <v>386000</v>
      </c>
      <c r="Q4092">
        <v>429000</v>
      </c>
      <c r="R4092">
        <v>472000</v>
      </c>
      <c r="S4092" s="9" t="s">
        <v>9</v>
      </c>
      <c r="T4092" s="1">
        <v>45572</v>
      </c>
      <c r="U4092">
        <v>9000</v>
      </c>
      <c r="V4092" s="1">
        <v>40991</v>
      </c>
      <c r="W4092">
        <v>250000</v>
      </c>
    </row>
    <row r="4093" spans="1:23" x14ac:dyDescent="0.25">
      <c r="A4093" s="9" t="s">
        <v>2424</v>
      </c>
      <c r="B4093" s="9" t="s">
        <v>9032</v>
      </c>
      <c r="C4093" s="9" t="s">
        <v>9033</v>
      </c>
      <c r="D4093" s="9" t="s">
        <v>2</v>
      </c>
      <c r="E4093">
        <v>51.5299768</v>
      </c>
      <c r="F4093">
        <v>-4.7561699999999998E-2</v>
      </c>
      <c r="G4093">
        <v>1</v>
      </c>
      <c r="H4093">
        <v>1</v>
      </c>
      <c r="I4093">
        <v>44</v>
      </c>
      <c r="J4093">
        <v>1</v>
      </c>
      <c r="K4093" s="9" t="s">
        <v>6</v>
      </c>
      <c r="L4093" s="9" t="s">
        <v>7</v>
      </c>
      <c r="M4093">
        <v>1350</v>
      </c>
      <c r="N4093">
        <v>1450</v>
      </c>
      <c r="O4093">
        <v>1550</v>
      </c>
      <c r="P4093">
        <v>267000</v>
      </c>
      <c r="Q4093">
        <v>297000</v>
      </c>
      <c r="R4093">
        <v>326000</v>
      </c>
      <c r="S4093" s="9" t="s">
        <v>9</v>
      </c>
      <c r="T4093" s="1">
        <v>45572</v>
      </c>
      <c r="U4093">
        <v>32000</v>
      </c>
      <c r="V4093" s="1">
        <v>45254</v>
      </c>
      <c r="W4093">
        <v>265000</v>
      </c>
    </row>
    <row r="4094" spans="1:23" x14ac:dyDescent="0.25">
      <c r="A4094" s="9" t="s">
        <v>2424</v>
      </c>
      <c r="B4094" s="9" t="s">
        <v>9032</v>
      </c>
      <c r="C4094" s="9" t="s">
        <v>9033</v>
      </c>
      <c r="D4094" s="9" t="s">
        <v>2</v>
      </c>
      <c r="E4094">
        <v>51.5299768</v>
      </c>
      <c r="F4094">
        <v>-4.7561699999999998E-2</v>
      </c>
      <c r="G4094">
        <v>1</v>
      </c>
      <c r="H4094">
        <v>1</v>
      </c>
      <c r="I4094">
        <v>44</v>
      </c>
      <c r="J4094">
        <v>1</v>
      </c>
      <c r="K4094" s="9" t="s">
        <v>6</v>
      </c>
      <c r="L4094" s="9" t="s">
        <v>7</v>
      </c>
      <c r="M4094">
        <v>1350</v>
      </c>
      <c r="N4094">
        <v>1450</v>
      </c>
      <c r="O4094">
        <v>1550</v>
      </c>
      <c r="P4094">
        <v>267000</v>
      </c>
      <c r="Q4094">
        <v>297000</v>
      </c>
      <c r="R4094">
        <v>326000</v>
      </c>
      <c r="S4094" s="9" t="s">
        <v>9</v>
      </c>
      <c r="T4094" s="1">
        <v>45572</v>
      </c>
      <c r="U4094">
        <v>32000</v>
      </c>
      <c r="V4094" s="1">
        <v>40739</v>
      </c>
      <c r="W4094">
        <v>150000</v>
      </c>
    </row>
    <row r="4095" spans="1:23" x14ac:dyDescent="0.25">
      <c r="A4095" s="9" t="s">
        <v>2366</v>
      </c>
      <c r="B4095" s="9" t="s">
        <v>7300</v>
      </c>
      <c r="C4095" s="9" t="s">
        <v>7301</v>
      </c>
      <c r="D4095" s="9" t="s">
        <v>2</v>
      </c>
      <c r="E4095">
        <v>51.530882699999999</v>
      </c>
      <c r="F4095">
        <v>-5.4457999999999999E-2</v>
      </c>
      <c r="G4095">
        <v>1</v>
      </c>
      <c r="H4095">
        <v>1</v>
      </c>
      <c r="I4095">
        <v>56</v>
      </c>
      <c r="J4095">
        <v>1</v>
      </c>
      <c r="K4095" s="9" t="s">
        <v>6</v>
      </c>
      <c r="L4095" s="9" t="s">
        <v>7</v>
      </c>
      <c r="M4095">
        <v>1650</v>
      </c>
      <c r="N4095">
        <v>1750</v>
      </c>
      <c r="O4095">
        <v>1900</v>
      </c>
      <c r="P4095">
        <v>324000</v>
      </c>
      <c r="Q4095">
        <v>360000</v>
      </c>
      <c r="R4095">
        <v>396000</v>
      </c>
      <c r="S4095" s="9" t="s">
        <v>9</v>
      </c>
      <c r="T4095" s="1">
        <v>45572</v>
      </c>
      <c r="U4095">
        <v>30000</v>
      </c>
      <c r="V4095" s="1">
        <v>44956</v>
      </c>
      <c r="W4095">
        <v>330000</v>
      </c>
    </row>
    <row r="4096" spans="1:23" x14ac:dyDescent="0.25">
      <c r="A4096" s="9" t="s">
        <v>2366</v>
      </c>
      <c r="B4096" s="9" t="s">
        <v>7300</v>
      </c>
      <c r="C4096" s="9" t="s">
        <v>7301</v>
      </c>
      <c r="D4096" s="9" t="s">
        <v>2</v>
      </c>
      <c r="E4096">
        <v>51.530882699999999</v>
      </c>
      <c r="F4096">
        <v>-5.4457999999999999E-2</v>
      </c>
      <c r="G4096">
        <v>1</v>
      </c>
      <c r="H4096">
        <v>1</v>
      </c>
      <c r="I4096">
        <v>56</v>
      </c>
      <c r="J4096">
        <v>1</v>
      </c>
      <c r="K4096" s="9" t="s">
        <v>6</v>
      </c>
      <c r="L4096" s="9" t="s">
        <v>7</v>
      </c>
      <c r="M4096">
        <v>1650</v>
      </c>
      <c r="N4096">
        <v>1750</v>
      </c>
      <c r="O4096">
        <v>1900</v>
      </c>
      <c r="P4096">
        <v>324000</v>
      </c>
      <c r="Q4096">
        <v>360000</v>
      </c>
      <c r="R4096">
        <v>396000</v>
      </c>
      <c r="S4096" s="9" t="s">
        <v>9</v>
      </c>
      <c r="T4096" s="1">
        <v>45572</v>
      </c>
      <c r="U4096">
        <v>30000</v>
      </c>
      <c r="V4096" s="1">
        <v>37132</v>
      </c>
      <c r="W4096">
        <v>107000</v>
      </c>
    </row>
    <row r="4097" spans="1:23" x14ac:dyDescent="0.25">
      <c r="A4097" s="9" t="s">
        <v>2761</v>
      </c>
      <c r="B4097" s="9" t="s">
        <v>9831</v>
      </c>
      <c r="C4097" s="9" t="s">
        <v>9832</v>
      </c>
      <c r="D4097" s="9" t="s">
        <v>2</v>
      </c>
      <c r="E4097">
        <v>51.5305556</v>
      </c>
      <c r="F4097">
        <v>-6.29353E-2</v>
      </c>
      <c r="G4097">
        <v>1</v>
      </c>
      <c r="H4097">
        <v>1</v>
      </c>
      <c r="I4097">
        <v>45</v>
      </c>
      <c r="J4097">
        <v>1</v>
      </c>
      <c r="K4097" s="9" t="s">
        <v>6</v>
      </c>
      <c r="L4097" s="9" t="s">
        <v>7</v>
      </c>
      <c r="M4097">
        <v>2050</v>
      </c>
      <c r="N4097">
        <v>2200</v>
      </c>
      <c r="O4097">
        <v>2350</v>
      </c>
      <c r="P4097">
        <v>406000</v>
      </c>
      <c r="Q4097">
        <v>452000</v>
      </c>
      <c r="R4097">
        <v>497000</v>
      </c>
      <c r="S4097" s="9" t="s">
        <v>9</v>
      </c>
      <c r="T4097" s="1">
        <v>45572</v>
      </c>
      <c r="U4097">
        <v>-38000</v>
      </c>
      <c r="V4097" s="1">
        <v>42664</v>
      </c>
      <c r="W4097">
        <v>490000</v>
      </c>
    </row>
    <row r="4098" spans="1:23" x14ac:dyDescent="0.25">
      <c r="A4098" s="9" t="s">
        <v>2761</v>
      </c>
      <c r="B4098" s="9" t="s">
        <v>9831</v>
      </c>
      <c r="C4098" s="9" t="s">
        <v>9832</v>
      </c>
      <c r="D4098" s="9" t="s">
        <v>2</v>
      </c>
      <c r="E4098">
        <v>51.5305556</v>
      </c>
      <c r="F4098">
        <v>-6.29353E-2</v>
      </c>
      <c r="G4098">
        <v>1</v>
      </c>
      <c r="H4098">
        <v>1</v>
      </c>
      <c r="I4098">
        <v>45</v>
      </c>
      <c r="J4098">
        <v>1</v>
      </c>
      <c r="K4098" s="9" t="s">
        <v>6</v>
      </c>
      <c r="L4098" s="9" t="s">
        <v>7</v>
      </c>
      <c r="M4098">
        <v>2050</v>
      </c>
      <c r="N4098">
        <v>2200</v>
      </c>
      <c r="O4098">
        <v>2350</v>
      </c>
      <c r="P4098">
        <v>406000</v>
      </c>
      <c r="Q4098">
        <v>452000</v>
      </c>
      <c r="R4098">
        <v>497000</v>
      </c>
      <c r="S4098" s="9" t="s">
        <v>9</v>
      </c>
      <c r="T4098" s="1">
        <v>45572</v>
      </c>
      <c r="U4098">
        <v>-38000</v>
      </c>
      <c r="V4098" s="1">
        <v>40298</v>
      </c>
      <c r="W4098">
        <v>250000</v>
      </c>
    </row>
    <row r="4099" spans="1:23" x14ac:dyDescent="0.25">
      <c r="A4099" s="9" t="s">
        <v>2600</v>
      </c>
      <c r="B4099" s="9" t="s">
        <v>9833</v>
      </c>
      <c r="C4099" s="9" t="s">
        <v>9834</v>
      </c>
      <c r="D4099" s="9" t="s">
        <v>2</v>
      </c>
      <c r="E4099">
        <v>51.527444199999998</v>
      </c>
      <c r="F4099">
        <v>-7.3687100000000005E-2</v>
      </c>
      <c r="G4099">
        <v>1</v>
      </c>
      <c r="H4099">
        <v>1</v>
      </c>
      <c r="I4099">
        <v>55</v>
      </c>
      <c r="J4099">
        <v>1</v>
      </c>
      <c r="K4099" s="9" t="s">
        <v>6</v>
      </c>
      <c r="L4099" s="9" t="s">
        <v>7</v>
      </c>
      <c r="M4099">
        <v>2300</v>
      </c>
      <c r="N4099">
        <v>2500</v>
      </c>
      <c r="O4099">
        <v>2700</v>
      </c>
      <c r="P4099">
        <v>461000</v>
      </c>
      <c r="Q4099">
        <v>512000</v>
      </c>
      <c r="R4099">
        <v>563000</v>
      </c>
      <c r="S4099" s="9" t="s">
        <v>9</v>
      </c>
      <c r="T4099" s="1">
        <v>45572</v>
      </c>
      <c r="U4099">
        <v>-13000</v>
      </c>
      <c r="V4099" s="1">
        <v>44911</v>
      </c>
      <c r="W4099">
        <v>525000</v>
      </c>
    </row>
    <row r="4100" spans="1:23" x14ac:dyDescent="0.25">
      <c r="A4100" s="9" t="s">
        <v>2600</v>
      </c>
      <c r="B4100" s="9" t="s">
        <v>9833</v>
      </c>
      <c r="C4100" s="9" t="s">
        <v>9834</v>
      </c>
      <c r="D4100" s="9" t="s">
        <v>2</v>
      </c>
      <c r="E4100">
        <v>51.527444199999998</v>
      </c>
      <c r="F4100">
        <v>-7.3687100000000005E-2</v>
      </c>
      <c r="G4100">
        <v>1</v>
      </c>
      <c r="H4100">
        <v>1</v>
      </c>
      <c r="I4100">
        <v>55</v>
      </c>
      <c r="J4100">
        <v>1</v>
      </c>
      <c r="K4100" s="9" t="s">
        <v>6</v>
      </c>
      <c r="L4100" s="9" t="s">
        <v>7</v>
      </c>
      <c r="M4100">
        <v>2300</v>
      </c>
      <c r="N4100">
        <v>2500</v>
      </c>
      <c r="O4100">
        <v>2700</v>
      </c>
      <c r="P4100">
        <v>461000</v>
      </c>
      <c r="Q4100">
        <v>512000</v>
      </c>
      <c r="R4100">
        <v>563000</v>
      </c>
      <c r="S4100" s="9" t="s">
        <v>9</v>
      </c>
      <c r="T4100" s="1">
        <v>45572</v>
      </c>
      <c r="U4100">
        <v>-13000</v>
      </c>
      <c r="V4100" s="1">
        <v>43889</v>
      </c>
      <c r="W4100">
        <v>440000</v>
      </c>
    </row>
    <row r="4101" spans="1:23" x14ac:dyDescent="0.25">
      <c r="A4101" s="9" t="s">
        <v>2132</v>
      </c>
      <c r="B4101" s="9" t="s">
        <v>9835</v>
      </c>
      <c r="C4101" s="9" t="s">
        <v>9836</v>
      </c>
      <c r="D4101" s="9" t="s">
        <v>2</v>
      </c>
      <c r="E4101">
        <v>51.527837699999999</v>
      </c>
      <c r="F4101">
        <v>-4.1151100000000003E-2</v>
      </c>
      <c r="G4101">
        <v>1</v>
      </c>
      <c r="H4101">
        <v>1</v>
      </c>
      <c r="I4101">
        <v>44</v>
      </c>
      <c r="J4101">
        <v>1</v>
      </c>
      <c r="K4101" s="9" t="s">
        <v>6</v>
      </c>
      <c r="L4101" s="9" t="s">
        <v>7</v>
      </c>
      <c r="M4101">
        <v>1450</v>
      </c>
      <c r="N4101">
        <v>1550</v>
      </c>
      <c r="O4101">
        <v>1700</v>
      </c>
      <c r="P4101">
        <v>289000</v>
      </c>
      <c r="Q4101">
        <v>321000</v>
      </c>
      <c r="R4101">
        <v>353000</v>
      </c>
      <c r="S4101" s="9" t="s">
        <v>9</v>
      </c>
      <c r="T4101" s="1">
        <v>45572</v>
      </c>
      <c r="U4101">
        <v>-9000</v>
      </c>
      <c r="V4101" s="1">
        <v>45148</v>
      </c>
      <c r="W4101">
        <v>330000</v>
      </c>
    </row>
    <row r="4102" spans="1:23" x14ac:dyDescent="0.25">
      <c r="A4102" s="9" t="s">
        <v>1930</v>
      </c>
      <c r="B4102" s="9" t="s">
        <v>9837</v>
      </c>
      <c r="C4102" s="9" t="s">
        <v>9838</v>
      </c>
      <c r="D4102" s="9" t="s">
        <v>2</v>
      </c>
      <c r="E4102">
        <v>51.527194100000003</v>
      </c>
      <c r="F4102">
        <v>-6.3582600000000003E-2</v>
      </c>
      <c r="G4102">
        <v>1</v>
      </c>
      <c r="H4102">
        <v>1</v>
      </c>
      <c r="I4102">
        <v>49</v>
      </c>
      <c r="J4102">
        <v>1</v>
      </c>
      <c r="K4102" s="9" t="s">
        <v>6</v>
      </c>
      <c r="L4102" s="9" t="s">
        <v>7</v>
      </c>
      <c r="M4102">
        <v>2050</v>
      </c>
      <c r="N4102">
        <v>2200</v>
      </c>
      <c r="O4102">
        <v>2350</v>
      </c>
      <c r="P4102">
        <v>404000</v>
      </c>
      <c r="Q4102">
        <v>449000</v>
      </c>
      <c r="R4102">
        <v>494000</v>
      </c>
      <c r="S4102" s="9" t="s">
        <v>9</v>
      </c>
      <c r="T4102" s="1">
        <v>45572</v>
      </c>
      <c r="U4102">
        <v>74000</v>
      </c>
      <c r="V4102" s="1">
        <v>42272</v>
      </c>
      <c r="W4102">
        <v>375000</v>
      </c>
    </row>
    <row r="4103" spans="1:23" x14ac:dyDescent="0.25">
      <c r="A4103" s="9" t="s">
        <v>1930</v>
      </c>
      <c r="B4103" s="9" t="s">
        <v>9837</v>
      </c>
      <c r="C4103" s="9" t="s">
        <v>9838</v>
      </c>
      <c r="D4103" s="9" t="s">
        <v>2</v>
      </c>
      <c r="E4103">
        <v>51.527194100000003</v>
      </c>
      <c r="F4103">
        <v>-6.3582600000000003E-2</v>
      </c>
      <c r="G4103">
        <v>1</v>
      </c>
      <c r="H4103">
        <v>1</v>
      </c>
      <c r="I4103">
        <v>49</v>
      </c>
      <c r="J4103">
        <v>1</v>
      </c>
      <c r="K4103" s="9" t="s">
        <v>6</v>
      </c>
      <c r="L4103" s="9" t="s">
        <v>7</v>
      </c>
      <c r="M4103">
        <v>2050</v>
      </c>
      <c r="N4103">
        <v>2200</v>
      </c>
      <c r="O4103">
        <v>2350</v>
      </c>
      <c r="P4103">
        <v>404000</v>
      </c>
      <c r="Q4103">
        <v>449000</v>
      </c>
      <c r="R4103">
        <v>494000</v>
      </c>
      <c r="S4103" s="9" t="s">
        <v>9</v>
      </c>
      <c r="T4103" s="1">
        <v>45572</v>
      </c>
      <c r="U4103">
        <v>74000</v>
      </c>
      <c r="V4103" s="1">
        <v>39863</v>
      </c>
      <c r="W4103">
        <v>249995</v>
      </c>
    </row>
    <row r="4104" spans="1:23" x14ac:dyDescent="0.25">
      <c r="A4104" s="9" t="s">
        <v>1983</v>
      </c>
      <c r="B4104" s="9" t="s">
        <v>9839</v>
      </c>
      <c r="C4104" s="9" t="s">
        <v>9840</v>
      </c>
      <c r="D4104" s="9" t="s">
        <v>2</v>
      </c>
      <c r="E4104">
        <v>51.524581900000001</v>
      </c>
      <c r="F4104">
        <v>-7.53273E-2</v>
      </c>
      <c r="G4104">
        <v>1</v>
      </c>
      <c r="H4104">
        <v>1</v>
      </c>
      <c r="I4104">
        <v>50</v>
      </c>
      <c r="J4104">
        <v>1</v>
      </c>
      <c r="K4104" s="9" t="s">
        <v>6</v>
      </c>
      <c r="L4104" s="9" t="s">
        <v>7</v>
      </c>
      <c r="M4104">
        <v>2900</v>
      </c>
      <c r="N4104">
        <v>3150</v>
      </c>
      <c r="O4104">
        <v>3400</v>
      </c>
      <c r="P4104">
        <v>582000</v>
      </c>
      <c r="Q4104">
        <v>646000</v>
      </c>
      <c r="R4104">
        <v>711000</v>
      </c>
      <c r="S4104" s="9" t="s">
        <v>9</v>
      </c>
      <c r="T4104" s="1">
        <v>45572</v>
      </c>
      <c r="U4104">
        <v>36000</v>
      </c>
      <c r="V4104" s="1">
        <v>44841</v>
      </c>
      <c r="W4104">
        <v>610000</v>
      </c>
    </row>
    <row r="4105" spans="1:23" x14ac:dyDescent="0.25">
      <c r="A4105" s="9" t="s">
        <v>1983</v>
      </c>
      <c r="B4105" s="9" t="s">
        <v>9839</v>
      </c>
      <c r="C4105" s="9" t="s">
        <v>9840</v>
      </c>
      <c r="D4105" s="9" t="s">
        <v>2</v>
      </c>
      <c r="E4105">
        <v>51.524581900000001</v>
      </c>
      <c r="F4105">
        <v>-7.53273E-2</v>
      </c>
      <c r="G4105">
        <v>1</v>
      </c>
      <c r="H4105">
        <v>1</v>
      </c>
      <c r="I4105">
        <v>50</v>
      </c>
      <c r="J4105">
        <v>1</v>
      </c>
      <c r="K4105" s="9" t="s">
        <v>6</v>
      </c>
      <c r="L4105" s="9" t="s">
        <v>7</v>
      </c>
      <c r="M4105">
        <v>2900</v>
      </c>
      <c r="N4105">
        <v>3150</v>
      </c>
      <c r="O4105">
        <v>3400</v>
      </c>
      <c r="P4105">
        <v>582000</v>
      </c>
      <c r="Q4105">
        <v>646000</v>
      </c>
      <c r="R4105">
        <v>711000</v>
      </c>
      <c r="S4105" s="9" t="s">
        <v>9</v>
      </c>
      <c r="T4105" s="1">
        <v>45572</v>
      </c>
      <c r="U4105">
        <v>36000</v>
      </c>
      <c r="V4105" s="1">
        <v>43259</v>
      </c>
      <c r="W4105">
        <v>570000</v>
      </c>
    </row>
    <row r="4106" spans="1:23" x14ac:dyDescent="0.25">
      <c r="A4106" s="9" t="s">
        <v>2657</v>
      </c>
      <c r="B4106" s="9" t="s">
        <v>9841</v>
      </c>
      <c r="C4106" s="9" t="s">
        <v>9842</v>
      </c>
      <c r="D4106" s="9" t="s">
        <v>2</v>
      </c>
      <c r="E4106">
        <v>51.531403900000001</v>
      </c>
      <c r="F4106">
        <v>-6.5840599999999999E-2</v>
      </c>
      <c r="G4106">
        <v>1</v>
      </c>
      <c r="H4106">
        <v>1</v>
      </c>
      <c r="I4106">
        <v>60</v>
      </c>
      <c r="J4106">
        <v>1</v>
      </c>
      <c r="K4106" s="9" t="s">
        <v>6</v>
      </c>
      <c r="L4106" s="9" t="s">
        <v>7</v>
      </c>
      <c r="M4106">
        <v>2500</v>
      </c>
      <c r="N4106">
        <v>2750</v>
      </c>
      <c r="O4106">
        <v>2950</v>
      </c>
      <c r="P4106">
        <v>505000</v>
      </c>
      <c r="Q4106">
        <v>561000</v>
      </c>
      <c r="R4106">
        <v>617000</v>
      </c>
      <c r="S4106" s="9" t="s">
        <v>9</v>
      </c>
      <c r="T4106" s="1">
        <v>45572</v>
      </c>
      <c r="U4106">
        <v>-9000</v>
      </c>
      <c r="V4106" s="1">
        <v>45153</v>
      </c>
      <c r="W4106">
        <v>570000</v>
      </c>
    </row>
    <row r="4107" spans="1:23" x14ac:dyDescent="0.25">
      <c r="A4107" s="9" t="s">
        <v>2657</v>
      </c>
      <c r="B4107" s="9" t="s">
        <v>9841</v>
      </c>
      <c r="C4107" s="9" t="s">
        <v>9842</v>
      </c>
      <c r="D4107" s="9" t="s">
        <v>2</v>
      </c>
      <c r="E4107">
        <v>51.531403900000001</v>
      </c>
      <c r="F4107">
        <v>-6.5840599999999999E-2</v>
      </c>
      <c r="G4107">
        <v>1</v>
      </c>
      <c r="H4107">
        <v>1</v>
      </c>
      <c r="I4107">
        <v>60</v>
      </c>
      <c r="J4107">
        <v>1</v>
      </c>
      <c r="K4107" s="9" t="s">
        <v>6</v>
      </c>
      <c r="L4107" s="9" t="s">
        <v>7</v>
      </c>
      <c r="M4107">
        <v>2500</v>
      </c>
      <c r="N4107">
        <v>2750</v>
      </c>
      <c r="O4107">
        <v>2950</v>
      </c>
      <c r="P4107">
        <v>505000</v>
      </c>
      <c r="Q4107">
        <v>561000</v>
      </c>
      <c r="R4107">
        <v>617000</v>
      </c>
      <c r="S4107" s="9" t="s">
        <v>9</v>
      </c>
      <c r="T4107" s="1">
        <v>45572</v>
      </c>
      <c r="U4107">
        <v>-9000</v>
      </c>
      <c r="V4107" s="1">
        <v>42569</v>
      </c>
      <c r="W4107">
        <v>445000</v>
      </c>
    </row>
    <row r="4108" spans="1:23" x14ac:dyDescent="0.25">
      <c r="A4108" s="9" t="s">
        <v>3385</v>
      </c>
      <c r="B4108" s="9" t="s">
        <v>7302</v>
      </c>
      <c r="C4108" s="9" t="s">
        <v>7303</v>
      </c>
      <c r="D4108" s="9" t="s">
        <v>2</v>
      </c>
      <c r="E4108">
        <v>51.524547300000002</v>
      </c>
      <c r="F4108">
        <v>-5.5261600000000001E-2</v>
      </c>
      <c r="G4108">
        <v>1</v>
      </c>
      <c r="H4108">
        <v>1</v>
      </c>
      <c r="I4108">
        <v>50</v>
      </c>
      <c r="J4108">
        <v>1</v>
      </c>
      <c r="K4108" s="9" t="s">
        <v>6</v>
      </c>
      <c r="L4108" s="9" t="s">
        <v>7</v>
      </c>
      <c r="M4108">
        <v>1700</v>
      </c>
      <c r="N4108">
        <v>1850</v>
      </c>
      <c r="O4108">
        <v>1950</v>
      </c>
      <c r="P4108">
        <v>339000</v>
      </c>
      <c r="Q4108">
        <v>377000</v>
      </c>
      <c r="R4108">
        <v>414000</v>
      </c>
      <c r="S4108" s="9" t="s">
        <v>9</v>
      </c>
      <c r="T4108" s="1">
        <v>45572</v>
      </c>
      <c r="U4108">
        <v>57000</v>
      </c>
      <c r="V4108" s="1">
        <v>45301</v>
      </c>
      <c r="W4108">
        <v>320000</v>
      </c>
    </row>
    <row r="4109" spans="1:23" x14ac:dyDescent="0.25">
      <c r="A4109" s="9" t="s">
        <v>5361</v>
      </c>
      <c r="B4109" s="9" t="s">
        <v>9843</v>
      </c>
      <c r="C4109" s="9" t="s">
        <v>9844</v>
      </c>
      <c r="D4109" s="9" t="s">
        <v>2</v>
      </c>
      <c r="E4109">
        <v>51.5757251</v>
      </c>
      <c r="F4109">
        <v>2.7579699999999999E-2</v>
      </c>
      <c r="G4109">
        <v>1</v>
      </c>
      <c r="H4109">
        <v>1</v>
      </c>
      <c r="I4109">
        <v>66</v>
      </c>
      <c r="J4109">
        <v>1</v>
      </c>
      <c r="K4109" s="9" t="s">
        <v>6</v>
      </c>
      <c r="L4109" s="9" t="s">
        <v>7</v>
      </c>
      <c r="M4109">
        <v>1300</v>
      </c>
      <c r="N4109">
        <v>1400</v>
      </c>
      <c r="O4109">
        <v>1550</v>
      </c>
      <c r="P4109">
        <v>310000</v>
      </c>
      <c r="Q4109">
        <v>345000</v>
      </c>
      <c r="R4109">
        <v>379000</v>
      </c>
      <c r="S4109" s="9" t="s">
        <v>9</v>
      </c>
      <c r="T4109" s="1">
        <v>45572</v>
      </c>
      <c r="U4109">
        <v>35000</v>
      </c>
      <c r="V4109" s="1">
        <v>45184</v>
      </c>
      <c r="W4109">
        <v>310000</v>
      </c>
    </row>
    <row r="4110" spans="1:23" x14ac:dyDescent="0.25">
      <c r="A4110" s="9" t="s">
        <v>5361</v>
      </c>
      <c r="B4110" s="9" t="s">
        <v>9843</v>
      </c>
      <c r="C4110" s="9" t="s">
        <v>9844</v>
      </c>
      <c r="D4110" s="9" t="s">
        <v>2</v>
      </c>
      <c r="E4110">
        <v>51.5757251</v>
      </c>
      <c r="F4110">
        <v>2.7579699999999999E-2</v>
      </c>
      <c r="G4110">
        <v>1</v>
      </c>
      <c r="H4110">
        <v>1</v>
      </c>
      <c r="I4110">
        <v>66</v>
      </c>
      <c r="J4110">
        <v>1</v>
      </c>
      <c r="K4110" s="9" t="s">
        <v>6</v>
      </c>
      <c r="L4110" s="9" t="s">
        <v>7</v>
      </c>
      <c r="M4110">
        <v>1300</v>
      </c>
      <c r="N4110">
        <v>1400</v>
      </c>
      <c r="O4110">
        <v>1550</v>
      </c>
      <c r="P4110">
        <v>310000</v>
      </c>
      <c r="Q4110">
        <v>345000</v>
      </c>
      <c r="R4110">
        <v>379000</v>
      </c>
      <c r="S4110" s="9" t="s">
        <v>9</v>
      </c>
      <c r="T4110" s="1">
        <v>45572</v>
      </c>
      <c r="U4110">
        <v>35000</v>
      </c>
      <c r="V4110" s="1">
        <v>42083</v>
      </c>
      <c r="W4110">
        <v>225000</v>
      </c>
    </row>
    <row r="4111" spans="1:23" x14ac:dyDescent="0.25">
      <c r="A4111" s="9" t="s">
        <v>5361</v>
      </c>
      <c r="B4111" s="9" t="s">
        <v>9843</v>
      </c>
      <c r="C4111" s="9" t="s">
        <v>9844</v>
      </c>
      <c r="D4111" s="9" t="s">
        <v>2</v>
      </c>
      <c r="E4111">
        <v>51.5757251</v>
      </c>
      <c r="F4111">
        <v>2.7579699999999999E-2</v>
      </c>
      <c r="G4111">
        <v>1</v>
      </c>
      <c r="H4111">
        <v>1</v>
      </c>
      <c r="I4111">
        <v>66</v>
      </c>
      <c r="J4111">
        <v>1</v>
      </c>
      <c r="K4111" s="9" t="s">
        <v>6</v>
      </c>
      <c r="L4111" s="9" t="s">
        <v>7</v>
      </c>
      <c r="M4111">
        <v>1300</v>
      </c>
      <c r="N4111">
        <v>1400</v>
      </c>
      <c r="O4111">
        <v>1550</v>
      </c>
      <c r="P4111">
        <v>310000</v>
      </c>
      <c r="Q4111">
        <v>345000</v>
      </c>
      <c r="R4111">
        <v>379000</v>
      </c>
      <c r="S4111" s="9" t="s">
        <v>9</v>
      </c>
      <c r="T4111" s="1">
        <v>45572</v>
      </c>
      <c r="U4111">
        <v>35000</v>
      </c>
      <c r="V4111" s="1">
        <v>39339</v>
      </c>
      <c r="W4111">
        <v>190000</v>
      </c>
    </row>
    <row r="4112" spans="1:23" x14ac:dyDescent="0.25">
      <c r="A4112" s="9" t="s">
        <v>5361</v>
      </c>
      <c r="B4112" s="9" t="s">
        <v>9843</v>
      </c>
      <c r="C4112" s="9" t="s">
        <v>9844</v>
      </c>
      <c r="D4112" s="9" t="s">
        <v>2</v>
      </c>
      <c r="E4112">
        <v>51.5757251</v>
      </c>
      <c r="F4112">
        <v>2.7579699999999999E-2</v>
      </c>
      <c r="G4112">
        <v>1</v>
      </c>
      <c r="H4112">
        <v>1</v>
      </c>
      <c r="I4112">
        <v>66</v>
      </c>
      <c r="J4112">
        <v>1</v>
      </c>
      <c r="K4112" s="9" t="s">
        <v>6</v>
      </c>
      <c r="L4112" s="9" t="s">
        <v>7</v>
      </c>
      <c r="M4112">
        <v>1300</v>
      </c>
      <c r="N4112">
        <v>1400</v>
      </c>
      <c r="O4112">
        <v>1550</v>
      </c>
      <c r="P4112">
        <v>310000</v>
      </c>
      <c r="Q4112">
        <v>345000</v>
      </c>
      <c r="R4112">
        <v>379000</v>
      </c>
      <c r="S4112" s="9" t="s">
        <v>9</v>
      </c>
      <c r="T4112" s="1">
        <v>45572</v>
      </c>
      <c r="U4112">
        <v>35000</v>
      </c>
      <c r="V4112" s="1">
        <v>38527</v>
      </c>
      <c r="W4112">
        <v>149000</v>
      </c>
    </row>
    <row r="4113" spans="1:23" x14ac:dyDescent="0.25">
      <c r="A4113" s="9" t="s">
        <v>5361</v>
      </c>
      <c r="B4113" s="9" t="s">
        <v>9843</v>
      </c>
      <c r="C4113" s="9" t="s">
        <v>9844</v>
      </c>
      <c r="D4113" s="9" t="s">
        <v>2</v>
      </c>
      <c r="E4113">
        <v>51.5757251</v>
      </c>
      <c r="F4113">
        <v>2.7579699999999999E-2</v>
      </c>
      <c r="G4113">
        <v>1</v>
      </c>
      <c r="H4113">
        <v>1</v>
      </c>
      <c r="I4113">
        <v>66</v>
      </c>
      <c r="J4113">
        <v>1</v>
      </c>
      <c r="K4113" s="9" t="s">
        <v>6</v>
      </c>
      <c r="L4113" s="9" t="s">
        <v>7</v>
      </c>
      <c r="M4113">
        <v>1300</v>
      </c>
      <c r="N4113">
        <v>1400</v>
      </c>
      <c r="O4113">
        <v>1550</v>
      </c>
      <c r="P4113">
        <v>310000</v>
      </c>
      <c r="Q4113">
        <v>345000</v>
      </c>
      <c r="R4113">
        <v>379000</v>
      </c>
      <c r="S4113" s="9" t="s">
        <v>9</v>
      </c>
      <c r="T4113" s="1">
        <v>45572</v>
      </c>
      <c r="U4113">
        <v>35000</v>
      </c>
      <c r="V4113" s="1">
        <v>37775</v>
      </c>
      <c r="W4113">
        <v>105000</v>
      </c>
    </row>
    <row r="4114" spans="1:23" x14ac:dyDescent="0.25">
      <c r="A4114" s="9" t="s">
        <v>4921</v>
      </c>
      <c r="B4114" s="9" t="s">
        <v>6998</v>
      </c>
      <c r="C4114" s="9" t="s">
        <v>423</v>
      </c>
      <c r="D4114" s="9" t="s">
        <v>2</v>
      </c>
      <c r="E4114">
        <v>51.562472499999998</v>
      </c>
      <c r="F4114">
        <v>4.4508600000000002E-2</v>
      </c>
      <c r="G4114">
        <v>1</v>
      </c>
      <c r="H4114">
        <v>1</v>
      </c>
      <c r="I4114">
        <v>46</v>
      </c>
      <c r="J4114">
        <v>1</v>
      </c>
      <c r="K4114" s="9" t="s">
        <v>6</v>
      </c>
      <c r="L4114" s="9" t="s">
        <v>7</v>
      </c>
      <c r="M4114">
        <v>1150</v>
      </c>
      <c r="N4114">
        <v>1250</v>
      </c>
      <c r="O4114">
        <v>1350</v>
      </c>
      <c r="P4114">
        <v>230000</v>
      </c>
      <c r="Q4114">
        <v>256000</v>
      </c>
      <c r="R4114">
        <v>281000</v>
      </c>
      <c r="S4114" s="9" t="s">
        <v>9</v>
      </c>
      <c r="T4114" s="1">
        <v>45572</v>
      </c>
      <c r="U4114">
        <v>46000</v>
      </c>
      <c r="V4114" s="1">
        <v>44365</v>
      </c>
      <c r="W4114">
        <v>210000</v>
      </c>
    </row>
    <row r="4115" spans="1:23" x14ac:dyDescent="0.25">
      <c r="A4115" s="9" t="s">
        <v>2589</v>
      </c>
      <c r="B4115" s="9" t="s">
        <v>9845</v>
      </c>
      <c r="C4115" s="9" t="s">
        <v>9846</v>
      </c>
      <c r="D4115" s="9" t="s">
        <v>2</v>
      </c>
      <c r="E4115">
        <v>51.527616700000003</v>
      </c>
      <c r="F4115">
        <v>-2.0472199999999999E-2</v>
      </c>
      <c r="G4115">
        <v>1</v>
      </c>
      <c r="H4115">
        <v>1</v>
      </c>
      <c r="I4115">
        <v>48</v>
      </c>
      <c r="J4115">
        <v>1</v>
      </c>
      <c r="K4115" s="9" t="s">
        <v>6</v>
      </c>
      <c r="L4115" s="9" t="s">
        <v>7</v>
      </c>
      <c r="M4115">
        <v>1450</v>
      </c>
      <c r="N4115">
        <v>1550</v>
      </c>
      <c r="O4115">
        <v>1650</v>
      </c>
      <c r="P4115">
        <v>280000</v>
      </c>
      <c r="Q4115">
        <v>311000</v>
      </c>
      <c r="R4115">
        <v>342000</v>
      </c>
      <c r="S4115" s="9" t="s">
        <v>9</v>
      </c>
      <c r="T4115" s="1">
        <v>45572</v>
      </c>
      <c r="U4115">
        <v>41000</v>
      </c>
      <c r="V4115" s="1">
        <v>45408</v>
      </c>
      <c r="W4115">
        <v>270000</v>
      </c>
    </row>
    <row r="4116" spans="1:23" x14ac:dyDescent="0.25">
      <c r="A4116" s="9" t="s">
        <v>2589</v>
      </c>
      <c r="B4116" s="9" t="s">
        <v>9845</v>
      </c>
      <c r="C4116" s="9" t="s">
        <v>9846</v>
      </c>
      <c r="D4116" s="9" t="s">
        <v>2</v>
      </c>
      <c r="E4116">
        <v>51.527616700000003</v>
      </c>
      <c r="F4116">
        <v>-2.0472199999999999E-2</v>
      </c>
      <c r="G4116">
        <v>1</v>
      </c>
      <c r="H4116">
        <v>1</v>
      </c>
      <c r="I4116">
        <v>48</v>
      </c>
      <c r="J4116">
        <v>1</v>
      </c>
      <c r="K4116" s="9" t="s">
        <v>6</v>
      </c>
      <c r="L4116" s="9" t="s">
        <v>7</v>
      </c>
      <c r="M4116">
        <v>1450</v>
      </c>
      <c r="N4116">
        <v>1550</v>
      </c>
      <c r="O4116">
        <v>1650</v>
      </c>
      <c r="P4116">
        <v>280000</v>
      </c>
      <c r="Q4116">
        <v>311000</v>
      </c>
      <c r="R4116">
        <v>342000</v>
      </c>
      <c r="S4116" s="9" t="s">
        <v>9</v>
      </c>
      <c r="T4116" s="1">
        <v>45572</v>
      </c>
      <c r="U4116">
        <v>41000</v>
      </c>
      <c r="V4116" s="1">
        <v>37186</v>
      </c>
      <c r="W4116">
        <v>107000</v>
      </c>
    </row>
    <row r="4117" spans="1:23" x14ac:dyDescent="0.25">
      <c r="A4117" s="9" t="s">
        <v>4207</v>
      </c>
      <c r="B4117" s="9" t="s">
        <v>9847</v>
      </c>
      <c r="C4117" s="9" t="s">
        <v>9848</v>
      </c>
      <c r="D4117" s="9" t="s">
        <v>2</v>
      </c>
      <c r="E4117">
        <v>51.530471300000002</v>
      </c>
      <c r="F4117">
        <v>-1.6974599999999999E-2</v>
      </c>
      <c r="G4117">
        <v>1</v>
      </c>
      <c r="H4117">
        <v>1</v>
      </c>
      <c r="I4117">
        <v>43</v>
      </c>
      <c r="J4117">
        <v>1</v>
      </c>
      <c r="K4117" s="9" t="s">
        <v>6</v>
      </c>
      <c r="L4117" s="9" t="s">
        <v>7</v>
      </c>
      <c r="M4117">
        <v>1100</v>
      </c>
      <c r="N4117">
        <v>1200</v>
      </c>
      <c r="O4117">
        <v>1250</v>
      </c>
      <c r="P4117">
        <v>214000</v>
      </c>
      <c r="Q4117">
        <v>238000</v>
      </c>
      <c r="R4117">
        <v>261000</v>
      </c>
      <c r="S4117" s="9" t="s">
        <v>9</v>
      </c>
      <c r="T4117" s="1">
        <v>45572</v>
      </c>
      <c r="U4117">
        <v>102000</v>
      </c>
      <c r="V4117" s="1">
        <v>45379</v>
      </c>
      <c r="W4117">
        <v>136000</v>
      </c>
    </row>
    <row r="4118" spans="1:23" x14ac:dyDescent="0.25">
      <c r="A4118" s="9" t="s">
        <v>4207</v>
      </c>
      <c r="B4118" s="9" t="s">
        <v>9847</v>
      </c>
      <c r="C4118" s="9" t="s">
        <v>9848</v>
      </c>
      <c r="D4118" s="9" t="s">
        <v>2</v>
      </c>
      <c r="E4118">
        <v>51.530471300000002</v>
      </c>
      <c r="F4118">
        <v>-1.6974599999999999E-2</v>
      </c>
      <c r="G4118">
        <v>1</v>
      </c>
      <c r="H4118">
        <v>1</v>
      </c>
      <c r="I4118">
        <v>43</v>
      </c>
      <c r="J4118">
        <v>1</v>
      </c>
      <c r="K4118" s="9" t="s">
        <v>6</v>
      </c>
      <c r="L4118" s="9" t="s">
        <v>7</v>
      </c>
      <c r="M4118">
        <v>1100</v>
      </c>
      <c r="N4118">
        <v>1200</v>
      </c>
      <c r="O4118">
        <v>1250</v>
      </c>
      <c r="P4118">
        <v>214000</v>
      </c>
      <c r="Q4118">
        <v>238000</v>
      </c>
      <c r="R4118">
        <v>261000</v>
      </c>
      <c r="S4118" s="9" t="s">
        <v>9</v>
      </c>
      <c r="T4118" s="1">
        <v>45572</v>
      </c>
      <c r="U4118">
        <v>102000</v>
      </c>
      <c r="V4118" s="1">
        <v>34943</v>
      </c>
      <c r="W4118">
        <v>51250</v>
      </c>
    </row>
    <row r="4119" spans="1:23" x14ac:dyDescent="0.25">
      <c r="A4119" s="9" t="s">
        <v>3230</v>
      </c>
      <c r="B4119" s="9" t="s">
        <v>9849</v>
      </c>
      <c r="C4119" s="9" t="s">
        <v>9850</v>
      </c>
      <c r="D4119" s="9" t="s">
        <v>2</v>
      </c>
      <c r="E4119">
        <v>51.522755799999999</v>
      </c>
      <c r="F4119">
        <v>-1.16735E-2</v>
      </c>
      <c r="G4119">
        <v>1</v>
      </c>
      <c r="H4119">
        <v>1</v>
      </c>
      <c r="I4119">
        <v>32</v>
      </c>
      <c r="J4119">
        <v>1</v>
      </c>
      <c r="K4119" s="9" t="s">
        <v>6</v>
      </c>
      <c r="L4119" s="9" t="s">
        <v>7</v>
      </c>
      <c r="M4119">
        <v>900</v>
      </c>
      <c r="N4119">
        <v>950</v>
      </c>
      <c r="O4119">
        <v>1000</v>
      </c>
      <c r="P4119">
        <v>170000</v>
      </c>
      <c r="Q4119">
        <v>189000</v>
      </c>
      <c r="R4119">
        <v>208000</v>
      </c>
      <c r="S4119" s="9" t="s">
        <v>9</v>
      </c>
      <c r="T4119" s="1">
        <v>45572</v>
      </c>
      <c r="U4119">
        <v>39000</v>
      </c>
      <c r="V4119" s="1">
        <v>45245</v>
      </c>
      <c r="W4119">
        <v>150000</v>
      </c>
    </row>
    <row r="4120" spans="1:23" x14ac:dyDescent="0.25">
      <c r="A4120" s="9" t="s">
        <v>1940</v>
      </c>
      <c r="B4120" s="9" t="s">
        <v>9851</v>
      </c>
      <c r="C4120" s="9" t="s">
        <v>9852</v>
      </c>
      <c r="D4120" s="9" t="s">
        <v>2</v>
      </c>
      <c r="E4120">
        <v>51.519120200000003</v>
      </c>
      <c r="F4120">
        <v>-2.2166999999999999E-2</v>
      </c>
      <c r="G4120">
        <v>1</v>
      </c>
      <c r="H4120">
        <v>1</v>
      </c>
      <c r="I4120">
        <v>43</v>
      </c>
      <c r="J4120">
        <v>1</v>
      </c>
      <c r="K4120" s="9" t="s">
        <v>6</v>
      </c>
      <c r="L4120" s="9" t="s">
        <v>7</v>
      </c>
      <c r="M4120">
        <v>1550</v>
      </c>
      <c r="N4120">
        <v>1650</v>
      </c>
      <c r="O4120">
        <v>1800</v>
      </c>
      <c r="P4120">
        <v>301000</v>
      </c>
      <c r="Q4120">
        <v>334000</v>
      </c>
      <c r="R4120">
        <v>368000</v>
      </c>
      <c r="S4120" s="9" t="s">
        <v>9</v>
      </c>
      <c r="T4120" s="1">
        <v>45572</v>
      </c>
      <c r="U4120">
        <v>34000</v>
      </c>
      <c r="V4120" s="1">
        <v>44615</v>
      </c>
      <c r="W4120">
        <v>300000</v>
      </c>
    </row>
    <row r="4121" spans="1:23" x14ac:dyDescent="0.25">
      <c r="A4121" s="9" t="s">
        <v>3097</v>
      </c>
      <c r="B4121" s="9" t="s">
        <v>9702</v>
      </c>
      <c r="C4121" s="9" t="s">
        <v>9703</v>
      </c>
      <c r="D4121" s="9" t="s">
        <v>2</v>
      </c>
      <c r="E4121">
        <v>51.523529600000003</v>
      </c>
      <c r="F4121">
        <v>-1.22308E-2</v>
      </c>
      <c r="G4121">
        <v>1</v>
      </c>
      <c r="H4121">
        <v>1</v>
      </c>
      <c r="I4121">
        <v>49</v>
      </c>
      <c r="J4121">
        <v>1</v>
      </c>
      <c r="K4121" s="9" t="s">
        <v>6</v>
      </c>
      <c r="L4121" s="9" t="s">
        <v>7</v>
      </c>
      <c r="M4121">
        <v>1400</v>
      </c>
      <c r="N4121">
        <v>1500</v>
      </c>
      <c r="O4121">
        <v>1600</v>
      </c>
      <c r="P4121">
        <v>269000</v>
      </c>
      <c r="Q4121">
        <v>299000</v>
      </c>
      <c r="R4121">
        <v>329000</v>
      </c>
      <c r="S4121" s="9" t="s">
        <v>9</v>
      </c>
      <c r="T4121" s="1">
        <v>45572</v>
      </c>
      <c r="U4121">
        <v>7000</v>
      </c>
      <c r="V4121" s="1">
        <v>45110</v>
      </c>
      <c r="W4121">
        <v>292500</v>
      </c>
    </row>
    <row r="4122" spans="1:23" x14ac:dyDescent="0.25">
      <c r="A4122" s="9" t="s">
        <v>4478</v>
      </c>
      <c r="B4122" s="9" t="s">
        <v>7304</v>
      </c>
      <c r="C4122" s="9" t="s">
        <v>7305</v>
      </c>
      <c r="D4122" s="9" t="s">
        <v>2</v>
      </c>
      <c r="E4122">
        <v>51.5546504</v>
      </c>
      <c r="F4122">
        <v>4.5961099999999998E-2</v>
      </c>
      <c r="G4122">
        <v>1</v>
      </c>
      <c r="H4122">
        <v>1</v>
      </c>
      <c r="I4122">
        <v>56</v>
      </c>
      <c r="J4122">
        <v>1</v>
      </c>
      <c r="K4122" s="9" t="s">
        <v>6</v>
      </c>
      <c r="L4122" s="9" t="s">
        <v>7</v>
      </c>
      <c r="M4122">
        <v>1350</v>
      </c>
      <c r="N4122">
        <v>1450</v>
      </c>
      <c r="O4122">
        <v>1550</v>
      </c>
      <c r="P4122">
        <v>262000</v>
      </c>
      <c r="Q4122">
        <v>292000</v>
      </c>
      <c r="R4122">
        <v>321000</v>
      </c>
      <c r="S4122" s="9" t="s">
        <v>9</v>
      </c>
      <c r="T4122" s="1">
        <v>45572</v>
      </c>
      <c r="U4122">
        <v>17000</v>
      </c>
      <c r="V4122" s="1">
        <v>44573</v>
      </c>
      <c r="W4122">
        <v>275000</v>
      </c>
    </row>
    <row r="4123" spans="1:23" x14ac:dyDescent="0.25">
      <c r="A4123" s="9" t="s">
        <v>5069</v>
      </c>
      <c r="B4123" s="9" t="s">
        <v>9853</v>
      </c>
      <c r="C4123" s="9" t="s">
        <v>9854</v>
      </c>
      <c r="D4123" s="9" t="s">
        <v>2</v>
      </c>
      <c r="E4123">
        <v>51.553964200000003</v>
      </c>
      <c r="F4123">
        <v>5.1267600000000003E-2</v>
      </c>
      <c r="G4123">
        <v>1</v>
      </c>
      <c r="H4123">
        <v>1</v>
      </c>
      <c r="I4123">
        <v>45</v>
      </c>
      <c r="J4123">
        <v>1</v>
      </c>
      <c r="K4123" s="9" t="s">
        <v>6</v>
      </c>
      <c r="L4123" s="9" t="s">
        <v>7</v>
      </c>
      <c r="M4123">
        <v>1100</v>
      </c>
      <c r="N4123">
        <v>1150</v>
      </c>
      <c r="O4123">
        <v>1250</v>
      </c>
      <c r="P4123">
        <v>213000</v>
      </c>
      <c r="Q4123">
        <v>237000</v>
      </c>
      <c r="R4123">
        <v>260000</v>
      </c>
      <c r="S4123" s="9" t="s">
        <v>9</v>
      </c>
      <c r="T4123" s="1">
        <v>45572</v>
      </c>
      <c r="U4123">
        <v>17000</v>
      </c>
      <c r="V4123" s="1">
        <v>45331</v>
      </c>
      <c r="W4123">
        <v>220000</v>
      </c>
    </row>
    <row r="4124" spans="1:23" x14ac:dyDescent="0.25">
      <c r="A4124" s="9" t="s">
        <v>5176</v>
      </c>
      <c r="B4124" s="9" t="s">
        <v>7306</v>
      </c>
      <c r="C4124" s="9" t="s">
        <v>7307</v>
      </c>
      <c r="D4124" s="9" t="s">
        <v>2</v>
      </c>
      <c r="E4124">
        <v>51.545234600000001</v>
      </c>
      <c r="F4124">
        <v>5.4725900000000001E-2</v>
      </c>
      <c r="G4124">
        <v>1</v>
      </c>
      <c r="H4124">
        <v>1</v>
      </c>
      <c r="I4124">
        <v>76</v>
      </c>
      <c r="J4124">
        <v>1</v>
      </c>
      <c r="K4124" s="9" t="s">
        <v>6</v>
      </c>
      <c r="L4124" s="9" t="s">
        <v>7</v>
      </c>
      <c r="M4124">
        <v>900</v>
      </c>
      <c r="N4124">
        <v>950</v>
      </c>
      <c r="O4124">
        <v>1000</v>
      </c>
      <c r="P4124">
        <v>172000</v>
      </c>
      <c r="Q4124">
        <v>192000</v>
      </c>
      <c r="R4124">
        <v>211000</v>
      </c>
      <c r="S4124" s="9" t="s">
        <v>9</v>
      </c>
      <c r="T4124" s="1">
        <v>45572</v>
      </c>
      <c r="U4124">
        <v>42000</v>
      </c>
      <c r="V4124" s="1">
        <v>45145</v>
      </c>
      <c r="W4124">
        <v>150000</v>
      </c>
    </row>
    <row r="4125" spans="1:23" x14ac:dyDescent="0.25">
      <c r="A4125" s="9" t="s">
        <v>5176</v>
      </c>
      <c r="B4125" s="9" t="s">
        <v>7306</v>
      </c>
      <c r="C4125" s="9" t="s">
        <v>7307</v>
      </c>
      <c r="D4125" s="9" t="s">
        <v>2</v>
      </c>
      <c r="E4125">
        <v>51.545234600000001</v>
      </c>
      <c r="F4125">
        <v>5.4725900000000001E-2</v>
      </c>
      <c r="G4125">
        <v>1</v>
      </c>
      <c r="H4125">
        <v>1</v>
      </c>
      <c r="I4125">
        <v>76</v>
      </c>
      <c r="J4125">
        <v>1</v>
      </c>
      <c r="K4125" s="9" t="s">
        <v>6</v>
      </c>
      <c r="L4125" s="9" t="s">
        <v>7</v>
      </c>
      <c r="M4125">
        <v>900</v>
      </c>
      <c r="N4125">
        <v>950</v>
      </c>
      <c r="O4125">
        <v>1000</v>
      </c>
      <c r="P4125">
        <v>172000</v>
      </c>
      <c r="Q4125">
        <v>192000</v>
      </c>
      <c r="R4125">
        <v>211000</v>
      </c>
      <c r="S4125" s="9" t="s">
        <v>9</v>
      </c>
      <c r="T4125" s="1">
        <v>45572</v>
      </c>
      <c r="U4125">
        <v>42000</v>
      </c>
      <c r="V4125" s="1">
        <v>37637</v>
      </c>
      <c r="W4125">
        <v>90000</v>
      </c>
    </row>
    <row r="4126" spans="1:23" x14ac:dyDescent="0.25">
      <c r="A4126" s="9" t="s">
        <v>5176</v>
      </c>
      <c r="B4126" s="9" t="s">
        <v>7306</v>
      </c>
      <c r="C4126" s="9" t="s">
        <v>7307</v>
      </c>
      <c r="D4126" s="9" t="s">
        <v>2</v>
      </c>
      <c r="E4126">
        <v>51.545234600000001</v>
      </c>
      <c r="F4126">
        <v>5.4725900000000001E-2</v>
      </c>
      <c r="G4126">
        <v>1</v>
      </c>
      <c r="H4126">
        <v>1</v>
      </c>
      <c r="I4126">
        <v>76</v>
      </c>
      <c r="J4126">
        <v>1</v>
      </c>
      <c r="K4126" s="9" t="s">
        <v>6</v>
      </c>
      <c r="L4126" s="9" t="s">
        <v>7</v>
      </c>
      <c r="M4126">
        <v>900</v>
      </c>
      <c r="N4126">
        <v>950</v>
      </c>
      <c r="O4126">
        <v>1000</v>
      </c>
      <c r="P4126">
        <v>172000</v>
      </c>
      <c r="Q4126">
        <v>192000</v>
      </c>
      <c r="R4126">
        <v>211000</v>
      </c>
      <c r="S4126" s="9" t="s">
        <v>9</v>
      </c>
      <c r="T4126" s="1">
        <v>45572</v>
      </c>
      <c r="U4126">
        <v>42000</v>
      </c>
      <c r="V4126" s="1">
        <v>37078</v>
      </c>
      <c r="W4126">
        <v>53000</v>
      </c>
    </row>
    <row r="4127" spans="1:23" x14ac:dyDescent="0.25">
      <c r="A4127" s="9" t="s">
        <v>5176</v>
      </c>
      <c r="B4127" s="9" t="s">
        <v>7306</v>
      </c>
      <c r="C4127" s="9" t="s">
        <v>7307</v>
      </c>
      <c r="D4127" s="9" t="s">
        <v>2</v>
      </c>
      <c r="E4127">
        <v>51.545234600000001</v>
      </c>
      <c r="F4127">
        <v>5.4725900000000001E-2</v>
      </c>
      <c r="G4127">
        <v>1</v>
      </c>
      <c r="H4127">
        <v>1</v>
      </c>
      <c r="I4127">
        <v>76</v>
      </c>
      <c r="J4127">
        <v>1</v>
      </c>
      <c r="K4127" s="9" t="s">
        <v>6</v>
      </c>
      <c r="L4127" s="9" t="s">
        <v>7</v>
      </c>
      <c r="M4127">
        <v>900</v>
      </c>
      <c r="N4127">
        <v>950</v>
      </c>
      <c r="O4127">
        <v>1000</v>
      </c>
      <c r="P4127">
        <v>172000</v>
      </c>
      <c r="Q4127">
        <v>192000</v>
      </c>
      <c r="R4127">
        <v>211000</v>
      </c>
      <c r="S4127" s="9" t="s">
        <v>9</v>
      </c>
      <c r="T4127" s="1">
        <v>45572</v>
      </c>
      <c r="U4127">
        <v>42000</v>
      </c>
      <c r="V4127" s="1">
 